</c>
      <c r="P26140">
        <v>18.2</v>
      </c>
      <c r="Q26140">
        <v>36.4</v>
      </c>
      <c r="R26140">
        <v>15.2</v>
      </c>
      <c r="S26140">
        <v>9.1</v>
      </c>
      <c r="T26140">
        <v>9.1</v>
      </c>
    </row>
    <row r="26141" spans="1:20" x14ac:dyDescent="0.25">
      <c r="A26141" s="1">
        <v>43385</v>
      </c>
      <c r="B26141" s="1">
        <v>43388</v>
      </c>
      <c r="C26141">
        <v>3</v>
      </c>
      <c r="D26141" s="2" t="s">
        <v>65</v>
      </c>
      <c r="E26141" s="2" t="s">
        <v>25370</v>
      </c>
      <c r="F26141">
        <v>5143</v>
      </c>
      <c r="G26141">
        <v>13</v>
      </c>
      <c r="H26141" s="2" t="s">
        <v>25322</v>
      </c>
      <c r="I26141" s="2" t="s">
        <v>25363</v>
      </c>
      <c r="J26141" s="2" t="s">
        <v>25323</v>
      </c>
      <c r="K26141">
        <v>86700</v>
      </c>
      <c r="L26141">
        <v>8670005</v>
      </c>
      <c r="M26141">
        <v>867</v>
      </c>
      <c r="N26141">
        <v>15.4</v>
      </c>
      <c r="O26141">
        <v>7.7</v>
      </c>
      <c r="P26141">
        <v>38.5</v>
      </c>
      <c r="Q26141">
        <v>30.8</v>
      </c>
      <c r="R26141">
        <v>7.7</v>
      </c>
      <c r="S26141">
        <v>0</v>
      </c>
      <c r="T26141">
        <v>0</v>
      </c>
    </row>
    <row r="26142" spans="1:20" x14ac:dyDescent="0.25">
      <c r="A26142" s="1">
        <v>43546</v>
      </c>
      <c r="B26142" s="1">
        <v>43549</v>
      </c>
      <c r="C26142">
        <v>3</v>
      </c>
      <c r="D26142" s="2" t="s">
        <v>28</v>
      </c>
      <c r="E26142" s="2" t="s">
        <v>25365</v>
      </c>
      <c r="F26142">
        <v>5143</v>
      </c>
      <c r="G26142">
        <v>21</v>
      </c>
      <c r="H26142" s="2" t="s">
        <v>25322</v>
      </c>
      <c r="I26142" s="2" t="s">
        <v>25363</v>
      </c>
      <c r="J26142" s="2" t="s">
        <v>25323</v>
      </c>
      <c r="K26142">
        <v>86700</v>
      </c>
      <c r="L26142">
        <v>8670005</v>
      </c>
      <c r="M26142">
        <v>867</v>
      </c>
      <c r="N26142">
        <v>4.8</v>
      </c>
      <c r="O26142">
        <v>14.3</v>
      </c>
      <c r="P26142">
        <v>19</v>
      </c>
      <c r="Q26142">
        <v>23.8</v>
      </c>
      <c r="R26142">
        <v>19</v>
      </c>
      <c r="S26142">
        <v>4.8</v>
      </c>
      <c r="T26142">
        <v>14.3</v>
      </c>
    </row>
    <row r="26143" spans="1:20" x14ac:dyDescent="0.25">
      <c r="A26143" s="1">
        <v>43294</v>
      </c>
      <c r="B26143" s="1">
        <v>43301</v>
      </c>
      <c r="C26143">
        <v>7</v>
      </c>
      <c r="D26143" s="2" t="s">
        <v>126</v>
      </c>
      <c r="E26143" s="2" t="s">
        <v>25371</v>
      </c>
      <c r="F26143">
        <v>5144</v>
      </c>
      <c r="G26143">
        <v>29</v>
      </c>
      <c r="H26143" s="2" t="s">
        <v>25322</v>
      </c>
      <c r="I26143" s="2" t="s">
        <v>25372</v>
      </c>
      <c r="J26143" s="2" t="s">
        <v>25323</v>
      </c>
      <c r="K26143">
        <v>86700</v>
      </c>
      <c r="L26143">
        <v>8670006</v>
      </c>
      <c r="M26143">
        <v>867</v>
      </c>
      <c r="N26143">
        <v>20.7</v>
      </c>
      <c r="O26143">
        <v>13.8</v>
      </c>
      <c r="P26143">
        <v>17.2</v>
      </c>
      <c r="Q26143">
        <v>24.1</v>
      </c>
      <c r="R26143">
        <v>10.3</v>
      </c>
      <c r="S26143">
        <v>0</v>
      </c>
      <c r="T26143">
        <v>13.8</v>
      </c>
    </row>
    <row r="26144" spans="1:20" x14ac:dyDescent="0.25">
      <c r="A26144" s="1">
        <v>43229</v>
      </c>
      <c r="B26144" s="1">
        <v>43234</v>
      </c>
      <c r="C26144">
        <v>5</v>
      </c>
      <c r="D26144" s="2" t="s">
        <v>33</v>
      </c>
      <c r="E26144" s="2" t="s">
        <v>25373</v>
      </c>
      <c r="F26144">
        <v>5144</v>
      </c>
      <c r="G26144">
        <v>42</v>
      </c>
      <c r="H26144" s="2" t="s">
        <v>25322</v>
      </c>
      <c r="I26144" s="2" t="s">
        <v>25372</v>
      </c>
      <c r="J26144" s="2" t="s">
        <v>25323</v>
      </c>
      <c r="K26144">
        <v>86700</v>
      </c>
      <c r="L26144">
        <v>8670006</v>
      </c>
      <c r="M26144">
        <v>867</v>
      </c>
      <c r="N26144">
        <v>25.6</v>
      </c>
      <c r="O26144">
        <v>7.7</v>
      </c>
      <c r="P26144">
        <v>15.4</v>
      </c>
      <c r="Q26144">
        <v>7.7</v>
      </c>
      <c r="R26144">
        <v>33.299999999999997</v>
      </c>
      <c r="S26144">
        <v>5.0999999999999996</v>
      </c>
      <c r="T26144">
        <v>5.0999999999999996</v>
      </c>
    </row>
    <row r="26145" spans="1:20" x14ac:dyDescent="0.25">
      <c r="A26145" s="1">
        <v>43352</v>
      </c>
      <c r="B26145" s="1">
        <v>43356</v>
      </c>
      <c r="C26145">
        <v>4</v>
      </c>
      <c r="D26145" s="2" t="s">
        <v>33</v>
      </c>
      <c r="E26145" s="2" t="s">
        <v>25374</v>
      </c>
      <c r="F26145">
        <v>5144</v>
      </c>
      <c r="G26145">
        <v>16</v>
      </c>
      <c r="H26145" s="2" t="s">
        <v>25322</v>
      </c>
      <c r="I26145" s="2" t="s">
        <v>25372</v>
      </c>
      <c r="J26145" s="2" t="s">
        <v>25323</v>
      </c>
      <c r="K26145">
        <v>86700</v>
      </c>
      <c r="L26145">
        <v>8670006</v>
      </c>
      <c r="M26145">
        <v>867</v>
      </c>
      <c r="N26145">
        <v>6.3</v>
      </c>
      <c r="O26145">
        <v>0</v>
      </c>
      <c r="P26145">
        <v>18.8</v>
      </c>
      <c r="Q26145">
        <v>6.3</v>
      </c>
      <c r="R26145">
        <v>18.8</v>
      </c>
      <c r="S26145">
        <v>6.3</v>
      </c>
      <c r="T26145">
        <v>43.8</v>
      </c>
    </row>
    <row r="26146" spans="1:20" x14ac:dyDescent="0.25">
      <c r="A26146" s="1">
        <v>43584</v>
      </c>
      <c r="B26146" s="1">
        <v>43588</v>
      </c>
      <c r="C26146">
        <v>4</v>
      </c>
      <c r="D26146" s="2" t="s">
        <v>25</v>
      </c>
      <c r="E26146" s="2" t="s">
        <v>25375</v>
      </c>
      <c r="F26146">
        <v>5144</v>
      </c>
      <c r="G26146">
        <v>17</v>
      </c>
      <c r="H26146" s="2" t="s">
        <v>25322</v>
      </c>
      <c r="I26146" s="2" t="s">
        <v>25372</v>
      </c>
      <c r="J26146" s="2" t="s">
        <v>25323</v>
      </c>
      <c r="K26146">
        <v>86700</v>
      </c>
      <c r="L26146">
        <v>8670006</v>
      </c>
      <c r="M26146">
        <v>867</v>
      </c>
      <c r="N26146">
        <v>0</v>
      </c>
      <c r="O26146">
        <v>17.600000000000001</v>
      </c>
      <c r="P26146">
        <v>17.600000000000001</v>
      </c>
      <c r="Q26146">
        <v>11.8</v>
      </c>
      <c r="R26146">
        <v>17.600000000000001</v>
      </c>
      <c r="S26146">
        <v>23.5</v>
      </c>
      <c r="T26146">
        <v>11.8</v>
      </c>
    </row>
    <row r="26147" spans="1:20" x14ac:dyDescent="0.25">
      <c r="A26147" s="1">
        <v>43652</v>
      </c>
      <c r="B26147" s="1">
        <v>43654</v>
      </c>
      <c r="C26147">
        <v>2</v>
      </c>
      <c r="D26147" s="2" t="s">
        <v>25</v>
      </c>
      <c r="E26147" s="2" t="s">
        <v>25376</v>
      </c>
      <c r="F26147">
        <v>5144</v>
      </c>
      <c r="G26147">
        <v>28</v>
      </c>
      <c r="H26147" s="2" t="s">
        <v>25322</v>
      </c>
      <c r="I26147" s="2" t="s">
        <v>25372</v>
      </c>
      <c r="J26147" s="2" t="s">
        <v>25323</v>
      </c>
      <c r="K26147">
        <v>86700</v>
      </c>
      <c r="L26147">
        <v>8670006</v>
      </c>
      <c r="M26147">
        <v>867</v>
      </c>
      <c r="N26147">
        <v>7.1</v>
      </c>
      <c r="O26147">
        <v>0</v>
      </c>
      <c r="P26147">
        <v>14.3</v>
      </c>
      <c r="Q26147">
        <v>10.7</v>
      </c>
      <c r="R26147">
        <v>17.899999999999999</v>
      </c>
      <c r="S26147">
        <v>7.1</v>
      </c>
      <c r="T26147">
        <v>42.9</v>
      </c>
    </row>
    <row r="26148" spans="1:20" x14ac:dyDescent="0.25">
      <c r="A26148" s="1">
        <v>43655</v>
      </c>
      <c r="B26148" s="1">
        <v>43660</v>
      </c>
      <c r="C26148">
        <v>5</v>
      </c>
      <c r="D26148" s="2" t="s">
        <v>25</v>
      </c>
      <c r="E26148" s="2" t="s">
        <v>25376</v>
      </c>
      <c r="F26148">
        <v>5144</v>
      </c>
      <c r="G26148">
        <v>28</v>
      </c>
      <c r="H26148" s="2" t="s">
        <v>25322</v>
      </c>
      <c r="I26148" s="2" t="s">
        <v>25372</v>
      </c>
      <c r="J26148" s="2" t="s">
        <v>25323</v>
      </c>
      <c r="K26148">
        <v>86700</v>
      </c>
      <c r="L26148">
        <v>8670006</v>
      </c>
      <c r="M26148">
        <v>867</v>
      </c>
      <c r="N26148">
        <v>7.1</v>
      </c>
      <c r="O26148">
        <v>0</v>
      </c>
      <c r="P26148">
        <v>14.3</v>
      </c>
      <c r="Q26148">
        <v>10.7</v>
      </c>
      <c r="R26148">
        <v>17.899999999999999</v>
      </c>
      <c r="S26148">
        <v>7.1</v>
      </c>
      <c r="T26148">
        <v>42.9</v>
      </c>
    </row>
    <row r="26149" spans="1:20" x14ac:dyDescent="0.25">
      <c r="A26149" s="1">
        <v>43756</v>
      </c>
      <c r="B26149" s="1">
        <v>43759</v>
      </c>
      <c r="C26149">
        <v>3</v>
      </c>
      <c r="D26149" s="2" t="s">
        <v>222</v>
      </c>
      <c r="E26149" s="2" t="s">
        <v>25377</v>
      </c>
      <c r="F26149">
        <v>5144</v>
      </c>
      <c r="G26149">
        <v>25</v>
      </c>
      <c r="H26149" s="2" t="s">
        <v>25322</v>
      </c>
      <c r="I26149" s="2" t="s">
        <v>25372</v>
      </c>
      <c r="J26149" s="2" t="s">
        <v>25323</v>
      </c>
      <c r="K26149">
        <v>86700</v>
      </c>
      <c r="L26149">
        <v>8670006</v>
      </c>
      <c r="M26149">
        <v>867</v>
      </c>
      <c r="N26149">
        <v>4</v>
      </c>
      <c r="O26149">
        <v>16</v>
      </c>
      <c r="P26149">
        <v>28</v>
      </c>
      <c r="Q26149">
        <v>24</v>
      </c>
      <c r="R26149">
        <v>4</v>
      </c>
      <c r="S26149">
        <v>8</v>
      </c>
      <c r="T26149">
        <v>16</v>
      </c>
    </row>
    <row r="26150" spans="1:20" x14ac:dyDescent="0.25">
      <c r="A26150" s="1">
        <v>42958</v>
      </c>
      <c r="B26150" s="1">
        <v>42962</v>
      </c>
      <c r="C26150">
        <v>4</v>
      </c>
      <c r="D26150" s="2" t="s">
        <v>43</v>
      </c>
      <c r="E26150" s="2" t="s">
        <v>25378</v>
      </c>
      <c r="F26150">
        <v>5144</v>
      </c>
      <c r="G26150">
        <v>28</v>
      </c>
      <c r="H26150" s="2" t="s">
        <v>25322</v>
      </c>
      <c r="I26150" s="2" t="s">
        <v>25372</v>
      </c>
      <c r="J26150" s="2" t="s">
        <v>25323</v>
      </c>
      <c r="K26150">
        <v>86700</v>
      </c>
      <c r="L26150">
        <v>8670006</v>
      </c>
      <c r="M26150">
        <v>867</v>
      </c>
      <c r="N26150">
        <v>7.1</v>
      </c>
      <c r="O26150">
        <v>10.7</v>
      </c>
      <c r="P26150">
        <v>21.4</v>
      </c>
      <c r="Q26150">
        <v>25</v>
      </c>
      <c r="R26150">
        <v>28.6</v>
      </c>
      <c r="S26150">
        <v>3.6</v>
      </c>
      <c r="T26150">
        <v>3.6</v>
      </c>
    </row>
    <row r="26151" spans="1:20" x14ac:dyDescent="0.25">
      <c r="A26151" s="1">
        <v>42912</v>
      </c>
      <c r="B26151" s="1">
        <v>42923</v>
      </c>
      <c r="C26151">
        <v>11</v>
      </c>
      <c r="D26151" s="2" t="s">
        <v>35</v>
      </c>
      <c r="E26151" s="2" t="s">
        <v>25379</v>
      </c>
      <c r="F26151">
        <v>5144</v>
      </c>
      <c r="G26151">
        <v>14</v>
      </c>
      <c r="H26151" s="2" t="s">
        <v>25322</v>
      </c>
      <c r="I26151" s="2" t="s">
        <v>25372</v>
      </c>
      <c r="J26151" s="2" t="s">
        <v>25323</v>
      </c>
      <c r="K26151">
        <v>86700</v>
      </c>
      <c r="L26151">
        <v>8670006</v>
      </c>
      <c r="M26151">
        <v>867</v>
      </c>
      <c r="N26151">
        <v>0</v>
      </c>
      <c r="O26151">
        <v>28.6</v>
      </c>
      <c r="P26151">
        <v>21.4</v>
      </c>
      <c r="Q26151">
        <v>21.4</v>
      </c>
      <c r="R26151">
        <v>7.1</v>
      </c>
      <c r="S26151">
        <v>7.1</v>
      </c>
      <c r="T26151">
        <v>14.3</v>
      </c>
    </row>
    <row r="26152" spans="1:20" x14ac:dyDescent="0.25">
      <c r="A26152" s="1">
        <v>42961</v>
      </c>
      <c r="B26152" s="1">
        <v>42965</v>
      </c>
      <c r="C26152">
        <v>4</v>
      </c>
      <c r="D26152" s="2" t="s">
        <v>35</v>
      </c>
      <c r="E26152" s="2" t="s">
        <v>25380</v>
      </c>
      <c r="F26152">
        <v>5144</v>
      </c>
      <c r="G26152">
        <v>16</v>
      </c>
      <c r="H26152" s="2" t="s">
        <v>25322</v>
      </c>
      <c r="I26152" s="2" t="s">
        <v>25372</v>
      </c>
      <c r="J26152" s="2" t="s">
        <v>25323</v>
      </c>
      <c r="K26152">
        <v>86700</v>
      </c>
      <c r="L26152">
        <v>8670006</v>
      </c>
      <c r="M26152">
        <v>867</v>
      </c>
      <c r="N26152">
        <v>25</v>
      </c>
      <c r="O26152">
        <v>25</v>
      </c>
      <c r="P26152">
        <v>6.3</v>
      </c>
      <c r="Q26152">
        <v>18.8</v>
      </c>
      <c r="R26152">
        <v>18.8</v>
      </c>
      <c r="S26152">
        <v>0</v>
      </c>
      <c r="T26152">
        <v>6.3</v>
      </c>
    </row>
    <row r="26153" spans="1:20" x14ac:dyDescent="0.25">
      <c r="A26153" s="1">
        <v>42965</v>
      </c>
      <c r="B26153" s="1">
        <v>42972</v>
      </c>
      <c r="C26153">
        <v>7</v>
      </c>
      <c r="D26153" s="2" t="s">
        <v>35</v>
      </c>
      <c r="E26153" s="2" t="s">
        <v>25380</v>
      </c>
      <c r="F26153">
        <v>5144</v>
      </c>
      <c r="G26153">
        <v>16</v>
      </c>
      <c r="H26153" s="2" t="s">
        <v>25322</v>
      </c>
      <c r="I26153" s="2" t="s">
        <v>25372</v>
      </c>
      <c r="J26153" s="2" t="s">
        <v>25323</v>
      </c>
      <c r="K26153">
        <v>86700</v>
      </c>
      <c r="L26153">
        <v>8670006</v>
      </c>
      <c r="M26153">
        <v>867</v>
      </c>
      <c r="N26153">
        <v>25</v>
      </c>
      <c r="O26153">
        <v>25</v>
      </c>
      <c r="P26153">
        <v>6.3</v>
      </c>
      <c r="Q26153">
        <v>18.8</v>
      </c>
      <c r="R26153">
        <v>18.8</v>
      </c>
      <c r="S26153">
        <v>0</v>
      </c>
      <c r="T26153">
        <v>6.3</v>
      </c>
    </row>
    <row r="26154" spans="1:20" x14ac:dyDescent="0.25">
      <c r="A26154" s="1">
        <v>42989</v>
      </c>
      <c r="B26154" s="1">
        <v>42993</v>
      </c>
      <c r="C26154">
        <v>4</v>
      </c>
      <c r="D26154" s="2" t="s">
        <v>35</v>
      </c>
      <c r="E26154" s="2" t="s">
        <v>25381</v>
      </c>
      <c r="F26154">
        <v>5144</v>
      </c>
      <c r="G26154">
        <v>18</v>
      </c>
      <c r="H26154" s="2" t="s">
        <v>25322</v>
      </c>
      <c r="I26154" s="2" t="s">
        <v>25372</v>
      </c>
      <c r="J26154" s="2" t="s">
        <v>25323</v>
      </c>
      <c r="K26154">
        <v>86700</v>
      </c>
      <c r="L26154">
        <v>8670006</v>
      </c>
      <c r="M26154">
        <v>867</v>
      </c>
      <c r="N26154">
        <v>0</v>
      </c>
      <c r="O26154">
        <v>11.1</v>
      </c>
      <c r="P26154">
        <v>27.8</v>
      </c>
      <c r="Q26154">
        <v>5.6</v>
      </c>
      <c r="R26154">
        <v>22.2</v>
      </c>
      <c r="S26154">
        <v>0</v>
      </c>
      <c r="T26154">
        <v>33.299999999999997</v>
      </c>
    </row>
    <row r="26155" spans="1:20" x14ac:dyDescent="0.25">
      <c r="A26155" s="1">
        <v>43042</v>
      </c>
      <c r="B26155" s="1">
        <v>43045</v>
      </c>
      <c r="C26155">
        <v>3</v>
      </c>
      <c r="D26155" s="2" t="s">
        <v>35</v>
      </c>
      <c r="E26155" s="2" t="s">
        <v>25382</v>
      </c>
      <c r="F26155">
        <v>5144</v>
      </c>
      <c r="G26155">
        <v>13</v>
      </c>
      <c r="H26155" s="2" t="s">
        <v>25322</v>
      </c>
      <c r="I26155" s="2" t="s">
        <v>25372</v>
      </c>
      <c r="J26155" s="2" t="s">
        <v>25323</v>
      </c>
      <c r="K26155">
        <v>86700</v>
      </c>
      <c r="L26155">
        <v>8670006</v>
      </c>
      <c r="M26155">
        <v>867</v>
      </c>
      <c r="N26155">
        <v>5.6</v>
      </c>
      <c r="O26155">
        <v>16.7</v>
      </c>
      <c r="P26155">
        <v>5.6</v>
      </c>
      <c r="Q26155">
        <v>27.8</v>
      </c>
      <c r="R26155">
        <v>0</v>
      </c>
      <c r="S26155">
        <v>5.6</v>
      </c>
      <c r="T26155">
        <v>38.9</v>
      </c>
    </row>
    <row r="26156" spans="1:20" x14ac:dyDescent="0.25">
      <c r="A26156" s="1">
        <v>43213</v>
      </c>
      <c r="B26156" s="1">
        <v>43217</v>
      </c>
      <c r="C26156">
        <v>4</v>
      </c>
      <c r="D26156" s="2" t="s">
        <v>65</v>
      </c>
      <c r="E26156" s="2" t="s">
        <v>25380</v>
      </c>
      <c r="F26156">
        <v>5144</v>
      </c>
      <c r="G26156">
        <v>16</v>
      </c>
      <c r="H26156" s="2" t="s">
        <v>25322</v>
      </c>
      <c r="I26156" s="2" t="s">
        <v>25372</v>
      </c>
      <c r="J26156" s="2" t="s">
        <v>25323</v>
      </c>
      <c r="K26156">
        <v>86700</v>
      </c>
      <c r="L26156">
        <v>8670006</v>
      </c>
      <c r="M26156">
        <v>867</v>
      </c>
      <c r="N26156">
        <v>25</v>
      </c>
      <c r="O26156">
        <v>25</v>
      </c>
      <c r="P26156">
        <v>6.3</v>
      </c>
      <c r="Q26156">
        <v>18.8</v>
      </c>
      <c r="R26156">
        <v>18.8</v>
      </c>
      <c r="S26156">
        <v>0</v>
      </c>
      <c r="T26156">
        <v>6.3</v>
      </c>
    </row>
    <row r="26157" spans="1:20" x14ac:dyDescent="0.25">
      <c r="A26157" s="1">
        <v>43290</v>
      </c>
      <c r="B26157" s="1">
        <v>43301</v>
      </c>
      <c r="C26157">
        <v>11</v>
      </c>
      <c r="D26157" s="2" t="s">
        <v>65</v>
      </c>
      <c r="E26157" s="2" t="s">
        <v>25380</v>
      </c>
      <c r="F26157">
        <v>5144</v>
      </c>
      <c r="G26157">
        <v>16</v>
      </c>
      <c r="H26157" s="2" t="s">
        <v>25322</v>
      </c>
      <c r="I26157" s="2" t="s">
        <v>25372</v>
      </c>
      <c r="J26157" s="2" t="s">
        <v>25323</v>
      </c>
      <c r="K26157">
        <v>86700</v>
      </c>
      <c r="L26157">
        <v>8670006</v>
      </c>
      <c r="M26157">
        <v>867</v>
      </c>
      <c r="N26157">
        <v>25</v>
      </c>
      <c r="O26157">
        <v>25</v>
      </c>
      <c r="P26157">
        <v>6.3</v>
      </c>
      <c r="Q26157">
        <v>18.8</v>
      </c>
      <c r="R26157">
        <v>18.8</v>
      </c>
      <c r="S26157">
        <v>0</v>
      </c>
      <c r="T26157">
        <v>6.3</v>
      </c>
    </row>
    <row r="26158" spans="1:20" x14ac:dyDescent="0.25">
      <c r="A26158" s="1">
        <v>43525</v>
      </c>
      <c r="B26158" s="1">
        <v>43528</v>
      </c>
      <c r="C26158">
        <v>3</v>
      </c>
      <c r="D26158" s="2" t="s">
        <v>28</v>
      </c>
      <c r="E26158" s="2" t="s">
        <v>25383</v>
      </c>
      <c r="F26158">
        <v>5144</v>
      </c>
      <c r="G26158">
        <v>9</v>
      </c>
      <c r="H26158" s="2" t="s">
        <v>25322</v>
      </c>
      <c r="I26158" s="2" t="s">
        <v>25372</v>
      </c>
      <c r="J26158" s="2" t="s">
        <v>25323</v>
      </c>
      <c r="K26158">
        <v>86700</v>
      </c>
      <c r="L26158">
        <v>8670006</v>
      </c>
      <c r="M26158">
        <v>867</v>
      </c>
      <c r="N26158">
        <v>0</v>
      </c>
      <c r="O26158">
        <v>22.2</v>
      </c>
      <c r="P26158">
        <v>22.2</v>
      </c>
      <c r="Q26158">
        <v>11.1</v>
      </c>
      <c r="R26158">
        <v>33.299999999999997</v>
      </c>
      <c r="S26158">
        <v>11.1</v>
      </c>
      <c r="T26158">
        <v>0</v>
      </c>
    </row>
    <row r="26159" spans="1:20" x14ac:dyDescent="0.25">
      <c r="A26159" s="1">
        <v>43578</v>
      </c>
      <c r="B26159" s="1">
        <v>43581</v>
      </c>
      <c r="C26159">
        <v>3</v>
      </c>
      <c r="D26159" s="2" t="s">
        <v>28</v>
      </c>
      <c r="E26159" s="2" t="s">
        <v>25384</v>
      </c>
      <c r="F26159">
        <v>5144</v>
      </c>
      <c r="G26159">
        <v>16</v>
      </c>
      <c r="H26159" s="2" t="s">
        <v>25322</v>
      </c>
      <c r="I26159" s="2" t="s">
        <v>25372</v>
      </c>
      <c r="J26159" s="2" t="s">
        <v>25323</v>
      </c>
      <c r="K26159">
        <v>86700</v>
      </c>
      <c r="L26159">
        <v>8670006</v>
      </c>
      <c r="M26159">
        <v>867</v>
      </c>
      <c r="N26159">
        <v>6.3</v>
      </c>
      <c r="O26159">
        <v>12.5</v>
      </c>
      <c r="P26159">
        <v>12.5</v>
      </c>
      <c r="Q26159">
        <v>12.5</v>
      </c>
      <c r="R26159">
        <v>25</v>
      </c>
      <c r="S26159">
        <v>6.3</v>
      </c>
      <c r="T26159">
        <v>25</v>
      </c>
    </row>
    <row r="26160" spans="1:20" x14ac:dyDescent="0.25">
      <c r="A26160" s="1">
        <v>43602</v>
      </c>
      <c r="B26160" s="1">
        <v>43605</v>
      </c>
      <c r="C26160">
        <v>3</v>
      </c>
      <c r="D26160" s="2" t="s">
        <v>28</v>
      </c>
      <c r="E26160" s="2" t="s">
        <v>25385</v>
      </c>
      <c r="F26160">
        <v>5144</v>
      </c>
      <c r="G26160">
        <v>16</v>
      </c>
      <c r="H26160" s="2" t="s">
        <v>25322</v>
      </c>
      <c r="I26160" s="2" t="s">
        <v>25372</v>
      </c>
      <c r="J26160" s="2" t="s">
        <v>25323</v>
      </c>
      <c r="K26160">
        <v>86700</v>
      </c>
      <c r="L26160">
        <v>8670006</v>
      </c>
      <c r="M26160">
        <v>867</v>
      </c>
      <c r="N26160">
        <v>12.5</v>
      </c>
      <c r="O26160">
        <v>12.5</v>
      </c>
      <c r="P26160">
        <v>12.5</v>
      </c>
      <c r="Q26160">
        <v>6.3</v>
      </c>
      <c r="R26160">
        <v>6.3</v>
      </c>
      <c r="S26160">
        <v>0</v>
      </c>
      <c r="T26160">
        <v>50</v>
      </c>
    </row>
    <row r="26161" spans="1:20" x14ac:dyDescent="0.25">
      <c r="A26161" s="1">
        <v>43735</v>
      </c>
      <c r="B26161" s="1">
        <v>43738</v>
      </c>
      <c r="C26161">
        <v>3</v>
      </c>
      <c r="D26161" s="2" t="s">
        <v>28</v>
      </c>
      <c r="E26161" s="2" t="s">
        <v>25381</v>
      </c>
      <c r="F26161">
        <v>5144</v>
      </c>
      <c r="G26161">
        <v>18</v>
      </c>
      <c r="H26161" s="2" t="s">
        <v>25322</v>
      </c>
      <c r="I26161" s="2" t="s">
        <v>25372</v>
      </c>
      <c r="J26161" s="2" t="s">
        <v>25323</v>
      </c>
      <c r="K26161">
        <v>86700</v>
      </c>
      <c r="L26161">
        <v>8670006</v>
      </c>
      <c r="M26161">
        <v>867</v>
      </c>
      <c r="N26161">
        <v>0</v>
      </c>
      <c r="O26161">
        <v>11.1</v>
      </c>
      <c r="P26161">
        <v>27.8</v>
      </c>
      <c r="Q26161">
        <v>5.6</v>
      </c>
      <c r="R26161">
        <v>22.2</v>
      </c>
      <c r="S26161">
        <v>0</v>
      </c>
      <c r="T26161">
        <v>33.299999999999997</v>
      </c>
    </row>
    <row r="26162" spans="1:20" x14ac:dyDescent="0.25">
      <c r="A26162" s="1">
        <v>42924</v>
      </c>
      <c r="B26162" s="1">
        <v>42928</v>
      </c>
      <c r="C26162">
        <v>4</v>
      </c>
      <c r="D26162" s="2" t="s">
        <v>30</v>
      </c>
      <c r="E26162" s="2" t="s">
        <v>25386</v>
      </c>
      <c r="F26162">
        <v>5144</v>
      </c>
      <c r="G26162">
        <v>18</v>
      </c>
      <c r="H26162" s="2" t="s">
        <v>25322</v>
      </c>
      <c r="I26162" s="2" t="s">
        <v>25387</v>
      </c>
      <c r="J26162" s="2" t="s">
        <v>25323</v>
      </c>
      <c r="K26162">
        <v>86700</v>
      </c>
      <c r="L26162">
        <v>8670007</v>
      </c>
      <c r="M26162">
        <v>867</v>
      </c>
      <c r="N26162">
        <v>11.1</v>
      </c>
      <c r="O26162">
        <v>0</v>
      </c>
      <c r="P26162">
        <v>16.7</v>
      </c>
      <c r="Q26162">
        <v>16.7</v>
      </c>
      <c r="R26162">
        <v>11.1</v>
      </c>
      <c r="S26162">
        <v>22.2</v>
      </c>
      <c r="T26162">
        <v>22.2</v>
      </c>
    </row>
    <row r="26163" spans="1:20" x14ac:dyDescent="0.25">
      <c r="A26163" s="1">
        <v>43354</v>
      </c>
      <c r="B26163" s="1">
        <v>43360</v>
      </c>
      <c r="C26163">
        <v>6</v>
      </c>
      <c r="D26163" s="2" t="s">
        <v>33</v>
      </c>
      <c r="E26163" s="2" t="s">
        <v>25388</v>
      </c>
      <c r="F26163">
        <v>5144</v>
      </c>
      <c r="G26163">
        <v>20</v>
      </c>
      <c r="H26163" s="2" t="s">
        <v>25322</v>
      </c>
      <c r="I26163" s="2" t="s">
        <v>25387</v>
      </c>
      <c r="J26163" s="2" t="s">
        <v>25323</v>
      </c>
      <c r="K26163">
        <v>86700</v>
      </c>
      <c r="L26163">
        <v>8670007</v>
      </c>
      <c r="M26163">
        <v>867</v>
      </c>
      <c r="N26163">
        <v>5</v>
      </c>
      <c r="O26163">
        <v>15</v>
      </c>
      <c r="P26163">
        <v>5</v>
      </c>
      <c r="Q26163">
        <v>0</v>
      </c>
      <c r="R26163">
        <v>5</v>
      </c>
      <c r="S26163">
        <v>30</v>
      </c>
      <c r="T26163">
        <v>40</v>
      </c>
    </row>
    <row r="26164" spans="1:20" x14ac:dyDescent="0.25">
      <c r="A26164" s="1">
        <v>43586</v>
      </c>
      <c r="B26164" s="1">
        <v>43589</v>
      </c>
      <c r="C26164">
        <v>3</v>
      </c>
      <c r="D26164" s="2" t="s">
        <v>25</v>
      </c>
      <c r="E26164" s="2" t="s">
        <v>25389</v>
      </c>
      <c r="F26164">
        <v>5143</v>
      </c>
      <c r="G26164">
        <v>43</v>
      </c>
      <c r="H26164" s="2" t="s">
        <v>25322</v>
      </c>
      <c r="I26164" s="2" t="s">
        <v>25387</v>
      </c>
      <c r="J26164" s="2" t="s">
        <v>25323</v>
      </c>
      <c r="K26164">
        <v>86700</v>
      </c>
      <c r="L26164">
        <v>8670007</v>
      </c>
      <c r="M26164">
        <v>867</v>
      </c>
      <c r="N26164">
        <v>4.8</v>
      </c>
      <c r="O26164">
        <v>23.8</v>
      </c>
      <c r="P26164">
        <v>4.8</v>
      </c>
      <c r="Q26164">
        <v>14.3</v>
      </c>
      <c r="R26164">
        <v>23.8</v>
      </c>
      <c r="S26164">
        <v>11.9</v>
      </c>
      <c r="T26164">
        <v>16.7</v>
      </c>
    </row>
    <row r="26165" spans="1:20" x14ac:dyDescent="0.25">
      <c r="A26165" s="1">
        <v>43221</v>
      </c>
      <c r="B26165" s="1">
        <v>43224</v>
      </c>
      <c r="C26165">
        <v>3</v>
      </c>
      <c r="D26165" s="2" t="s">
        <v>247</v>
      </c>
      <c r="E26165" s="2" t="s">
        <v>25390</v>
      </c>
      <c r="F26165">
        <v>5143</v>
      </c>
      <c r="G26165">
        <v>28</v>
      </c>
      <c r="H26165" s="2" t="s">
        <v>25322</v>
      </c>
      <c r="I26165" s="2" t="s">
        <v>25387</v>
      </c>
      <c r="J26165" s="2" t="s">
        <v>25323</v>
      </c>
      <c r="K26165">
        <v>86700</v>
      </c>
      <c r="L26165">
        <v>8670007</v>
      </c>
      <c r="M26165">
        <v>867</v>
      </c>
      <c r="N26165">
        <v>10.7</v>
      </c>
      <c r="O26165">
        <v>21.4</v>
      </c>
      <c r="P26165">
        <v>3.6</v>
      </c>
      <c r="Q26165">
        <v>3.6</v>
      </c>
      <c r="R26165">
        <v>0</v>
      </c>
      <c r="S26165">
        <v>10.7</v>
      </c>
      <c r="T26165">
        <v>50</v>
      </c>
    </row>
    <row r="26166" spans="1:20" x14ac:dyDescent="0.25">
      <c r="A26166" s="1">
        <v>42748</v>
      </c>
      <c r="B26166" s="1">
        <v>42751</v>
      </c>
      <c r="C26166">
        <v>3</v>
      </c>
      <c r="D26166" s="2" t="s">
        <v>35</v>
      </c>
      <c r="E26166" s="2" t="s">
        <v>25391</v>
      </c>
      <c r="F26166">
        <v>5143</v>
      </c>
      <c r="G26166">
        <v>15</v>
      </c>
      <c r="H26166" s="2" t="s">
        <v>25322</v>
      </c>
      <c r="I26166" s="2" t="s">
        <v>25387</v>
      </c>
      <c r="J26166" s="2" t="s">
        <v>25323</v>
      </c>
      <c r="K26166">
        <v>86700</v>
      </c>
      <c r="L26166">
        <v>8670007</v>
      </c>
      <c r="M26166">
        <v>867</v>
      </c>
      <c r="N26166">
        <v>13.3</v>
      </c>
      <c r="O26166">
        <v>6.7</v>
      </c>
      <c r="P26166">
        <v>6.7</v>
      </c>
      <c r="Q26166">
        <v>20</v>
      </c>
      <c r="R26166">
        <v>6.7</v>
      </c>
      <c r="S26166">
        <v>6.7</v>
      </c>
      <c r="T26166">
        <v>40</v>
      </c>
    </row>
    <row r="26167" spans="1:20" x14ac:dyDescent="0.25">
      <c r="A26167" s="1">
        <v>42776</v>
      </c>
      <c r="B26167" s="1">
        <v>42779</v>
      </c>
      <c r="C26167">
        <v>3</v>
      </c>
      <c r="D26167" s="2" t="s">
        <v>35</v>
      </c>
      <c r="E26167" s="2" t="s">
        <v>25386</v>
      </c>
      <c r="F26167">
        <v>5144</v>
      </c>
      <c r="G26167">
        <v>18</v>
      </c>
      <c r="H26167" s="2" t="s">
        <v>25322</v>
      </c>
      <c r="I26167" s="2" t="s">
        <v>25387</v>
      </c>
      <c r="J26167" s="2" t="s">
        <v>25323</v>
      </c>
      <c r="K26167">
        <v>86700</v>
      </c>
      <c r="L26167">
        <v>8670007</v>
      </c>
      <c r="M26167">
        <v>867</v>
      </c>
      <c r="N26167">
        <v>11.1</v>
      </c>
      <c r="O26167">
        <v>0</v>
      </c>
      <c r="P26167">
        <v>16.7</v>
      </c>
      <c r="Q26167">
        <v>16.7</v>
      </c>
      <c r="R26167">
        <v>11.1</v>
      </c>
      <c r="S26167">
        <v>22.2</v>
      </c>
      <c r="T26167">
        <v>22.2</v>
      </c>
    </row>
    <row r="26168" spans="1:20" x14ac:dyDescent="0.25">
      <c r="A26168" s="1">
        <v>42811</v>
      </c>
      <c r="B26168" s="1">
        <v>42814</v>
      </c>
      <c r="C26168">
        <v>3</v>
      </c>
      <c r="D26168" s="2" t="s">
        <v>35</v>
      </c>
      <c r="E26168" s="2" t="s">
        <v>25392</v>
      </c>
      <c r="F26168">
        <v>5143</v>
      </c>
      <c r="G26168">
        <v>8</v>
      </c>
      <c r="H26168" s="2" t="s">
        <v>25322</v>
      </c>
      <c r="I26168" s="2" t="s">
        <v>25387</v>
      </c>
      <c r="J26168" s="2" t="s">
        <v>25323</v>
      </c>
      <c r="K26168">
        <v>86700</v>
      </c>
      <c r="L26168">
        <v>8670007</v>
      </c>
      <c r="M26168">
        <v>867</v>
      </c>
      <c r="N26168">
        <v>0</v>
      </c>
      <c r="O26168">
        <v>12.5</v>
      </c>
      <c r="P26168">
        <v>0</v>
      </c>
      <c r="Q26168">
        <v>12.5</v>
      </c>
      <c r="R26168">
        <v>0</v>
      </c>
      <c r="S26168">
        <v>25</v>
      </c>
      <c r="T26168">
        <v>50</v>
      </c>
    </row>
    <row r="26169" spans="1:20" x14ac:dyDescent="0.25">
      <c r="A26169" s="1">
        <v>43210</v>
      </c>
      <c r="B26169" s="1">
        <v>43217</v>
      </c>
      <c r="C26169">
        <v>7</v>
      </c>
      <c r="D26169" s="2" t="s">
        <v>65</v>
      </c>
      <c r="E26169" s="2" t="s">
        <v>25393</v>
      </c>
      <c r="F26169">
        <v>5143</v>
      </c>
      <c r="G26169">
        <v>4</v>
      </c>
      <c r="H26169" s="2" t="s">
        <v>25322</v>
      </c>
      <c r="I26169" s="2" t="s">
        <v>25387</v>
      </c>
      <c r="J26169" s="2" t="s">
        <v>25323</v>
      </c>
      <c r="K26169">
        <v>86700</v>
      </c>
      <c r="L26169">
        <v>8670007</v>
      </c>
      <c r="M26169">
        <v>867</v>
      </c>
      <c r="N26169">
        <v>25</v>
      </c>
      <c r="O26169">
        <v>50</v>
      </c>
      <c r="P26169">
        <v>0</v>
      </c>
      <c r="Q26169">
        <v>0</v>
      </c>
      <c r="R26169">
        <v>0</v>
      </c>
      <c r="S26169">
        <v>0</v>
      </c>
      <c r="T26169">
        <v>25</v>
      </c>
    </row>
    <row r="26170" spans="1:20" x14ac:dyDescent="0.25">
      <c r="A26170" s="1">
        <v>42937</v>
      </c>
      <c r="B26170" s="1">
        <v>42958</v>
      </c>
      <c r="C26170">
        <v>21</v>
      </c>
      <c r="D26170" s="2" t="s">
        <v>30</v>
      </c>
      <c r="E26170" s="2" t="s">
        <v>25394</v>
      </c>
      <c r="F26170">
        <v>5142</v>
      </c>
      <c r="G26170">
        <v>18</v>
      </c>
      <c r="H26170" s="2" t="s">
        <v>25322</v>
      </c>
      <c r="I26170" s="2" t="s">
        <v>5140</v>
      </c>
      <c r="J26170" s="2" t="s">
        <v>25323</v>
      </c>
      <c r="K26170">
        <v>86700</v>
      </c>
      <c r="L26170">
        <v>8670008</v>
      </c>
      <c r="M26170">
        <v>867</v>
      </c>
      <c r="N26170">
        <v>5.6</v>
      </c>
      <c r="O26170">
        <v>16.7</v>
      </c>
      <c r="P26170">
        <v>16.7</v>
      </c>
      <c r="Q26170">
        <v>16.7</v>
      </c>
      <c r="R26170">
        <v>0</v>
      </c>
      <c r="S26170">
        <v>16.7</v>
      </c>
      <c r="T26170">
        <v>27.8</v>
      </c>
    </row>
    <row r="26171" spans="1:20" x14ac:dyDescent="0.25">
      <c r="A26171" s="1">
        <v>42944</v>
      </c>
      <c r="B26171" s="1">
        <v>42951</v>
      </c>
      <c r="C26171">
        <v>7</v>
      </c>
      <c r="D26171" s="2" t="s">
        <v>30</v>
      </c>
      <c r="E26171" s="2" t="s">
        <v>25395</v>
      </c>
      <c r="F26171">
        <v>5142</v>
      </c>
      <c r="G26171">
        <v>11</v>
      </c>
      <c r="H26171" s="2" t="s">
        <v>25322</v>
      </c>
      <c r="I26171" s="2" t="s">
        <v>5140</v>
      </c>
      <c r="J26171" s="2" t="s">
        <v>25323</v>
      </c>
      <c r="K26171">
        <v>86700</v>
      </c>
      <c r="L26171">
        <v>8670008</v>
      </c>
      <c r="M26171">
        <v>867</v>
      </c>
      <c r="N26171">
        <v>9.1</v>
      </c>
      <c r="O26171">
        <v>27.3</v>
      </c>
      <c r="P26171">
        <v>9.1</v>
      </c>
      <c r="Q26171">
        <v>18.2</v>
      </c>
      <c r="R26171">
        <v>18.2</v>
      </c>
      <c r="S26171">
        <v>9.1</v>
      </c>
      <c r="T26171">
        <v>9.1</v>
      </c>
    </row>
    <row r="26172" spans="1:20" x14ac:dyDescent="0.25">
      <c r="A26172" s="1">
        <v>42958</v>
      </c>
      <c r="B26172" s="1">
        <v>42966</v>
      </c>
      <c r="C26172">
        <v>8</v>
      </c>
      <c r="D26172" s="2" t="s">
        <v>30</v>
      </c>
      <c r="E26172" s="2" t="s">
        <v>25396</v>
      </c>
      <c r="F26172">
        <v>5142</v>
      </c>
      <c r="G26172">
        <v>25</v>
      </c>
      <c r="H26172" s="2" t="s">
        <v>25322</v>
      </c>
      <c r="I26172" s="2" t="s">
        <v>5140</v>
      </c>
      <c r="J26172" s="2" t="s">
        <v>25323</v>
      </c>
      <c r="K26172">
        <v>86700</v>
      </c>
      <c r="L26172">
        <v>8670008</v>
      </c>
      <c r="M26172">
        <v>867</v>
      </c>
      <c r="N26172">
        <v>16</v>
      </c>
      <c r="O26172">
        <v>0</v>
      </c>
      <c r="P26172">
        <v>4</v>
      </c>
      <c r="Q26172">
        <v>0</v>
      </c>
      <c r="R26172">
        <v>4</v>
      </c>
      <c r="S26172">
        <v>28</v>
      </c>
      <c r="T26172">
        <v>48</v>
      </c>
    </row>
    <row r="26173" spans="1:20" x14ac:dyDescent="0.25">
      <c r="A26173" s="1">
        <v>43581</v>
      </c>
      <c r="B26173" s="1">
        <v>43590</v>
      </c>
      <c r="C26173">
        <v>9</v>
      </c>
      <c r="D26173" s="2" t="s">
        <v>25</v>
      </c>
      <c r="E26173" s="2" t="s">
        <v>25397</v>
      </c>
      <c r="F26173">
        <v>5142</v>
      </c>
      <c r="G26173">
        <v>21</v>
      </c>
      <c r="H26173" s="2" t="s">
        <v>25322</v>
      </c>
      <c r="I26173" s="2" t="s">
        <v>5140</v>
      </c>
      <c r="J26173" s="2" t="s">
        <v>25323</v>
      </c>
      <c r="K26173">
        <v>86700</v>
      </c>
      <c r="L26173">
        <v>8670008</v>
      </c>
      <c r="M26173">
        <v>867</v>
      </c>
      <c r="N26173">
        <v>14.3</v>
      </c>
      <c r="O26173">
        <v>0</v>
      </c>
      <c r="P26173">
        <v>28.6</v>
      </c>
      <c r="Q26173">
        <v>14.3</v>
      </c>
      <c r="R26173">
        <v>9.5</v>
      </c>
      <c r="S26173">
        <v>14.3</v>
      </c>
      <c r="T26173">
        <v>19</v>
      </c>
    </row>
    <row r="26174" spans="1:20" x14ac:dyDescent="0.25">
      <c r="A26174" s="1">
        <v>43336</v>
      </c>
      <c r="B26174" s="1">
        <v>43343</v>
      </c>
      <c r="C26174">
        <v>7</v>
      </c>
      <c r="D26174" s="2" t="s">
        <v>65</v>
      </c>
      <c r="E26174" s="2" t="s">
        <v>25398</v>
      </c>
      <c r="F26174">
        <v>5142</v>
      </c>
      <c r="G26174">
        <v>23</v>
      </c>
      <c r="H26174" s="2" t="s">
        <v>25322</v>
      </c>
      <c r="I26174" s="2" t="s">
        <v>5140</v>
      </c>
      <c r="J26174" s="2" t="s">
        <v>25323</v>
      </c>
      <c r="K26174">
        <v>86700</v>
      </c>
      <c r="L26174">
        <v>8670008</v>
      </c>
      <c r="M26174">
        <v>867</v>
      </c>
      <c r="N26174">
        <v>0</v>
      </c>
      <c r="O26174">
        <v>8.6999999999999993</v>
      </c>
      <c r="P26174">
        <v>8.6999999999999993</v>
      </c>
      <c r="Q26174">
        <v>30.4</v>
      </c>
      <c r="R26174">
        <v>4.3</v>
      </c>
      <c r="S26174">
        <v>8.6999999999999993</v>
      </c>
      <c r="T26174">
        <v>39.1</v>
      </c>
    </row>
    <row r="26175" spans="1:20" x14ac:dyDescent="0.25">
      <c r="A26175" s="1">
        <v>43441</v>
      </c>
      <c r="B26175" s="1">
        <v>43444</v>
      </c>
      <c r="C26175">
        <v>3</v>
      </c>
      <c r="D26175" s="2" t="s">
        <v>65</v>
      </c>
      <c r="E26175" s="2" t="s">
        <v>25399</v>
      </c>
      <c r="F26175">
        <v>5142</v>
      </c>
      <c r="G26175">
        <v>11</v>
      </c>
      <c r="H26175" s="2" t="s">
        <v>25322</v>
      </c>
      <c r="I26175" s="2" t="s">
        <v>5140</v>
      </c>
      <c r="J26175" s="2" t="s">
        <v>25323</v>
      </c>
      <c r="K26175">
        <v>86700</v>
      </c>
      <c r="L26175">
        <v>8670008</v>
      </c>
      <c r="M26175">
        <v>867</v>
      </c>
      <c r="N26175">
        <v>0</v>
      </c>
      <c r="O26175">
        <v>9.1</v>
      </c>
      <c r="P26175">
        <v>36.4</v>
      </c>
      <c r="Q26175">
        <v>36.4</v>
      </c>
      <c r="R26175">
        <v>9.1</v>
      </c>
      <c r="S26175">
        <v>9.1</v>
      </c>
      <c r="T26175">
        <v>0</v>
      </c>
    </row>
    <row r="26176" spans="1:20" x14ac:dyDescent="0.25">
      <c r="A26176" s="1">
        <v>43567</v>
      </c>
      <c r="B26176" s="1">
        <v>43570</v>
      </c>
      <c r="C26176">
        <v>3</v>
      </c>
      <c r="D26176" s="2" t="s">
        <v>28</v>
      </c>
      <c r="E26176" s="2" t="s">
        <v>25394</v>
      </c>
      <c r="F26176">
        <v>5142</v>
      </c>
      <c r="G26176">
        <v>18</v>
      </c>
      <c r="H26176" s="2" t="s">
        <v>25322</v>
      </c>
      <c r="I26176" s="2" t="s">
        <v>5140</v>
      </c>
      <c r="J26176" s="2" t="s">
        <v>25323</v>
      </c>
      <c r="K26176">
        <v>86700</v>
      </c>
      <c r="L26176">
        <v>8670008</v>
      </c>
      <c r="M26176">
        <v>867</v>
      </c>
      <c r="N26176">
        <v>5.6</v>
      </c>
      <c r="O26176">
        <v>16.7</v>
      </c>
      <c r="P26176">
        <v>16.7</v>
      </c>
      <c r="Q26176">
        <v>16.7</v>
      </c>
      <c r="R26176">
        <v>0</v>
      </c>
      <c r="S26176">
        <v>16.7</v>
      </c>
      <c r="T26176">
        <v>27.8</v>
      </c>
    </row>
    <row r="26177" spans="1:20" x14ac:dyDescent="0.25">
      <c r="A26177" s="1">
        <v>43581</v>
      </c>
      <c r="B26177" s="1">
        <v>43588</v>
      </c>
      <c r="C26177">
        <v>7</v>
      </c>
      <c r="D26177" s="2" t="s">
        <v>28</v>
      </c>
      <c r="E26177" s="2" t="s">
        <v>25400</v>
      </c>
      <c r="F26177">
        <v>5142</v>
      </c>
      <c r="G26177">
        <v>22</v>
      </c>
      <c r="H26177" s="2" t="s">
        <v>25322</v>
      </c>
      <c r="I26177" s="2" t="s">
        <v>5140</v>
      </c>
      <c r="J26177" s="2" t="s">
        <v>25323</v>
      </c>
      <c r="K26177">
        <v>86700</v>
      </c>
      <c r="L26177">
        <v>8670008</v>
      </c>
      <c r="M26177">
        <v>867</v>
      </c>
      <c r="N26177">
        <v>4.5</v>
      </c>
      <c r="O26177">
        <v>13.6</v>
      </c>
      <c r="P26177">
        <v>40.9</v>
      </c>
      <c r="Q26177">
        <v>13.6</v>
      </c>
      <c r="R26177">
        <v>9.1</v>
      </c>
      <c r="S26177">
        <v>4.5</v>
      </c>
      <c r="T26177">
        <v>13.6</v>
      </c>
    </row>
    <row r="26178" spans="1:20" x14ac:dyDescent="0.25">
      <c r="A26178" s="1">
        <v>42966</v>
      </c>
      <c r="B26178" s="1">
        <v>42968</v>
      </c>
      <c r="C26178">
        <v>2</v>
      </c>
      <c r="D26178" s="2" t="s">
        <v>43</v>
      </c>
      <c r="E26178" s="2" t="s">
        <v>25401</v>
      </c>
      <c r="F26178">
        <v>5144</v>
      </c>
      <c r="G26178">
        <v>19</v>
      </c>
      <c r="H26178" s="2" t="s">
        <v>25322</v>
      </c>
      <c r="I26178" s="2" t="s">
        <v>25402</v>
      </c>
      <c r="J26178" s="2" t="s">
        <v>25323</v>
      </c>
      <c r="K26178">
        <v>86700</v>
      </c>
      <c r="L26178">
        <v>8670009</v>
      </c>
      <c r="M26178">
        <v>867</v>
      </c>
      <c r="N26178">
        <v>0</v>
      </c>
      <c r="O26178">
        <v>40</v>
      </c>
      <c r="P26178">
        <v>40</v>
      </c>
      <c r="Q26178">
        <v>0</v>
      </c>
      <c r="R26178">
        <v>20</v>
      </c>
      <c r="S26178">
        <v>0</v>
      </c>
      <c r="T26178">
        <v>0</v>
      </c>
    </row>
    <row r="26179" spans="1:20" x14ac:dyDescent="0.25">
      <c r="A26179" s="1">
        <v>43315</v>
      </c>
      <c r="B26179" s="1">
        <v>43322</v>
      </c>
      <c r="C26179">
        <v>7</v>
      </c>
      <c r="D26179" s="2" t="s">
        <v>33</v>
      </c>
      <c r="E26179" s="2" t="s">
        <v>25403</v>
      </c>
      <c r="F26179">
        <v>5145</v>
      </c>
      <c r="G26179">
        <v>21</v>
      </c>
      <c r="H26179" s="2" t="s">
        <v>25322</v>
      </c>
      <c r="I26179" s="2" t="s">
        <v>18293</v>
      </c>
      <c r="J26179" s="2" t="s">
        <v>25323</v>
      </c>
      <c r="K26179">
        <v>86700</v>
      </c>
      <c r="L26179">
        <v>8670010</v>
      </c>
      <c r="M26179">
        <v>867</v>
      </c>
      <c r="N26179">
        <v>0</v>
      </c>
      <c r="O26179">
        <v>40</v>
      </c>
      <c r="P26179">
        <v>40</v>
      </c>
      <c r="Q26179">
        <v>0</v>
      </c>
      <c r="R26179">
        <v>0</v>
      </c>
      <c r="S26179">
        <v>20</v>
      </c>
      <c r="T26179">
        <v>0</v>
      </c>
    </row>
    <row r="26180" spans="1:20" x14ac:dyDescent="0.25">
      <c r="A26180" s="1">
        <v>42852</v>
      </c>
      <c r="B26180" s="1">
        <v>42855</v>
      </c>
      <c r="C26180">
        <v>3</v>
      </c>
      <c r="D26180" s="2" t="s">
        <v>30</v>
      </c>
      <c r="E26180" s="2" t="s">
        <v>25404</v>
      </c>
      <c r="F26180">
        <v>5161</v>
      </c>
      <c r="G26180">
        <v>14</v>
      </c>
      <c r="H26180" s="2" t="s">
        <v>25405</v>
      </c>
      <c r="I26180" s="2" t="s">
        <v>25406</v>
      </c>
      <c r="J26180" s="2" t="s">
        <v>25323</v>
      </c>
      <c r="K26180">
        <v>86701</v>
      </c>
      <c r="L26180">
        <v>8670100</v>
      </c>
      <c r="M26180">
        <v>867</v>
      </c>
      <c r="N26180">
        <v>0</v>
      </c>
      <c r="O26180">
        <v>6.7</v>
      </c>
      <c r="P26180">
        <v>13.3</v>
      </c>
      <c r="Q26180">
        <v>26.7</v>
      </c>
      <c r="R26180">
        <v>20</v>
      </c>
      <c r="S26180">
        <v>6.7</v>
      </c>
      <c r="T26180">
        <v>26.7</v>
      </c>
    </row>
    <row r="26181" spans="1:20" x14ac:dyDescent="0.25">
      <c r="A26181" s="1">
        <v>42854</v>
      </c>
      <c r="B26181" s="1">
        <v>42859</v>
      </c>
      <c r="C26181">
        <v>5</v>
      </c>
      <c r="D26181" s="2" t="s">
        <v>30</v>
      </c>
      <c r="E26181" s="2" t="s">
        <v>25407</v>
      </c>
      <c r="F26181">
        <v>5161</v>
      </c>
      <c r="G26181">
        <v>13</v>
      </c>
      <c r="H26181" s="2" t="s">
        <v>25405</v>
      </c>
      <c r="I26181" s="2" t="s">
        <v>25406</v>
      </c>
      <c r="J26181" s="2" t="s">
        <v>25323</v>
      </c>
      <c r="K26181">
        <v>86701</v>
      </c>
      <c r="L26181">
        <v>8670100</v>
      </c>
      <c r="M26181">
        <v>867</v>
      </c>
      <c r="N26181">
        <v>15.4</v>
      </c>
      <c r="O26181">
        <v>15.4</v>
      </c>
      <c r="P26181">
        <v>0</v>
      </c>
      <c r="Q26181">
        <v>0</v>
      </c>
      <c r="R26181">
        <v>15.4</v>
      </c>
      <c r="S26181">
        <v>0</v>
      </c>
      <c r="T26181">
        <v>53.8</v>
      </c>
    </row>
    <row r="26182" spans="1:20" x14ac:dyDescent="0.25">
      <c r="A26182" s="1">
        <v>42951</v>
      </c>
      <c r="B26182" s="1">
        <v>42965</v>
      </c>
      <c r="C26182">
        <v>14</v>
      </c>
      <c r="D26182" s="2" t="s">
        <v>30</v>
      </c>
      <c r="E26182" s="2" t="s">
        <v>25408</v>
      </c>
      <c r="F26182">
        <v>5161</v>
      </c>
      <c r="G26182">
        <v>25</v>
      </c>
      <c r="H26182" s="2" t="s">
        <v>25405</v>
      </c>
      <c r="I26182" s="2" t="s">
        <v>25406</v>
      </c>
      <c r="J26182" s="2" t="s">
        <v>25323</v>
      </c>
      <c r="K26182">
        <v>86701</v>
      </c>
      <c r="L26182">
        <v>8670100</v>
      </c>
      <c r="M26182">
        <v>867</v>
      </c>
      <c r="N26182">
        <v>12</v>
      </c>
      <c r="O26182">
        <v>24</v>
      </c>
      <c r="P26182">
        <v>12</v>
      </c>
      <c r="Q26182">
        <v>24</v>
      </c>
      <c r="R26182">
        <v>20</v>
      </c>
      <c r="S26182">
        <v>4</v>
      </c>
      <c r="T26182">
        <v>4</v>
      </c>
    </row>
    <row r="26183" spans="1:20" x14ac:dyDescent="0.25">
      <c r="A26183" s="1">
        <v>43260</v>
      </c>
      <c r="B26183" s="1">
        <v>43275</v>
      </c>
      <c r="C26183">
        <v>15</v>
      </c>
      <c r="D26183" s="2" t="s">
        <v>33</v>
      </c>
      <c r="E26183" s="2" t="s">
        <v>25409</v>
      </c>
      <c r="F26183">
        <v>5161</v>
      </c>
      <c r="G26183">
        <v>16</v>
      </c>
      <c r="H26183" s="2" t="s">
        <v>25405</v>
      </c>
      <c r="I26183" s="2" t="s">
        <v>25406</v>
      </c>
      <c r="J26183" s="2" t="s">
        <v>25323</v>
      </c>
      <c r="K26183">
        <v>86701</v>
      </c>
      <c r="L26183">
        <v>8670100</v>
      </c>
      <c r="M26183">
        <v>867</v>
      </c>
      <c r="N26183">
        <v>6.3</v>
      </c>
      <c r="O26183">
        <v>12.5</v>
      </c>
      <c r="P26183">
        <v>18.8</v>
      </c>
      <c r="Q26183">
        <v>31.3</v>
      </c>
      <c r="R26183">
        <v>0</v>
      </c>
      <c r="S26183">
        <v>12.5</v>
      </c>
      <c r="T26183">
        <v>18.8</v>
      </c>
    </row>
    <row r="26184" spans="1:20" x14ac:dyDescent="0.25">
      <c r="A26184" s="1">
        <v>43301</v>
      </c>
      <c r="B26184" s="1">
        <v>43315</v>
      </c>
      <c r="C26184">
        <v>14</v>
      </c>
      <c r="D26184" s="2" t="s">
        <v>33</v>
      </c>
      <c r="E26184" s="2" t="s">
        <v>25408</v>
      </c>
      <c r="F26184">
        <v>5161</v>
      </c>
      <c r="G26184">
        <v>25</v>
      </c>
      <c r="H26184" s="2" t="s">
        <v>25405</v>
      </c>
      <c r="I26184" s="2" t="s">
        <v>25406</v>
      </c>
      <c r="J26184" s="2" t="s">
        <v>25323</v>
      </c>
      <c r="K26184">
        <v>86701</v>
      </c>
      <c r="L26184">
        <v>8670100</v>
      </c>
      <c r="M26184">
        <v>867</v>
      </c>
      <c r="N26184">
        <v>12</v>
      </c>
      <c r="O26184">
        <v>24</v>
      </c>
      <c r="P26184">
        <v>12</v>
      </c>
      <c r="Q26184">
        <v>24</v>
      </c>
      <c r="R26184">
        <v>20</v>
      </c>
      <c r="S26184">
        <v>4</v>
      </c>
      <c r="T26184">
        <v>4</v>
      </c>
    </row>
    <row r="26185" spans="1:20" x14ac:dyDescent="0.25">
      <c r="A26185" s="1">
        <v>43344</v>
      </c>
      <c r="B26185" s="1">
        <v>43358</v>
      </c>
      <c r="C26185">
        <v>14</v>
      </c>
      <c r="D26185" s="2" t="s">
        <v>33</v>
      </c>
      <c r="E26185" s="2" t="s">
        <v>25410</v>
      </c>
      <c r="F26185">
        <v>5161</v>
      </c>
      <c r="G26185">
        <v>14</v>
      </c>
      <c r="H26185" s="2" t="s">
        <v>25405</v>
      </c>
      <c r="I26185" s="2" t="s">
        <v>25406</v>
      </c>
      <c r="J26185" s="2" t="s">
        <v>25323</v>
      </c>
      <c r="K26185">
        <v>86701</v>
      </c>
      <c r="L26185">
        <v>8670100</v>
      </c>
      <c r="M26185">
        <v>867</v>
      </c>
      <c r="N26185">
        <v>0</v>
      </c>
      <c r="O26185">
        <v>26.7</v>
      </c>
      <c r="P26185">
        <v>13.3</v>
      </c>
      <c r="Q26185">
        <v>6.7</v>
      </c>
      <c r="R26185">
        <v>40</v>
      </c>
      <c r="S26185">
        <v>0</v>
      </c>
      <c r="T26185">
        <v>13.3</v>
      </c>
    </row>
    <row r="26186" spans="1:20" x14ac:dyDescent="0.25">
      <c r="A26186" s="1">
        <v>43583</v>
      </c>
      <c r="B26186" s="1">
        <v>43586</v>
      </c>
      <c r="C26186">
        <v>3</v>
      </c>
      <c r="D26186" s="2" t="s">
        <v>25</v>
      </c>
      <c r="E26186" s="2" t="s">
        <v>25410</v>
      </c>
      <c r="F26186">
        <v>5161</v>
      </c>
      <c r="G26186">
        <v>14</v>
      </c>
      <c r="H26186" s="2" t="s">
        <v>25405</v>
      </c>
      <c r="I26186" s="2" t="s">
        <v>25406</v>
      </c>
      <c r="J26186" s="2" t="s">
        <v>25323</v>
      </c>
      <c r="K26186">
        <v>86701</v>
      </c>
      <c r="L26186">
        <v>8670100</v>
      </c>
      <c r="M26186">
        <v>867</v>
      </c>
      <c r="N26186">
        <v>0</v>
      </c>
      <c r="O26186">
        <v>26.7</v>
      </c>
      <c r="P26186">
        <v>13.3</v>
      </c>
      <c r="Q26186">
        <v>6.7</v>
      </c>
      <c r="R26186">
        <v>40</v>
      </c>
      <c r="S26186">
        <v>0</v>
      </c>
      <c r="T26186">
        <v>13.3</v>
      </c>
    </row>
    <row r="26187" spans="1:20" x14ac:dyDescent="0.25">
      <c r="A26187" s="1">
        <v>43665</v>
      </c>
      <c r="B26187" s="1">
        <v>43679</v>
      </c>
      <c r="C26187">
        <v>14</v>
      </c>
      <c r="D26187" s="2" t="s">
        <v>25</v>
      </c>
      <c r="E26187" s="2" t="s">
        <v>25408</v>
      </c>
      <c r="F26187">
        <v>5161</v>
      </c>
      <c r="G26187">
        <v>25</v>
      </c>
      <c r="H26187" s="2" t="s">
        <v>25405</v>
      </c>
      <c r="I26187" s="2" t="s">
        <v>25406</v>
      </c>
      <c r="J26187" s="2" t="s">
        <v>25323</v>
      </c>
      <c r="K26187">
        <v>86701</v>
      </c>
      <c r="L26187">
        <v>8670100</v>
      </c>
      <c r="M26187">
        <v>867</v>
      </c>
      <c r="N26187">
        <v>12</v>
      </c>
      <c r="O26187">
        <v>24</v>
      </c>
      <c r="P26187">
        <v>12</v>
      </c>
      <c r="Q26187">
        <v>24</v>
      </c>
      <c r="R26187">
        <v>20</v>
      </c>
      <c r="S26187">
        <v>4</v>
      </c>
      <c r="T26187">
        <v>4</v>
      </c>
    </row>
    <row r="26188" spans="1:20" x14ac:dyDescent="0.25">
      <c r="A26188" s="1">
        <v>42849</v>
      </c>
      <c r="B26188" s="1">
        <v>42853</v>
      </c>
      <c r="C26188">
        <v>4</v>
      </c>
      <c r="D26188" s="2" t="s">
        <v>35</v>
      </c>
      <c r="E26188" s="2" t="s">
        <v>25411</v>
      </c>
      <c r="F26188">
        <v>5161</v>
      </c>
      <c r="G26188">
        <v>14</v>
      </c>
      <c r="H26188" s="2" t="s">
        <v>25405</v>
      </c>
      <c r="I26188" s="2" t="s">
        <v>25406</v>
      </c>
      <c r="J26188" s="2" t="s">
        <v>25323</v>
      </c>
      <c r="K26188">
        <v>86701</v>
      </c>
      <c r="L26188">
        <v>8670100</v>
      </c>
      <c r="M26188">
        <v>867</v>
      </c>
      <c r="N26188">
        <v>0</v>
      </c>
      <c r="O26188">
        <v>14.3</v>
      </c>
      <c r="P26188">
        <v>28.6</v>
      </c>
      <c r="Q26188">
        <v>21.4</v>
      </c>
      <c r="R26188">
        <v>28.6</v>
      </c>
      <c r="S26188">
        <v>7.1</v>
      </c>
      <c r="T26188">
        <v>0</v>
      </c>
    </row>
    <row r="26189" spans="1:20" x14ac:dyDescent="0.25">
      <c r="A26189" s="1">
        <v>42940</v>
      </c>
      <c r="B26189" s="1">
        <v>42951</v>
      </c>
      <c r="C26189">
        <v>11</v>
      </c>
      <c r="D26189" s="2" t="s">
        <v>35</v>
      </c>
      <c r="E26189" s="2" t="s">
        <v>25412</v>
      </c>
      <c r="F26189">
        <v>5161</v>
      </c>
      <c r="G26189">
        <v>10</v>
      </c>
      <c r="H26189" s="2" t="s">
        <v>25405</v>
      </c>
      <c r="I26189" s="2" t="s">
        <v>25406</v>
      </c>
      <c r="J26189" s="2" t="s">
        <v>25323</v>
      </c>
      <c r="K26189">
        <v>86701</v>
      </c>
      <c r="L26189">
        <v>8670100</v>
      </c>
      <c r="M26189">
        <v>867</v>
      </c>
      <c r="N26189">
        <v>0</v>
      </c>
      <c r="O26189">
        <v>20</v>
      </c>
      <c r="P26189">
        <v>20</v>
      </c>
      <c r="Q26189">
        <v>20</v>
      </c>
      <c r="R26189">
        <v>0</v>
      </c>
      <c r="S26189">
        <v>10</v>
      </c>
      <c r="T26189">
        <v>30</v>
      </c>
    </row>
    <row r="26190" spans="1:20" x14ac:dyDescent="0.25">
      <c r="A26190" s="1">
        <v>42979</v>
      </c>
      <c r="B26190" s="1">
        <v>42982</v>
      </c>
      <c r="C26190">
        <v>3</v>
      </c>
      <c r="D26190" s="2" t="s">
        <v>35</v>
      </c>
      <c r="E26190" s="2" t="s">
        <v>25413</v>
      </c>
      <c r="F26190">
        <v>5146</v>
      </c>
      <c r="G26190">
        <v>17</v>
      </c>
      <c r="H26190" s="2" t="s">
        <v>25405</v>
      </c>
      <c r="I26190" s="2" t="s">
        <v>25406</v>
      </c>
      <c r="J26190" s="2" t="s">
        <v>25323</v>
      </c>
      <c r="K26190">
        <v>86701</v>
      </c>
      <c r="L26190">
        <v>8670100</v>
      </c>
      <c r="M26190">
        <v>867</v>
      </c>
      <c r="N26190">
        <v>5.9</v>
      </c>
      <c r="O26190">
        <v>23.5</v>
      </c>
      <c r="P26190">
        <v>11.8</v>
      </c>
      <c r="Q26190">
        <v>0</v>
      </c>
      <c r="R26190">
        <v>11.8</v>
      </c>
      <c r="S26190">
        <v>17.600000000000001</v>
      </c>
      <c r="T26190">
        <v>29.4</v>
      </c>
    </row>
    <row r="26191" spans="1:20" x14ac:dyDescent="0.25">
      <c r="A26191" s="1">
        <v>43112</v>
      </c>
      <c r="B26191" s="1">
        <v>43115</v>
      </c>
      <c r="C26191">
        <v>3</v>
      </c>
      <c r="D26191" s="2" t="s">
        <v>65</v>
      </c>
      <c r="E26191" s="2" t="s">
        <v>25414</v>
      </c>
      <c r="F26191">
        <v>5161</v>
      </c>
      <c r="G26191">
        <v>20</v>
      </c>
      <c r="H26191" s="2" t="s">
        <v>25405</v>
      </c>
      <c r="I26191" s="2" t="s">
        <v>25406</v>
      </c>
      <c r="J26191" s="2" t="s">
        <v>25323</v>
      </c>
      <c r="K26191">
        <v>86701</v>
      </c>
      <c r="L26191">
        <v>8670100</v>
      </c>
      <c r="M26191">
        <v>867</v>
      </c>
      <c r="N26191">
        <v>5.9</v>
      </c>
      <c r="O26191">
        <v>5.9</v>
      </c>
      <c r="P26191">
        <v>11.8</v>
      </c>
      <c r="Q26191">
        <v>11.8</v>
      </c>
      <c r="R26191">
        <v>5.9</v>
      </c>
      <c r="S26191">
        <v>11.8</v>
      </c>
      <c r="T26191">
        <v>47.1</v>
      </c>
    </row>
    <row r="26192" spans="1:20" x14ac:dyDescent="0.25">
      <c r="A26192" s="1">
        <v>43213</v>
      </c>
      <c r="B26192" s="1">
        <v>43217</v>
      </c>
      <c r="C26192">
        <v>4</v>
      </c>
      <c r="D26192" s="2" t="s">
        <v>65</v>
      </c>
      <c r="E26192" s="2" t="s">
        <v>25415</v>
      </c>
      <c r="F26192">
        <v>5161</v>
      </c>
      <c r="G26192">
        <v>13</v>
      </c>
      <c r="H26192" s="2" t="s">
        <v>25405</v>
      </c>
      <c r="I26192" s="2" t="s">
        <v>25406</v>
      </c>
      <c r="J26192" s="2" t="s">
        <v>25323</v>
      </c>
      <c r="K26192">
        <v>86701</v>
      </c>
      <c r="L26192">
        <v>8670100</v>
      </c>
      <c r="M26192">
        <v>867</v>
      </c>
      <c r="N26192">
        <v>7.7</v>
      </c>
      <c r="O26192">
        <v>23.1</v>
      </c>
      <c r="P26192">
        <v>23.1</v>
      </c>
      <c r="Q26192">
        <v>7.7</v>
      </c>
      <c r="R26192">
        <v>23.1</v>
      </c>
      <c r="S26192">
        <v>0</v>
      </c>
      <c r="T26192">
        <v>15.4</v>
      </c>
    </row>
    <row r="26193" spans="1:20" x14ac:dyDescent="0.25">
      <c r="A26193" s="1">
        <v>43238</v>
      </c>
      <c r="B26193" s="1">
        <v>43242</v>
      </c>
      <c r="C26193">
        <v>4</v>
      </c>
      <c r="D26193" s="2" t="s">
        <v>65</v>
      </c>
      <c r="E26193" s="2" t="s">
        <v>25416</v>
      </c>
      <c r="F26193">
        <v>5161</v>
      </c>
      <c r="G26193">
        <v>24</v>
      </c>
      <c r="H26193" s="2" t="s">
        <v>25405</v>
      </c>
      <c r="I26193" s="2" t="s">
        <v>25406</v>
      </c>
      <c r="J26193" s="2" t="s">
        <v>25323</v>
      </c>
      <c r="K26193">
        <v>86701</v>
      </c>
      <c r="L26193">
        <v>8670100</v>
      </c>
      <c r="M26193">
        <v>867</v>
      </c>
      <c r="N26193">
        <v>8.3000000000000007</v>
      </c>
      <c r="O26193">
        <v>16.7</v>
      </c>
      <c r="P26193">
        <v>33.299999999999997</v>
      </c>
      <c r="Q26193">
        <v>12.5</v>
      </c>
      <c r="R26193">
        <v>16.7</v>
      </c>
      <c r="S26193">
        <v>8.3000000000000007</v>
      </c>
      <c r="T26193">
        <v>4.2</v>
      </c>
    </row>
    <row r="26194" spans="1:20" x14ac:dyDescent="0.25">
      <c r="A26194" s="1">
        <v>43532</v>
      </c>
      <c r="B26194" s="1">
        <v>43535</v>
      </c>
      <c r="C26194">
        <v>3</v>
      </c>
      <c r="D26194" s="2" t="s">
        <v>28</v>
      </c>
      <c r="E26194" s="2" t="s">
        <v>25414</v>
      </c>
      <c r="F26194">
        <v>5161</v>
      </c>
      <c r="G26194">
        <v>20</v>
      </c>
      <c r="H26194" s="2" t="s">
        <v>25405</v>
      </c>
      <c r="I26194" s="2" t="s">
        <v>25406</v>
      </c>
      <c r="J26194" s="2" t="s">
        <v>25323</v>
      </c>
      <c r="K26194">
        <v>86701</v>
      </c>
      <c r="L26194">
        <v>8670100</v>
      </c>
      <c r="M26194">
        <v>867</v>
      </c>
      <c r="N26194">
        <v>5.9</v>
      </c>
      <c r="O26194">
        <v>5.9</v>
      </c>
      <c r="P26194">
        <v>11.8</v>
      </c>
      <c r="Q26194">
        <v>11.8</v>
      </c>
      <c r="R26194">
        <v>5.9</v>
      </c>
      <c r="S26194">
        <v>11.8</v>
      </c>
      <c r="T26194">
        <v>47.1</v>
      </c>
    </row>
    <row r="26195" spans="1:20" x14ac:dyDescent="0.25">
      <c r="A26195" s="1">
        <v>43724</v>
      </c>
      <c r="B26195" s="1">
        <v>43734</v>
      </c>
      <c r="C26195">
        <v>10</v>
      </c>
      <c r="D26195" s="2" t="s">
        <v>28</v>
      </c>
      <c r="E26195" s="2" t="s">
        <v>25417</v>
      </c>
      <c r="F26195">
        <v>5161</v>
      </c>
      <c r="G26195">
        <v>19</v>
      </c>
      <c r="H26195" s="2" t="s">
        <v>25405</v>
      </c>
      <c r="I26195" s="2" t="s">
        <v>25406</v>
      </c>
      <c r="J26195" s="2" t="s">
        <v>25323</v>
      </c>
      <c r="K26195">
        <v>86701</v>
      </c>
      <c r="L26195">
        <v>8670100</v>
      </c>
      <c r="M26195">
        <v>867</v>
      </c>
      <c r="N26195">
        <v>15.8</v>
      </c>
      <c r="O26195">
        <v>5.3</v>
      </c>
      <c r="P26195">
        <v>21.1</v>
      </c>
      <c r="Q26195">
        <v>15.8</v>
      </c>
      <c r="R26195">
        <v>15.8</v>
      </c>
      <c r="S26195">
        <v>10.5</v>
      </c>
      <c r="T26195">
        <v>15.8</v>
      </c>
    </row>
    <row r="26196" spans="1:20" x14ac:dyDescent="0.25">
      <c r="A26196" s="1">
        <v>43812</v>
      </c>
      <c r="B26196" s="1">
        <v>43815</v>
      </c>
      <c r="C26196">
        <v>3</v>
      </c>
      <c r="D26196" s="2" t="s">
        <v>28</v>
      </c>
      <c r="E26196" s="2" t="s">
        <v>25418</v>
      </c>
      <c r="F26196">
        <v>5161</v>
      </c>
      <c r="G26196">
        <v>18</v>
      </c>
      <c r="H26196" s="2" t="s">
        <v>25405</v>
      </c>
      <c r="I26196" s="2" t="s">
        <v>25406</v>
      </c>
      <c r="J26196" s="2" t="s">
        <v>25323</v>
      </c>
      <c r="K26196">
        <v>86701</v>
      </c>
      <c r="L26196">
        <v>8670100</v>
      </c>
      <c r="M26196">
        <v>867</v>
      </c>
      <c r="N26196">
        <v>0</v>
      </c>
      <c r="O26196">
        <v>16.7</v>
      </c>
      <c r="P26196">
        <v>5.6</v>
      </c>
      <c r="Q26196">
        <v>11.1</v>
      </c>
      <c r="R26196">
        <v>16.7</v>
      </c>
      <c r="S26196">
        <v>11.1</v>
      </c>
      <c r="T26196">
        <v>38.9</v>
      </c>
    </row>
    <row r="26197" spans="1:20" x14ac:dyDescent="0.25">
      <c r="A26197" s="1">
        <v>43812</v>
      </c>
      <c r="B26197" s="1">
        <v>43815</v>
      </c>
      <c r="C26197">
        <v>3</v>
      </c>
      <c r="D26197" s="2" t="s">
        <v>28</v>
      </c>
      <c r="E26197" s="2" t="s">
        <v>25418</v>
      </c>
      <c r="F26197">
        <v>5161</v>
      </c>
      <c r="G26197">
        <v>18</v>
      </c>
      <c r="H26197" s="2" t="s">
        <v>25405</v>
      </c>
      <c r="I26197" s="2" t="s">
        <v>25406</v>
      </c>
      <c r="J26197" s="2" t="s">
        <v>25323</v>
      </c>
      <c r="K26197">
        <v>86701</v>
      </c>
      <c r="L26197">
        <v>8670100</v>
      </c>
      <c r="M26197">
        <v>867</v>
      </c>
      <c r="N26197">
        <v>0</v>
      </c>
      <c r="O26197">
        <v>16.7</v>
      </c>
      <c r="P26197">
        <v>5.6</v>
      </c>
      <c r="Q26197">
        <v>11.1</v>
      </c>
      <c r="R26197">
        <v>16.7</v>
      </c>
      <c r="S26197">
        <v>11.1</v>
      </c>
      <c r="T26197">
        <v>38.9</v>
      </c>
    </row>
    <row r="26198" spans="1:20" x14ac:dyDescent="0.25">
      <c r="A26198" s="1">
        <v>43575</v>
      </c>
      <c r="B26198" s="1">
        <v>43590</v>
      </c>
      <c r="C26198">
        <v>15</v>
      </c>
      <c r="D26198" s="2" t="s">
        <v>25</v>
      </c>
      <c r="E26198" s="2" t="s">
        <v>25419</v>
      </c>
      <c r="F26198">
        <v>5161</v>
      </c>
      <c r="G26198">
        <v>19</v>
      </c>
      <c r="H26198" s="2" t="s">
        <v>25405</v>
      </c>
      <c r="I26198" s="2" t="s">
        <v>25420</v>
      </c>
      <c r="J26198" s="2" t="s">
        <v>25323</v>
      </c>
      <c r="K26198">
        <v>86701</v>
      </c>
      <c r="L26198">
        <v>8670101</v>
      </c>
      <c r="M26198">
        <v>867</v>
      </c>
      <c r="N26198">
        <v>0</v>
      </c>
      <c r="O26198">
        <v>26.3</v>
      </c>
      <c r="P26198">
        <v>26.3</v>
      </c>
      <c r="Q26198">
        <v>26.3</v>
      </c>
      <c r="R26198">
        <v>5.3</v>
      </c>
      <c r="S26198">
        <v>5.3</v>
      </c>
      <c r="T26198">
        <v>10.5</v>
      </c>
    </row>
    <row r="26199" spans="1:20" x14ac:dyDescent="0.25">
      <c r="A26199" s="1">
        <v>43610</v>
      </c>
      <c r="B26199" s="1">
        <v>43619</v>
      </c>
      <c r="C26199">
        <v>9</v>
      </c>
      <c r="D26199" s="2" t="s">
        <v>25</v>
      </c>
      <c r="E26199" s="2" t="s">
        <v>25421</v>
      </c>
      <c r="F26199">
        <v>5161</v>
      </c>
      <c r="G26199">
        <v>21</v>
      </c>
      <c r="H26199" s="2" t="s">
        <v>25405</v>
      </c>
      <c r="I26199" s="2" t="s">
        <v>25420</v>
      </c>
      <c r="J26199" s="2" t="s">
        <v>25323</v>
      </c>
      <c r="K26199">
        <v>86701</v>
      </c>
      <c r="L26199">
        <v>8670101</v>
      </c>
      <c r="M26199">
        <v>867</v>
      </c>
      <c r="N26199">
        <v>4.8</v>
      </c>
      <c r="O26199">
        <v>28.6</v>
      </c>
      <c r="P26199">
        <v>14.3</v>
      </c>
      <c r="Q26199">
        <v>14.3</v>
      </c>
      <c r="R26199">
        <v>19</v>
      </c>
      <c r="S26199">
        <v>4.8</v>
      </c>
      <c r="T26199">
        <v>14.3</v>
      </c>
    </row>
    <row r="26200" spans="1:20" x14ac:dyDescent="0.25">
      <c r="A26200" s="1">
        <v>43614</v>
      </c>
      <c r="B26200" s="1">
        <v>43619</v>
      </c>
      <c r="C26200">
        <v>5</v>
      </c>
      <c r="D26200" s="2" t="s">
        <v>25</v>
      </c>
      <c r="E26200" s="2" t="s">
        <v>25421</v>
      </c>
      <c r="F26200">
        <v>5161</v>
      </c>
      <c r="G26200">
        <v>21</v>
      </c>
      <c r="H26200" s="2" t="s">
        <v>25405</v>
      </c>
      <c r="I26200" s="2" t="s">
        <v>25420</v>
      </c>
      <c r="J26200" s="2" t="s">
        <v>25323</v>
      </c>
      <c r="K26200">
        <v>86701</v>
      </c>
      <c r="L26200">
        <v>8670101</v>
      </c>
      <c r="M26200">
        <v>867</v>
      </c>
      <c r="N26200">
        <v>4.8</v>
      </c>
      <c r="O26200">
        <v>28.6</v>
      </c>
      <c r="P26200">
        <v>14.3</v>
      </c>
      <c r="Q26200">
        <v>14.3</v>
      </c>
      <c r="R26200">
        <v>19</v>
      </c>
      <c r="S26200">
        <v>4.8</v>
      </c>
      <c r="T26200">
        <v>14.3</v>
      </c>
    </row>
    <row r="26201" spans="1:20" x14ac:dyDescent="0.25">
      <c r="A26201" s="1">
        <v>43614</v>
      </c>
      <c r="B26201" s="1">
        <v>43619</v>
      </c>
      <c r="C26201">
        <v>5</v>
      </c>
      <c r="D26201" s="2" t="s">
        <v>25</v>
      </c>
      <c r="E26201" s="2" t="s">
        <v>25421</v>
      </c>
      <c r="F26201">
        <v>5161</v>
      </c>
      <c r="G26201">
        <v>21</v>
      </c>
      <c r="H26201" s="2" t="s">
        <v>25405</v>
      </c>
      <c r="I26201" s="2" t="s">
        <v>25420</v>
      </c>
      <c r="J26201" s="2" t="s">
        <v>25323</v>
      </c>
      <c r="K26201">
        <v>86701</v>
      </c>
      <c r="L26201">
        <v>8670101</v>
      </c>
      <c r="M26201">
        <v>867</v>
      </c>
      <c r="N26201">
        <v>4.8</v>
      </c>
      <c r="O26201">
        <v>28.6</v>
      </c>
      <c r="P26201">
        <v>14.3</v>
      </c>
      <c r="Q26201">
        <v>14.3</v>
      </c>
      <c r="R26201">
        <v>19</v>
      </c>
      <c r="S26201">
        <v>4.8</v>
      </c>
      <c r="T26201">
        <v>14.3</v>
      </c>
    </row>
    <row r="26202" spans="1:20" x14ac:dyDescent="0.25">
      <c r="A26202" s="1">
        <v>43665</v>
      </c>
      <c r="B26202" s="1">
        <v>43686</v>
      </c>
      <c r="C26202">
        <v>21</v>
      </c>
      <c r="D26202" s="2" t="s">
        <v>25</v>
      </c>
      <c r="E26202" s="2" t="s">
        <v>25422</v>
      </c>
      <c r="F26202">
        <v>5161</v>
      </c>
      <c r="G26202">
        <v>15</v>
      </c>
      <c r="H26202" s="2" t="s">
        <v>25405</v>
      </c>
      <c r="I26202" s="2" t="s">
        <v>25420</v>
      </c>
      <c r="J26202" s="2" t="s">
        <v>25323</v>
      </c>
      <c r="K26202">
        <v>86701</v>
      </c>
      <c r="L26202">
        <v>8670101</v>
      </c>
      <c r="M26202">
        <v>867</v>
      </c>
      <c r="N26202">
        <v>0</v>
      </c>
      <c r="O26202">
        <v>13.3</v>
      </c>
      <c r="P26202">
        <v>13.3</v>
      </c>
      <c r="Q26202">
        <v>6.7</v>
      </c>
      <c r="R26202">
        <v>20</v>
      </c>
      <c r="S26202">
        <v>26.7</v>
      </c>
      <c r="T26202">
        <v>20</v>
      </c>
    </row>
    <row r="26203" spans="1:20" x14ac:dyDescent="0.25">
      <c r="A26203" s="1">
        <v>43665</v>
      </c>
      <c r="B26203" s="1">
        <v>43686</v>
      </c>
      <c r="C26203">
        <v>21</v>
      </c>
      <c r="D26203" s="2" t="s">
        <v>25</v>
      </c>
      <c r="E26203" s="2" t="s">
        <v>25422</v>
      </c>
      <c r="F26203">
        <v>5161</v>
      </c>
      <c r="G26203">
        <v>15</v>
      </c>
      <c r="H26203" s="2" t="s">
        <v>25405</v>
      </c>
      <c r="I26203" s="2" t="s">
        <v>25420</v>
      </c>
      <c r="J26203" s="2" t="s">
        <v>25323</v>
      </c>
      <c r="K26203">
        <v>86701</v>
      </c>
      <c r="L26203">
        <v>8670101</v>
      </c>
      <c r="M26203">
        <v>867</v>
      </c>
      <c r="N26203">
        <v>0</v>
      </c>
      <c r="O26203">
        <v>13.3</v>
      </c>
      <c r="P26203">
        <v>13.3</v>
      </c>
      <c r="Q26203">
        <v>6.7</v>
      </c>
      <c r="R26203">
        <v>20</v>
      </c>
      <c r="S26203">
        <v>26.7</v>
      </c>
      <c r="T26203">
        <v>20</v>
      </c>
    </row>
    <row r="26204" spans="1:20" x14ac:dyDescent="0.25">
      <c r="A26204" s="1">
        <v>43219</v>
      </c>
      <c r="B26204" s="1">
        <v>43224</v>
      </c>
      <c r="C26204">
        <v>5</v>
      </c>
      <c r="D26204" s="2" t="s">
        <v>247</v>
      </c>
      <c r="E26204" s="2" t="s">
        <v>25423</v>
      </c>
      <c r="F26204">
        <v>5161</v>
      </c>
      <c r="G26204">
        <v>17</v>
      </c>
      <c r="H26204" s="2" t="s">
        <v>25405</v>
      </c>
      <c r="I26204" s="2" t="s">
        <v>25420</v>
      </c>
      <c r="J26204" s="2" t="s">
        <v>25323</v>
      </c>
      <c r="K26204">
        <v>86701</v>
      </c>
      <c r="L26204">
        <v>8670101</v>
      </c>
      <c r="M26204">
        <v>867</v>
      </c>
      <c r="N26204">
        <v>5.9</v>
      </c>
      <c r="O26204">
        <v>29.4</v>
      </c>
      <c r="P26204">
        <v>5.9</v>
      </c>
      <c r="Q26204">
        <v>5.9</v>
      </c>
      <c r="R26204">
        <v>5.9</v>
      </c>
      <c r="S26204">
        <v>11.8</v>
      </c>
      <c r="T26204">
        <v>35.299999999999997</v>
      </c>
    </row>
    <row r="26205" spans="1:20" x14ac:dyDescent="0.25">
      <c r="A26205" s="1">
        <v>42811</v>
      </c>
      <c r="B26205" s="1">
        <v>42814</v>
      </c>
      <c r="C26205">
        <v>3</v>
      </c>
      <c r="D26205" s="2" t="s">
        <v>35</v>
      </c>
      <c r="E26205" s="2" t="s">
        <v>25424</v>
      </c>
      <c r="F26205">
        <v>5161</v>
      </c>
      <c r="G26205">
        <v>15</v>
      </c>
      <c r="H26205" s="2" t="s">
        <v>25405</v>
      </c>
      <c r="I26205" s="2" t="s">
        <v>25420</v>
      </c>
      <c r="J26205" s="2" t="s">
        <v>25323</v>
      </c>
      <c r="K26205">
        <v>86701</v>
      </c>
      <c r="L26205">
        <v>8670101</v>
      </c>
      <c r="M26205">
        <v>867</v>
      </c>
      <c r="N26205">
        <v>0</v>
      </c>
      <c r="O26205">
        <v>6.7</v>
      </c>
      <c r="P26205">
        <v>46.7</v>
      </c>
      <c r="Q26205">
        <v>40</v>
      </c>
      <c r="R26205">
        <v>0</v>
      </c>
      <c r="S26205">
        <v>0</v>
      </c>
      <c r="T26205">
        <v>6.7</v>
      </c>
    </row>
    <row r="26206" spans="1:20" x14ac:dyDescent="0.25">
      <c r="A26206" s="1">
        <v>42930</v>
      </c>
      <c r="B26206" s="1">
        <v>42933</v>
      </c>
      <c r="C26206">
        <v>3</v>
      </c>
      <c r="D26206" s="2" t="s">
        <v>35</v>
      </c>
      <c r="E26206" s="2" t="s">
        <v>25425</v>
      </c>
      <c r="F26206">
        <v>5161</v>
      </c>
      <c r="G26206">
        <v>27</v>
      </c>
      <c r="H26206" s="2" t="s">
        <v>25405</v>
      </c>
      <c r="I26206" s="2" t="s">
        <v>25420</v>
      </c>
      <c r="J26206" s="2" t="s">
        <v>25323</v>
      </c>
      <c r="K26206">
        <v>86701</v>
      </c>
      <c r="L26206">
        <v>8670101</v>
      </c>
      <c r="M26206">
        <v>867</v>
      </c>
      <c r="N26206">
        <v>19.2</v>
      </c>
      <c r="O26206">
        <v>23.1</v>
      </c>
      <c r="P26206">
        <v>3.8</v>
      </c>
      <c r="Q26206">
        <v>7.7</v>
      </c>
      <c r="R26206">
        <v>38.5</v>
      </c>
      <c r="S26206">
        <v>7.7</v>
      </c>
      <c r="T26206">
        <v>0</v>
      </c>
    </row>
    <row r="26207" spans="1:20" x14ac:dyDescent="0.25">
      <c r="A26207" s="1">
        <v>42954</v>
      </c>
      <c r="B26207" s="1">
        <v>42968</v>
      </c>
      <c r="C26207">
        <v>14</v>
      </c>
      <c r="D26207" s="2" t="s">
        <v>35</v>
      </c>
      <c r="E26207" s="2" t="s">
        <v>25426</v>
      </c>
      <c r="F26207">
        <v>5161</v>
      </c>
      <c r="G26207">
        <v>19</v>
      </c>
      <c r="H26207" s="2" t="s">
        <v>25405</v>
      </c>
      <c r="I26207" s="2" t="s">
        <v>25420</v>
      </c>
      <c r="J26207" s="2" t="s">
        <v>25323</v>
      </c>
      <c r="K26207">
        <v>86701</v>
      </c>
      <c r="L26207">
        <v>8670101</v>
      </c>
      <c r="M26207">
        <v>867</v>
      </c>
      <c r="N26207">
        <v>19</v>
      </c>
      <c r="O26207">
        <v>14.3</v>
      </c>
      <c r="P26207">
        <v>14.3</v>
      </c>
      <c r="Q26207">
        <v>9.5</v>
      </c>
      <c r="R26207">
        <v>28.6</v>
      </c>
      <c r="S26207">
        <v>9.5</v>
      </c>
      <c r="T26207">
        <v>4.8</v>
      </c>
    </row>
    <row r="26208" spans="1:20" x14ac:dyDescent="0.25">
      <c r="A26208" s="1">
        <v>42965</v>
      </c>
      <c r="B26208" s="1">
        <v>42968</v>
      </c>
      <c r="C26208">
        <v>3</v>
      </c>
      <c r="D26208" s="2" t="s">
        <v>35</v>
      </c>
      <c r="E26208" s="2" t="s">
        <v>25427</v>
      </c>
      <c r="F26208">
        <v>5161</v>
      </c>
      <c r="G26208">
        <v>24</v>
      </c>
      <c r="H26208" s="2" t="s">
        <v>25405</v>
      </c>
      <c r="I26208" s="2" t="s">
        <v>25420</v>
      </c>
      <c r="J26208" s="2" t="s">
        <v>25323</v>
      </c>
      <c r="K26208">
        <v>86701</v>
      </c>
      <c r="L26208">
        <v>8670101</v>
      </c>
      <c r="M26208">
        <v>867</v>
      </c>
      <c r="N26208">
        <v>4.2</v>
      </c>
      <c r="O26208">
        <v>8.3000000000000007</v>
      </c>
      <c r="P26208">
        <v>25</v>
      </c>
      <c r="Q26208">
        <v>33.299999999999997</v>
      </c>
      <c r="R26208">
        <v>20.8</v>
      </c>
      <c r="S26208">
        <v>0</v>
      </c>
      <c r="T26208">
        <v>8.3000000000000007</v>
      </c>
    </row>
    <row r="26209" spans="1:20" x14ac:dyDescent="0.25">
      <c r="A26209" s="1">
        <v>43133</v>
      </c>
      <c r="B26209" s="1">
        <v>43136</v>
      </c>
      <c r="C26209">
        <v>3</v>
      </c>
      <c r="D26209" s="2" t="s">
        <v>65</v>
      </c>
      <c r="E26209" s="2" t="s">
        <v>25428</v>
      </c>
      <c r="F26209">
        <v>5161</v>
      </c>
      <c r="G26209">
        <v>26</v>
      </c>
      <c r="H26209" s="2" t="s">
        <v>25405</v>
      </c>
      <c r="I26209" s="2" t="s">
        <v>25420</v>
      </c>
      <c r="J26209" s="2" t="s">
        <v>25323</v>
      </c>
      <c r="K26209">
        <v>86701</v>
      </c>
      <c r="L26209">
        <v>8670101</v>
      </c>
      <c r="M26209">
        <v>867</v>
      </c>
      <c r="N26209">
        <v>11.5</v>
      </c>
      <c r="O26209">
        <v>7.7</v>
      </c>
      <c r="P26209">
        <v>15.4</v>
      </c>
      <c r="Q26209">
        <v>26.9</v>
      </c>
      <c r="R26209">
        <v>11.5</v>
      </c>
      <c r="S26209">
        <v>11.5</v>
      </c>
      <c r="T26209">
        <v>15.4</v>
      </c>
    </row>
    <row r="26210" spans="1:20" x14ac:dyDescent="0.25">
      <c r="A26210" s="1">
        <v>43294</v>
      </c>
      <c r="B26210" s="1">
        <v>43301</v>
      </c>
      <c r="C26210">
        <v>7</v>
      </c>
      <c r="D26210" s="2" t="s">
        <v>65</v>
      </c>
      <c r="E26210" s="2" t="s">
        <v>25429</v>
      </c>
      <c r="F26210">
        <v>5161</v>
      </c>
      <c r="G26210">
        <v>15</v>
      </c>
      <c r="H26210" s="2" t="s">
        <v>25405</v>
      </c>
      <c r="I26210" s="2" t="s">
        <v>25420</v>
      </c>
      <c r="J26210" s="2" t="s">
        <v>25323</v>
      </c>
      <c r="K26210">
        <v>86701</v>
      </c>
      <c r="L26210">
        <v>8670101</v>
      </c>
      <c r="M26210">
        <v>867</v>
      </c>
      <c r="N26210">
        <v>0</v>
      </c>
      <c r="O26210">
        <v>0</v>
      </c>
      <c r="P26210">
        <v>25</v>
      </c>
      <c r="Q26210">
        <v>31.3</v>
      </c>
      <c r="R26210">
        <v>37.5</v>
      </c>
      <c r="S26210">
        <v>0</v>
      </c>
      <c r="T26210">
        <v>6.3</v>
      </c>
    </row>
    <row r="26211" spans="1:20" x14ac:dyDescent="0.25">
      <c r="A26211" s="1">
        <v>43315</v>
      </c>
      <c r="B26211" s="1">
        <v>43318</v>
      </c>
      <c r="C26211">
        <v>3</v>
      </c>
      <c r="D26211" s="2" t="s">
        <v>65</v>
      </c>
      <c r="E26211" s="2" t="s">
        <v>25423</v>
      </c>
      <c r="F26211">
        <v>5161</v>
      </c>
      <c r="G26211">
        <v>17</v>
      </c>
      <c r="H26211" s="2" t="s">
        <v>25405</v>
      </c>
      <c r="I26211" s="2" t="s">
        <v>25420</v>
      </c>
      <c r="J26211" s="2" t="s">
        <v>25323</v>
      </c>
      <c r="K26211">
        <v>86701</v>
      </c>
      <c r="L26211">
        <v>8670101</v>
      </c>
      <c r="M26211">
        <v>867</v>
      </c>
      <c r="N26211">
        <v>5.9</v>
      </c>
      <c r="O26211">
        <v>29.4</v>
      </c>
      <c r="P26211">
        <v>5.9</v>
      </c>
      <c r="Q26211">
        <v>5.9</v>
      </c>
      <c r="R26211">
        <v>5.9</v>
      </c>
      <c r="S26211">
        <v>11.8</v>
      </c>
      <c r="T26211">
        <v>35.299999999999997</v>
      </c>
    </row>
    <row r="26212" spans="1:20" x14ac:dyDescent="0.25">
      <c r="A26212" s="1">
        <v>43388</v>
      </c>
      <c r="B26212" s="1">
        <v>43392</v>
      </c>
      <c r="C26212">
        <v>4</v>
      </c>
      <c r="D26212" s="2" t="s">
        <v>65</v>
      </c>
      <c r="E26212" s="2" t="s">
        <v>25430</v>
      </c>
      <c r="F26212">
        <v>5161</v>
      </c>
      <c r="G26212">
        <v>21</v>
      </c>
      <c r="H26212" s="2" t="s">
        <v>25405</v>
      </c>
      <c r="I26212" s="2" t="s">
        <v>25420</v>
      </c>
      <c r="J26212" s="2" t="s">
        <v>25323</v>
      </c>
      <c r="K26212">
        <v>86701</v>
      </c>
      <c r="L26212">
        <v>8670101</v>
      </c>
      <c r="M26212">
        <v>867</v>
      </c>
      <c r="N26212">
        <v>19</v>
      </c>
      <c r="O26212">
        <v>4.8</v>
      </c>
      <c r="P26212">
        <v>23.8</v>
      </c>
      <c r="Q26212">
        <v>14.3</v>
      </c>
      <c r="R26212">
        <v>14.3</v>
      </c>
      <c r="S26212">
        <v>9.5</v>
      </c>
      <c r="T26212">
        <v>14.3</v>
      </c>
    </row>
    <row r="26213" spans="1:20" x14ac:dyDescent="0.25">
      <c r="A26213" s="1">
        <v>43553</v>
      </c>
      <c r="B26213" s="1">
        <v>43560</v>
      </c>
      <c r="C26213">
        <v>7</v>
      </c>
      <c r="D26213" s="2" t="s">
        <v>28</v>
      </c>
      <c r="E26213" s="2" t="s">
        <v>25424</v>
      </c>
      <c r="F26213">
        <v>5161</v>
      </c>
      <c r="G26213">
        <v>15</v>
      </c>
      <c r="H26213" s="2" t="s">
        <v>25405</v>
      </c>
      <c r="I26213" s="2" t="s">
        <v>25420</v>
      </c>
      <c r="J26213" s="2" t="s">
        <v>25323</v>
      </c>
      <c r="K26213">
        <v>86701</v>
      </c>
      <c r="L26213">
        <v>8670101</v>
      </c>
      <c r="M26213">
        <v>867</v>
      </c>
      <c r="N26213">
        <v>0</v>
      </c>
      <c r="O26213">
        <v>6.7</v>
      </c>
      <c r="P26213">
        <v>46.7</v>
      </c>
      <c r="Q26213">
        <v>40</v>
      </c>
      <c r="R26213">
        <v>0</v>
      </c>
      <c r="S26213">
        <v>0</v>
      </c>
      <c r="T26213">
        <v>6.7</v>
      </c>
    </row>
    <row r="26214" spans="1:20" x14ac:dyDescent="0.25">
      <c r="A26214" s="1">
        <v>43274</v>
      </c>
      <c r="B26214" s="1">
        <v>43287</v>
      </c>
      <c r="C26214">
        <v>13</v>
      </c>
      <c r="D26214" s="2" t="s">
        <v>33</v>
      </c>
      <c r="E26214" s="2" t="s">
        <v>25431</v>
      </c>
      <c r="F26214">
        <v>5161</v>
      </c>
      <c r="G26214">
        <v>5</v>
      </c>
      <c r="H26214" s="2" t="s">
        <v>25405</v>
      </c>
      <c r="I26214" s="2" t="s">
        <v>25432</v>
      </c>
      <c r="J26214" s="2" t="s">
        <v>25323</v>
      </c>
      <c r="K26214">
        <v>86701</v>
      </c>
      <c r="L26214">
        <v>8670102</v>
      </c>
      <c r="M26214">
        <v>867</v>
      </c>
      <c r="N26214">
        <v>40</v>
      </c>
      <c r="O26214">
        <v>40</v>
      </c>
      <c r="P26214">
        <v>0</v>
      </c>
      <c r="Q26214">
        <v>0</v>
      </c>
      <c r="R26214">
        <v>0</v>
      </c>
      <c r="S26214">
        <v>0</v>
      </c>
      <c r="T26214">
        <v>20</v>
      </c>
    </row>
    <row r="26215" spans="1:20" x14ac:dyDescent="0.25">
      <c r="A26215" s="1">
        <v>43224</v>
      </c>
      <c r="B26215" s="1">
        <v>43227</v>
      </c>
      <c r="C26215">
        <v>3</v>
      </c>
      <c r="D26215" s="2" t="s">
        <v>65</v>
      </c>
      <c r="E26215" s="2" t="s">
        <v>25433</v>
      </c>
      <c r="F26215">
        <v>5161</v>
      </c>
      <c r="G26215">
        <v>18</v>
      </c>
      <c r="H26215" s="2" t="s">
        <v>25405</v>
      </c>
      <c r="I26215" s="2" t="s">
        <v>25432</v>
      </c>
      <c r="J26215" s="2" t="s">
        <v>25323</v>
      </c>
      <c r="K26215">
        <v>86701</v>
      </c>
      <c r="L26215">
        <v>8670102</v>
      </c>
      <c r="M26215">
        <v>867</v>
      </c>
      <c r="N26215">
        <v>0</v>
      </c>
      <c r="O26215">
        <v>12.5</v>
      </c>
      <c r="P26215">
        <v>54.2</v>
      </c>
      <c r="Q26215">
        <v>4.2</v>
      </c>
      <c r="R26215">
        <v>4.2</v>
      </c>
      <c r="S26215">
        <v>12.5</v>
      </c>
      <c r="T26215">
        <v>12.5</v>
      </c>
    </row>
    <row r="26216" spans="1:20" x14ac:dyDescent="0.25">
      <c r="A26216" s="1">
        <v>43434</v>
      </c>
      <c r="B26216" s="1">
        <v>43437</v>
      </c>
      <c r="C26216">
        <v>3</v>
      </c>
      <c r="D26216" s="2" t="s">
        <v>65</v>
      </c>
      <c r="E26216" s="2" t="s">
        <v>25434</v>
      </c>
      <c r="F26216">
        <v>5161</v>
      </c>
      <c r="G26216">
        <v>21</v>
      </c>
      <c r="H26216" s="2" t="s">
        <v>25405</v>
      </c>
      <c r="I26216" s="2" t="s">
        <v>25432</v>
      </c>
      <c r="J26216" s="2" t="s">
        <v>25323</v>
      </c>
      <c r="K26216">
        <v>86701</v>
      </c>
      <c r="L26216">
        <v>8670102</v>
      </c>
      <c r="M26216">
        <v>867</v>
      </c>
      <c r="N26216">
        <v>13.6</v>
      </c>
      <c r="O26216">
        <v>9.1</v>
      </c>
      <c r="P26216">
        <v>4.5</v>
      </c>
      <c r="Q26216">
        <v>13.6</v>
      </c>
      <c r="R26216">
        <v>22.7</v>
      </c>
      <c r="S26216">
        <v>18.2</v>
      </c>
      <c r="T26216">
        <v>18.2</v>
      </c>
    </row>
    <row r="26217" spans="1:20" x14ac:dyDescent="0.25">
      <c r="A26217" s="1">
        <v>43217</v>
      </c>
      <c r="B26217" s="1">
        <v>43224</v>
      </c>
      <c r="C26217">
        <v>7</v>
      </c>
      <c r="D26217" s="2" t="s">
        <v>126</v>
      </c>
      <c r="E26217" s="2" t="s">
        <v>25435</v>
      </c>
      <c r="F26217">
        <v>5146</v>
      </c>
      <c r="G26217">
        <v>44</v>
      </c>
      <c r="H26217" s="2" t="s">
        <v>25405</v>
      </c>
      <c r="I26217" s="2" t="s">
        <v>25436</v>
      </c>
      <c r="J26217" s="2" t="s">
        <v>25323</v>
      </c>
      <c r="K26217">
        <v>86701</v>
      </c>
      <c r="L26217">
        <v>8670104</v>
      </c>
      <c r="M26217">
        <v>867</v>
      </c>
      <c r="N26217">
        <v>3.8</v>
      </c>
      <c r="O26217">
        <v>40.4</v>
      </c>
      <c r="P26217">
        <v>3.8</v>
      </c>
      <c r="Q26217">
        <v>5.8</v>
      </c>
      <c r="R26217">
        <v>13.5</v>
      </c>
      <c r="S26217">
        <v>11.5</v>
      </c>
      <c r="T26217">
        <v>21.2</v>
      </c>
    </row>
    <row r="26218" spans="1:20" x14ac:dyDescent="0.25">
      <c r="A26218" s="1">
        <v>43749</v>
      </c>
      <c r="B26218" s="1">
        <v>43752</v>
      </c>
      <c r="C26218">
        <v>3</v>
      </c>
      <c r="D26218" s="2" t="s">
        <v>68</v>
      </c>
      <c r="E26218" s="2" t="s">
        <v>25437</v>
      </c>
      <c r="F26218">
        <v>5146</v>
      </c>
      <c r="G26218">
        <v>6</v>
      </c>
      <c r="H26218" s="2" t="s">
        <v>25405</v>
      </c>
      <c r="I26218" s="2" t="s">
        <v>25436</v>
      </c>
      <c r="J26218" s="2" t="s">
        <v>25323</v>
      </c>
      <c r="K26218">
        <v>86701</v>
      </c>
      <c r="L26218">
        <v>8670104</v>
      </c>
      <c r="M26218">
        <v>867</v>
      </c>
      <c r="N26218">
        <v>0</v>
      </c>
      <c r="O26218">
        <v>50</v>
      </c>
      <c r="P26218">
        <v>16.7</v>
      </c>
      <c r="Q26218">
        <v>0</v>
      </c>
      <c r="R26218">
        <v>0</v>
      </c>
      <c r="S26218">
        <v>33.299999999999997</v>
      </c>
      <c r="T26218">
        <v>0</v>
      </c>
    </row>
    <row r="26219" spans="1:20" x14ac:dyDescent="0.25">
      <c r="A26219" s="1">
        <v>43290</v>
      </c>
      <c r="B26219" s="1">
        <v>43308</v>
      </c>
      <c r="C26219">
        <v>18</v>
      </c>
      <c r="D26219" s="2" t="s">
        <v>33</v>
      </c>
      <c r="E26219" s="2" t="s">
        <v>25438</v>
      </c>
      <c r="F26219">
        <v>5146</v>
      </c>
      <c r="G26219">
        <v>36</v>
      </c>
      <c r="H26219" s="2" t="s">
        <v>25405</v>
      </c>
      <c r="I26219" s="2" t="s">
        <v>25436</v>
      </c>
      <c r="J26219" s="2" t="s">
        <v>25323</v>
      </c>
      <c r="K26219">
        <v>86701</v>
      </c>
      <c r="L26219">
        <v>8670104</v>
      </c>
      <c r="M26219">
        <v>867</v>
      </c>
      <c r="N26219">
        <v>5.6</v>
      </c>
      <c r="O26219">
        <v>16.7</v>
      </c>
      <c r="P26219">
        <v>19.399999999999999</v>
      </c>
      <c r="Q26219">
        <v>19.399999999999999</v>
      </c>
      <c r="R26219">
        <v>8.3000000000000007</v>
      </c>
      <c r="S26219">
        <v>2.8</v>
      </c>
      <c r="T26219">
        <v>27.8</v>
      </c>
    </row>
    <row r="26220" spans="1:20" x14ac:dyDescent="0.25">
      <c r="A26220" s="1">
        <v>43575</v>
      </c>
      <c r="B26220" s="1">
        <v>43583</v>
      </c>
      <c r="C26220">
        <v>8</v>
      </c>
      <c r="D26220" s="2" t="s">
        <v>25</v>
      </c>
      <c r="E26220" s="2" t="s">
        <v>25439</v>
      </c>
      <c r="F26220">
        <v>5146</v>
      </c>
      <c r="G26220">
        <v>42</v>
      </c>
      <c r="H26220" s="2" t="s">
        <v>25405</v>
      </c>
      <c r="I26220" s="2" t="s">
        <v>25436</v>
      </c>
      <c r="J26220" s="2" t="s">
        <v>25323</v>
      </c>
      <c r="K26220">
        <v>86701</v>
      </c>
      <c r="L26220">
        <v>8670104</v>
      </c>
      <c r="M26220">
        <v>867</v>
      </c>
      <c r="N26220">
        <v>9.5</v>
      </c>
      <c r="O26220">
        <v>14.3</v>
      </c>
      <c r="P26220">
        <v>28.6</v>
      </c>
      <c r="Q26220">
        <v>9.5</v>
      </c>
      <c r="R26220">
        <v>2.4</v>
      </c>
      <c r="S26220">
        <v>7.1</v>
      </c>
      <c r="T26220">
        <v>28.6</v>
      </c>
    </row>
    <row r="26221" spans="1:20" x14ac:dyDescent="0.25">
      <c r="A26221" s="1">
        <v>43581</v>
      </c>
      <c r="B26221" s="1">
        <v>43584</v>
      </c>
      <c r="C26221">
        <v>3</v>
      </c>
      <c r="D26221" s="2" t="s">
        <v>25</v>
      </c>
      <c r="E26221" s="2" t="s">
        <v>25440</v>
      </c>
      <c r="F26221">
        <v>5146</v>
      </c>
      <c r="G26221">
        <v>16</v>
      </c>
      <c r="H26221" s="2" t="s">
        <v>25405</v>
      </c>
      <c r="I26221" s="2" t="s">
        <v>25436</v>
      </c>
      <c r="J26221" s="2" t="s">
        <v>25323</v>
      </c>
      <c r="K26221">
        <v>86701</v>
      </c>
      <c r="L26221">
        <v>8670104</v>
      </c>
      <c r="M26221">
        <v>867</v>
      </c>
      <c r="N26221">
        <v>6.3</v>
      </c>
      <c r="O26221">
        <v>25</v>
      </c>
      <c r="P26221">
        <v>6.3</v>
      </c>
      <c r="Q26221">
        <v>0</v>
      </c>
      <c r="R26221">
        <v>6.3</v>
      </c>
      <c r="S26221">
        <v>12.5</v>
      </c>
      <c r="T26221">
        <v>43.8</v>
      </c>
    </row>
    <row r="26222" spans="1:20" x14ac:dyDescent="0.25">
      <c r="A26222" s="1">
        <v>42797</v>
      </c>
      <c r="B26222" s="1">
        <v>42801</v>
      </c>
      <c r="C26222">
        <v>4</v>
      </c>
      <c r="D26222" s="2" t="s">
        <v>35</v>
      </c>
      <c r="E26222" s="2" t="s">
        <v>25441</v>
      </c>
      <c r="F26222">
        <v>5146</v>
      </c>
      <c r="G26222">
        <v>26</v>
      </c>
      <c r="H26222" s="2" t="s">
        <v>25405</v>
      </c>
      <c r="I26222" s="2" t="s">
        <v>25436</v>
      </c>
      <c r="J26222" s="2" t="s">
        <v>25323</v>
      </c>
      <c r="K26222">
        <v>86701</v>
      </c>
      <c r="L26222">
        <v>8670104</v>
      </c>
      <c r="M26222">
        <v>867</v>
      </c>
      <c r="N26222">
        <v>3.8</v>
      </c>
      <c r="O26222">
        <v>15.4</v>
      </c>
      <c r="P26222">
        <v>26.9</v>
      </c>
      <c r="Q26222">
        <v>23.1</v>
      </c>
      <c r="R26222">
        <v>15.4</v>
      </c>
      <c r="S26222">
        <v>7.7</v>
      </c>
      <c r="T26222">
        <v>7.7</v>
      </c>
    </row>
    <row r="26223" spans="1:20" x14ac:dyDescent="0.25">
      <c r="A26223" s="1">
        <v>42818</v>
      </c>
      <c r="B26223" s="1">
        <v>42821</v>
      </c>
      <c r="C26223">
        <v>3</v>
      </c>
      <c r="D26223" s="2" t="s">
        <v>35</v>
      </c>
      <c r="E26223" s="2" t="s">
        <v>25442</v>
      </c>
      <c r="F26223">
        <v>5146</v>
      </c>
      <c r="G26223">
        <v>34</v>
      </c>
      <c r="H26223" s="2" t="s">
        <v>25405</v>
      </c>
      <c r="I26223" s="2" t="s">
        <v>25436</v>
      </c>
      <c r="J26223" s="2" t="s">
        <v>25323</v>
      </c>
      <c r="K26223">
        <v>86701</v>
      </c>
      <c r="L26223">
        <v>8670104</v>
      </c>
      <c r="M26223">
        <v>867</v>
      </c>
      <c r="N26223">
        <v>9.6999999999999993</v>
      </c>
      <c r="O26223">
        <v>0</v>
      </c>
      <c r="P26223">
        <v>6.5</v>
      </c>
      <c r="Q26223">
        <v>3.2</v>
      </c>
      <c r="R26223">
        <v>16.100000000000001</v>
      </c>
      <c r="S26223">
        <v>16.100000000000001</v>
      </c>
      <c r="T26223">
        <v>48.4</v>
      </c>
    </row>
    <row r="26224" spans="1:20" x14ac:dyDescent="0.25">
      <c r="A26224" s="1">
        <v>43024</v>
      </c>
      <c r="B26224" s="1">
        <v>43028</v>
      </c>
      <c r="C26224">
        <v>4</v>
      </c>
      <c r="D26224" s="2" t="s">
        <v>35</v>
      </c>
      <c r="E26224" s="2" t="s">
        <v>25443</v>
      </c>
      <c r="F26224">
        <v>5146</v>
      </c>
      <c r="G26224">
        <v>20</v>
      </c>
      <c r="H26224" s="2" t="s">
        <v>25405</v>
      </c>
      <c r="I26224" s="2" t="s">
        <v>25436</v>
      </c>
      <c r="J26224" s="2" t="s">
        <v>25323</v>
      </c>
      <c r="K26224">
        <v>86701</v>
      </c>
      <c r="L26224">
        <v>8670104</v>
      </c>
      <c r="M26224">
        <v>867</v>
      </c>
      <c r="N26224">
        <v>0</v>
      </c>
      <c r="O26224">
        <v>15</v>
      </c>
      <c r="P26224">
        <v>20</v>
      </c>
      <c r="Q26224">
        <v>0</v>
      </c>
      <c r="R26224">
        <v>0</v>
      </c>
      <c r="S26224">
        <v>10</v>
      </c>
      <c r="T26224">
        <v>55</v>
      </c>
    </row>
    <row r="26225" spans="1:20" x14ac:dyDescent="0.25">
      <c r="A26225" s="1">
        <v>43052</v>
      </c>
      <c r="B26225" s="1">
        <v>43056</v>
      </c>
      <c r="C26225">
        <v>4</v>
      </c>
      <c r="D26225" s="2" t="s">
        <v>35</v>
      </c>
      <c r="E26225" s="2" t="s">
        <v>25444</v>
      </c>
      <c r="F26225">
        <v>5146</v>
      </c>
      <c r="G26225">
        <v>21</v>
      </c>
      <c r="H26225" s="2" t="s">
        <v>25405</v>
      </c>
      <c r="I26225" s="2" t="s">
        <v>25436</v>
      </c>
      <c r="J26225" s="2" t="s">
        <v>25323</v>
      </c>
      <c r="K26225">
        <v>86701</v>
      </c>
      <c r="L26225">
        <v>8670104</v>
      </c>
      <c r="M26225">
        <v>867</v>
      </c>
      <c r="N26225">
        <v>19</v>
      </c>
      <c r="O26225">
        <v>9.5</v>
      </c>
      <c r="P26225">
        <v>23.8</v>
      </c>
      <c r="Q26225">
        <v>4.8</v>
      </c>
      <c r="R26225">
        <v>0</v>
      </c>
      <c r="S26225">
        <v>4.8</v>
      </c>
      <c r="T26225">
        <v>38.1</v>
      </c>
    </row>
    <row r="26226" spans="1:20" x14ac:dyDescent="0.25">
      <c r="A26226" s="1">
        <v>43213</v>
      </c>
      <c r="B26226" s="1">
        <v>43217</v>
      </c>
      <c r="C26226">
        <v>4</v>
      </c>
      <c r="D26226" s="2" t="s">
        <v>65</v>
      </c>
      <c r="E26226" s="2" t="s">
        <v>25445</v>
      </c>
      <c r="F26226">
        <v>5146</v>
      </c>
      <c r="G26226">
        <v>108</v>
      </c>
      <c r="H26226" s="2" t="s">
        <v>25405</v>
      </c>
      <c r="I26226" s="2" t="s">
        <v>25436</v>
      </c>
      <c r="J26226" s="2" t="s">
        <v>25323</v>
      </c>
      <c r="K26226">
        <v>86701</v>
      </c>
      <c r="L26226">
        <v>8670104</v>
      </c>
      <c r="M26226">
        <v>867</v>
      </c>
      <c r="N26226">
        <v>1.9</v>
      </c>
      <c r="O26226">
        <v>7.5</v>
      </c>
      <c r="P26226">
        <v>7.5</v>
      </c>
      <c r="Q26226">
        <v>24.3</v>
      </c>
      <c r="R26226">
        <v>39.299999999999997</v>
      </c>
      <c r="S26226">
        <v>8.4</v>
      </c>
      <c r="T26226">
        <v>11.2</v>
      </c>
    </row>
    <row r="26227" spans="1:20" x14ac:dyDescent="0.25">
      <c r="A26227" s="1">
        <v>43360</v>
      </c>
      <c r="B26227" s="1">
        <v>43364</v>
      </c>
      <c r="C26227">
        <v>4</v>
      </c>
      <c r="D26227" s="2" t="s">
        <v>65</v>
      </c>
      <c r="E26227" s="2" t="s">
        <v>25446</v>
      </c>
      <c r="F26227">
        <v>5146</v>
      </c>
      <c r="G26227">
        <v>17</v>
      </c>
      <c r="H26227" s="2" t="s">
        <v>25405</v>
      </c>
      <c r="I26227" s="2" t="s">
        <v>25436</v>
      </c>
      <c r="J26227" s="2" t="s">
        <v>25323</v>
      </c>
      <c r="K26227">
        <v>86701</v>
      </c>
      <c r="L26227">
        <v>8670104</v>
      </c>
      <c r="M26227">
        <v>867</v>
      </c>
      <c r="N26227">
        <v>0</v>
      </c>
      <c r="O26227">
        <v>41.2</v>
      </c>
      <c r="P26227">
        <v>11.8</v>
      </c>
      <c r="Q26227">
        <v>0</v>
      </c>
      <c r="R26227">
        <v>0</v>
      </c>
      <c r="S26227">
        <v>17.600000000000001</v>
      </c>
      <c r="T26227">
        <v>29.4</v>
      </c>
    </row>
    <row r="26228" spans="1:20" x14ac:dyDescent="0.25">
      <c r="A26228" s="1">
        <v>43388</v>
      </c>
      <c r="B26228" s="1">
        <v>43392</v>
      </c>
      <c r="C26228">
        <v>4</v>
      </c>
      <c r="D26228" s="2" t="s">
        <v>65</v>
      </c>
      <c r="E26228" s="2" t="s">
        <v>25443</v>
      </c>
      <c r="F26228">
        <v>5146</v>
      </c>
      <c r="G26228">
        <v>20</v>
      </c>
      <c r="H26228" s="2" t="s">
        <v>25405</v>
      </c>
      <c r="I26228" s="2" t="s">
        <v>25436</v>
      </c>
      <c r="J26228" s="2" t="s">
        <v>25323</v>
      </c>
      <c r="K26228">
        <v>86701</v>
      </c>
      <c r="L26228">
        <v>8670104</v>
      </c>
      <c r="M26228">
        <v>867</v>
      </c>
      <c r="N26228">
        <v>0</v>
      </c>
      <c r="O26228">
        <v>15</v>
      </c>
      <c r="P26228">
        <v>20</v>
      </c>
      <c r="Q26228">
        <v>0</v>
      </c>
      <c r="R26228">
        <v>0</v>
      </c>
      <c r="S26228">
        <v>10</v>
      </c>
      <c r="T26228">
        <v>55</v>
      </c>
    </row>
    <row r="26229" spans="1:20" x14ac:dyDescent="0.25">
      <c r="A26229" s="1">
        <v>43416</v>
      </c>
      <c r="B26229" s="1">
        <v>43420</v>
      </c>
      <c r="C26229">
        <v>4</v>
      </c>
      <c r="D26229" s="2" t="s">
        <v>65</v>
      </c>
      <c r="E26229" s="2" t="s">
        <v>25447</v>
      </c>
      <c r="F26229">
        <v>5146</v>
      </c>
      <c r="G26229">
        <v>18</v>
      </c>
      <c r="H26229" s="2" t="s">
        <v>25405</v>
      </c>
      <c r="I26229" s="2" t="s">
        <v>25436</v>
      </c>
      <c r="J26229" s="2" t="s">
        <v>25323</v>
      </c>
      <c r="K26229">
        <v>86701</v>
      </c>
      <c r="L26229">
        <v>8670104</v>
      </c>
      <c r="M26229">
        <v>867</v>
      </c>
      <c r="N26229">
        <v>5.6</v>
      </c>
      <c r="O26229">
        <v>11.1</v>
      </c>
      <c r="P26229">
        <v>5.6</v>
      </c>
      <c r="Q26229">
        <v>22.2</v>
      </c>
      <c r="R26229">
        <v>11.1</v>
      </c>
      <c r="S26229">
        <v>16.7</v>
      </c>
      <c r="T26229">
        <v>27.8</v>
      </c>
    </row>
    <row r="26230" spans="1:20" x14ac:dyDescent="0.25">
      <c r="A26230" s="1">
        <v>43420</v>
      </c>
      <c r="B26230" s="1">
        <v>43423</v>
      </c>
      <c r="C26230">
        <v>3</v>
      </c>
      <c r="D26230" s="2" t="s">
        <v>65</v>
      </c>
      <c r="E26230" s="2" t="s">
        <v>25448</v>
      </c>
      <c r="F26230">
        <v>5146</v>
      </c>
      <c r="G26230">
        <v>20</v>
      </c>
      <c r="H26230" s="2" t="s">
        <v>25405</v>
      </c>
      <c r="I26230" s="2" t="s">
        <v>25436</v>
      </c>
      <c r="J26230" s="2" t="s">
        <v>25323</v>
      </c>
      <c r="K26230">
        <v>86701</v>
      </c>
      <c r="L26230">
        <v>8670104</v>
      </c>
      <c r="M26230">
        <v>867</v>
      </c>
      <c r="N26230">
        <v>5</v>
      </c>
      <c r="O26230">
        <v>20</v>
      </c>
      <c r="P26230">
        <v>25</v>
      </c>
      <c r="Q26230">
        <v>5</v>
      </c>
      <c r="R26230">
        <v>10</v>
      </c>
      <c r="S26230">
        <v>0</v>
      </c>
      <c r="T26230">
        <v>35</v>
      </c>
    </row>
    <row r="26231" spans="1:20" x14ac:dyDescent="0.25">
      <c r="A26231" s="1">
        <v>43426</v>
      </c>
      <c r="B26231" s="1">
        <v>43430</v>
      </c>
      <c r="C26231">
        <v>4</v>
      </c>
      <c r="D26231" s="2" t="s">
        <v>65</v>
      </c>
      <c r="E26231" s="2" t="s">
        <v>25449</v>
      </c>
      <c r="F26231">
        <v>5146</v>
      </c>
      <c r="G26231">
        <v>38</v>
      </c>
      <c r="H26231" s="2" t="s">
        <v>25405</v>
      </c>
      <c r="I26231" s="2" t="s">
        <v>25436</v>
      </c>
      <c r="J26231" s="2" t="s">
        <v>25323</v>
      </c>
      <c r="K26231">
        <v>86701</v>
      </c>
      <c r="L26231">
        <v>8670104</v>
      </c>
      <c r="M26231">
        <v>867</v>
      </c>
      <c r="N26231">
        <v>14.3</v>
      </c>
      <c r="O26231">
        <v>28.6</v>
      </c>
      <c r="P26231">
        <v>28.6</v>
      </c>
      <c r="Q26231">
        <v>28.6</v>
      </c>
      <c r="R26231">
        <v>0</v>
      </c>
      <c r="S26231">
        <v>0</v>
      </c>
      <c r="T26231">
        <v>0</v>
      </c>
    </row>
    <row r="26232" spans="1:20" x14ac:dyDescent="0.25">
      <c r="A26232" s="1">
        <v>43427</v>
      </c>
      <c r="B26232" s="1">
        <v>43430</v>
      </c>
      <c r="C26232">
        <v>3</v>
      </c>
      <c r="D26232" s="2" t="s">
        <v>65</v>
      </c>
      <c r="E26232" s="2" t="s">
        <v>25446</v>
      </c>
      <c r="F26232">
        <v>5146</v>
      </c>
      <c r="G26232">
        <v>17</v>
      </c>
      <c r="H26232" s="2" t="s">
        <v>25405</v>
      </c>
      <c r="I26232" s="2" t="s">
        <v>25436</v>
      </c>
      <c r="J26232" s="2" t="s">
        <v>25323</v>
      </c>
      <c r="K26232">
        <v>86701</v>
      </c>
      <c r="L26232">
        <v>8670104</v>
      </c>
      <c r="M26232">
        <v>867</v>
      </c>
      <c r="N26232">
        <v>0</v>
      </c>
      <c r="O26232">
        <v>41.2</v>
      </c>
      <c r="P26232">
        <v>11.8</v>
      </c>
      <c r="Q26232">
        <v>0</v>
      </c>
      <c r="R26232">
        <v>0</v>
      </c>
      <c r="S26232">
        <v>17.600000000000001</v>
      </c>
      <c r="T26232">
        <v>29.4</v>
      </c>
    </row>
    <row r="26233" spans="1:20" x14ac:dyDescent="0.25">
      <c r="A26233" s="1">
        <v>43462</v>
      </c>
      <c r="B26233" s="1">
        <v>43467</v>
      </c>
      <c r="C26233">
        <v>5</v>
      </c>
      <c r="D26233" s="2" t="s">
        <v>65</v>
      </c>
      <c r="E26233" s="2" t="s">
        <v>25450</v>
      </c>
      <c r="F26233">
        <v>5146</v>
      </c>
      <c r="G26233">
        <v>29</v>
      </c>
      <c r="H26233" s="2" t="s">
        <v>25405</v>
      </c>
      <c r="I26233" s="2" t="s">
        <v>25436</v>
      </c>
      <c r="J26233" s="2" t="s">
        <v>25323</v>
      </c>
      <c r="K26233">
        <v>86701</v>
      </c>
      <c r="L26233">
        <v>8670104</v>
      </c>
      <c r="M26233">
        <v>867</v>
      </c>
      <c r="N26233">
        <v>0</v>
      </c>
      <c r="O26233">
        <v>6.9</v>
      </c>
      <c r="P26233">
        <v>41.4</v>
      </c>
      <c r="Q26233">
        <v>20.7</v>
      </c>
      <c r="R26233">
        <v>10.3</v>
      </c>
      <c r="S26233">
        <v>13.8</v>
      </c>
      <c r="T26233">
        <v>6.9</v>
      </c>
    </row>
    <row r="26234" spans="1:20" x14ac:dyDescent="0.25">
      <c r="A26234" s="1">
        <v>43511</v>
      </c>
      <c r="B26234" s="1">
        <v>43514</v>
      </c>
      <c r="C26234">
        <v>3</v>
      </c>
      <c r="D26234" s="2" t="s">
        <v>28</v>
      </c>
      <c r="E26234" s="2" t="s">
        <v>25451</v>
      </c>
      <c r="F26234">
        <v>5146</v>
      </c>
      <c r="G26234">
        <v>21</v>
      </c>
      <c r="H26234" s="2" t="s">
        <v>25405</v>
      </c>
      <c r="I26234" s="2" t="s">
        <v>25436</v>
      </c>
      <c r="J26234" s="2" t="s">
        <v>25323</v>
      </c>
      <c r="K26234">
        <v>86701</v>
      </c>
      <c r="L26234">
        <v>8670104</v>
      </c>
      <c r="M26234">
        <v>867</v>
      </c>
      <c r="N26234">
        <v>14.3</v>
      </c>
      <c r="O26234">
        <v>14.3</v>
      </c>
      <c r="P26234">
        <v>14.3</v>
      </c>
      <c r="Q26234">
        <v>4.8</v>
      </c>
      <c r="R26234">
        <v>4.8</v>
      </c>
      <c r="S26234">
        <v>4.8</v>
      </c>
      <c r="T26234">
        <v>42.9</v>
      </c>
    </row>
    <row r="26235" spans="1:20" x14ac:dyDescent="0.25">
      <c r="A26235" s="1">
        <v>43532</v>
      </c>
      <c r="B26235" s="1">
        <v>43535</v>
      </c>
      <c r="C26235">
        <v>3</v>
      </c>
      <c r="D26235" s="2" t="s">
        <v>28</v>
      </c>
      <c r="E26235" s="2" t="s">
        <v>25442</v>
      </c>
      <c r="F26235">
        <v>5146</v>
      </c>
      <c r="G26235">
        <v>34</v>
      </c>
      <c r="H26235" s="2" t="s">
        <v>25405</v>
      </c>
      <c r="I26235" s="2" t="s">
        <v>25436</v>
      </c>
      <c r="J26235" s="2" t="s">
        <v>25323</v>
      </c>
      <c r="K26235">
        <v>86701</v>
      </c>
      <c r="L26235">
        <v>8670104</v>
      </c>
      <c r="M26235">
        <v>867</v>
      </c>
      <c r="N26235">
        <v>9.6999999999999993</v>
      </c>
      <c r="O26235">
        <v>0</v>
      </c>
      <c r="P26235">
        <v>6.5</v>
      </c>
      <c r="Q26235">
        <v>3.2</v>
      </c>
      <c r="R26235">
        <v>16.100000000000001</v>
      </c>
      <c r="S26235">
        <v>16.100000000000001</v>
      </c>
      <c r="T26235">
        <v>48.4</v>
      </c>
    </row>
    <row r="26236" spans="1:20" x14ac:dyDescent="0.25">
      <c r="A26236" s="1">
        <v>43578</v>
      </c>
      <c r="B26236" s="1">
        <v>43581</v>
      </c>
      <c r="C26236">
        <v>3</v>
      </c>
      <c r="D26236" s="2" t="s">
        <v>28</v>
      </c>
      <c r="E26236" s="2" t="s">
        <v>25451</v>
      </c>
      <c r="F26236">
        <v>5146</v>
      </c>
      <c r="G26236">
        <v>21</v>
      </c>
      <c r="H26236" s="2" t="s">
        <v>25405</v>
      </c>
      <c r="I26236" s="2" t="s">
        <v>25436</v>
      </c>
      <c r="J26236" s="2" t="s">
        <v>25323</v>
      </c>
      <c r="K26236">
        <v>86701</v>
      </c>
      <c r="L26236">
        <v>8670104</v>
      </c>
      <c r="M26236">
        <v>867</v>
      </c>
      <c r="N26236">
        <v>14.3</v>
      </c>
      <c r="O26236">
        <v>14.3</v>
      </c>
      <c r="P26236">
        <v>14.3</v>
      </c>
      <c r="Q26236">
        <v>4.8</v>
      </c>
      <c r="R26236">
        <v>4.8</v>
      </c>
      <c r="S26236">
        <v>4.8</v>
      </c>
      <c r="T26236">
        <v>42.9</v>
      </c>
    </row>
    <row r="26237" spans="1:20" x14ac:dyDescent="0.25">
      <c r="A26237" s="1">
        <v>43581</v>
      </c>
      <c r="B26237" s="1">
        <v>43588</v>
      </c>
      <c r="C26237">
        <v>7</v>
      </c>
      <c r="D26237" s="2" t="s">
        <v>28</v>
      </c>
      <c r="E26237" s="2" t="s">
        <v>25452</v>
      </c>
      <c r="F26237">
        <v>5146</v>
      </c>
      <c r="G26237">
        <v>21</v>
      </c>
      <c r="H26237" s="2" t="s">
        <v>25405</v>
      </c>
      <c r="I26237" s="2" t="s">
        <v>25436</v>
      </c>
      <c r="J26237" s="2" t="s">
        <v>25323</v>
      </c>
      <c r="K26237">
        <v>86701</v>
      </c>
      <c r="L26237">
        <v>8670104</v>
      </c>
      <c r="M26237">
        <v>867</v>
      </c>
      <c r="N26237">
        <v>0</v>
      </c>
      <c r="O26237">
        <v>44.4</v>
      </c>
      <c r="P26237">
        <v>33.299999999999997</v>
      </c>
      <c r="Q26237">
        <v>0</v>
      </c>
      <c r="R26237">
        <v>22.2</v>
      </c>
      <c r="S26237">
        <v>0</v>
      </c>
      <c r="T26237">
        <v>0</v>
      </c>
    </row>
    <row r="26238" spans="1:20" x14ac:dyDescent="0.25">
      <c r="A26238" s="1">
        <v>43644</v>
      </c>
      <c r="B26238" s="1">
        <v>43647</v>
      </c>
      <c r="C26238">
        <v>3</v>
      </c>
      <c r="D26238" s="2" t="s">
        <v>28</v>
      </c>
      <c r="E26238" s="2" t="s">
        <v>25451</v>
      </c>
      <c r="F26238">
        <v>5146</v>
      </c>
      <c r="G26238">
        <v>21</v>
      </c>
      <c r="H26238" s="2" t="s">
        <v>25405</v>
      </c>
      <c r="I26238" s="2" t="s">
        <v>25436</v>
      </c>
      <c r="J26238" s="2" t="s">
        <v>25323</v>
      </c>
      <c r="K26238">
        <v>86701</v>
      </c>
      <c r="L26238">
        <v>8670104</v>
      </c>
      <c r="M26238">
        <v>867</v>
      </c>
      <c r="N26238">
        <v>14.3</v>
      </c>
      <c r="O26238">
        <v>14.3</v>
      </c>
      <c r="P26238">
        <v>14.3</v>
      </c>
      <c r="Q26238">
        <v>4.8</v>
      </c>
      <c r="R26238">
        <v>4.8</v>
      </c>
      <c r="S26238">
        <v>4.8</v>
      </c>
      <c r="T26238">
        <v>42.9</v>
      </c>
    </row>
    <row r="26239" spans="1:20" x14ac:dyDescent="0.25">
      <c r="A26239" s="1">
        <v>43728</v>
      </c>
      <c r="B26239" s="1">
        <v>43731</v>
      </c>
      <c r="C26239">
        <v>3</v>
      </c>
      <c r="D26239" s="2" t="s">
        <v>28</v>
      </c>
      <c r="E26239" s="2" t="s">
        <v>25453</v>
      </c>
      <c r="F26239">
        <v>5146</v>
      </c>
      <c r="G26239">
        <v>21</v>
      </c>
      <c r="H26239" s="2" t="s">
        <v>25405</v>
      </c>
      <c r="I26239" s="2" t="s">
        <v>25436</v>
      </c>
      <c r="J26239" s="2" t="s">
        <v>25323</v>
      </c>
      <c r="K26239">
        <v>86701</v>
      </c>
      <c r="L26239">
        <v>8670104</v>
      </c>
      <c r="M26239">
        <v>867</v>
      </c>
      <c r="N26239">
        <v>9.5</v>
      </c>
      <c r="O26239">
        <v>14.3</v>
      </c>
      <c r="P26239">
        <v>19</v>
      </c>
      <c r="Q26239">
        <v>0</v>
      </c>
      <c r="R26239">
        <v>9.5</v>
      </c>
      <c r="S26239">
        <v>0</v>
      </c>
      <c r="T26239">
        <v>47.6</v>
      </c>
    </row>
    <row r="26240" spans="1:20" x14ac:dyDescent="0.25">
      <c r="A26240" s="1">
        <v>43749</v>
      </c>
      <c r="B26240" s="1">
        <v>43752</v>
      </c>
      <c r="C26240">
        <v>3</v>
      </c>
      <c r="D26240" s="2" t="s">
        <v>28</v>
      </c>
      <c r="E26240" s="2" t="s">
        <v>25454</v>
      </c>
      <c r="F26240">
        <v>5146</v>
      </c>
      <c r="G26240">
        <v>37</v>
      </c>
      <c r="H26240" s="2" t="s">
        <v>25405</v>
      </c>
      <c r="I26240" s="2" t="s">
        <v>25436</v>
      </c>
      <c r="J26240" s="2" t="s">
        <v>25323</v>
      </c>
      <c r="K26240">
        <v>86701</v>
      </c>
      <c r="L26240">
        <v>8670104</v>
      </c>
      <c r="M26240">
        <v>867</v>
      </c>
      <c r="N26240">
        <v>0</v>
      </c>
      <c r="O26240">
        <v>38.9</v>
      </c>
      <c r="P26240">
        <v>5.6</v>
      </c>
      <c r="Q26240">
        <v>8.3000000000000007</v>
      </c>
      <c r="R26240">
        <v>27.8</v>
      </c>
      <c r="S26240">
        <v>8.3000000000000007</v>
      </c>
      <c r="T26240">
        <v>11.1</v>
      </c>
    </row>
    <row r="26241" spans="1:20" x14ac:dyDescent="0.25">
      <c r="A26241" s="1">
        <v>43752</v>
      </c>
      <c r="B26241" s="1">
        <v>43756</v>
      </c>
      <c r="C26241">
        <v>4</v>
      </c>
      <c r="D26241" s="2" t="s">
        <v>28</v>
      </c>
      <c r="E26241" s="2" t="s">
        <v>25450</v>
      </c>
      <c r="F26241">
        <v>5146</v>
      </c>
      <c r="G26241">
        <v>29</v>
      </c>
      <c r="H26241" s="2" t="s">
        <v>25405</v>
      </c>
      <c r="I26241" s="2" t="s">
        <v>25436</v>
      </c>
      <c r="J26241" s="2" t="s">
        <v>25323</v>
      </c>
      <c r="K26241">
        <v>86701</v>
      </c>
      <c r="L26241">
        <v>8670104</v>
      </c>
      <c r="M26241">
        <v>867</v>
      </c>
      <c r="N26241">
        <v>0</v>
      </c>
      <c r="O26241">
        <v>6.9</v>
      </c>
      <c r="P26241">
        <v>41.4</v>
      </c>
      <c r="Q26241">
        <v>20.7</v>
      </c>
      <c r="R26241">
        <v>10.3</v>
      </c>
      <c r="S26241">
        <v>13.8</v>
      </c>
      <c r="T26241">
        <v>6.9</v>
      </c>
    </row>
    <row r="26242" spans="1:20" x14ac:dyDescent="0.25">
      <c r="A26242" s="1">
        <v>43826</v>
      </c>
      <c r="B26242" s="1">
        <v>43829</v>
      </c>
      <c r="C26242">
        <v>3</v>
      </c>
      <c r="D26242" s="2" t="s">
        <v>28</v>
      </c>
      <c r="E26242" s="2" t="s">
        <v>25455</v>
      </c>
      <c r="F26242">
        <v>5146</v>
      </c>
      <c r="G26242">
        <v>26</v>
      </c>
      <c r="H26242" s="2" t="s">
        <v>25405</v>
      </c>
      <c r="I26242" s="2" t="s">
        <v>25436</v>
      </c>
      <c r="J26242" s="2" t="s">
        <v>25323</v>
      </c>
      <c r="K26242">
        <v>86701</v>
      </c>
      <c r="L26242">
        <v>8670104</v>
      </c>
      <c r="M26242">
        <v>867</v>
      </c>
      <c r="N26242">
        <v>0</v>
      </c>
      <c r="O26242">
        <v>16</v>
      </c>
      <c r="P26242">
        <v>8</v>
      </c>
      <c r="Q26242">
        <v>8</v>
      </c>
      <c r="R26242">
        <v>0</v>
      </c>
      <c r="S26242">
        <v>12</v>
      </c>
      <c r="T26242">
        <v>56</v>
      </c>
    </row>
    <row r="26243" spans="1:20" x14ac:dyDescent="0.25">
      <c r="A26243" s="1">
        <v>43185</v>
      </c>
      <c r="B26243" s="1">
        <v>43189</v>
      </c>
      <c r="C26243">
        <v>4</v>
      </c>
      <c r="D26243" s="2" t="s">
        <v>126</v>
      </c>
      <c r="E26243" s="2" t="s">
        <v>25456</v>
      </c>
      <c r="F26243">
        <v>5165</v>
      </c>
      <c r="G26243">
        <v>25</v>
      </c>
      <c r="H26243" s="2" t="s">
        <v>25457</v>
      </c>
      <c r="I26243" s="2" t="s">
        <v>25458</v>
      </c>
      <c r="J26243" s="2" t="s">
        <v>25323</v>
      </c>
      <c r="K26243">
        <v>86702</v>
      </c>
      <c r="L26243">
        <v>8670200</v>
      </c>
      <c r="M26243">
        <v>867</v>
      </c>
      <c r="N26243">
        <v>12</v>
      </c>
      <c r="O26243">
        <v>44</v>
      </c>
      <c r="P26243">
        <v>4</v>
      </c>
      <c r="Q26243">
        <v>4</v>
      </c>
      <c r="R26243">
        <v>8</v>
      </c>
      <c r="S26243">
        <v>0</v>
      </c>
      <c r="T26243">
        <v>28</v>
      </c>
    </row>
    <row r="26244" spans="1:20" x14ac:dyDescent="0.25">
      <c r="A26244" s="1">
        <v>42859</v>
      </c>
      <c r="B26244" s="1">
        <v>42861</v>
      </c>
      <c r="C26244">
        <v>2</v>
      </c>
      <c r="D26244" s="2" t="s">
        <v>30</v>
      </c>
      <c r="E26244" s="2" t="s">
        <v>25459</v>
      </c>
      <c r="F26244">
        <v>5165</v>
      </c>
      <c r="G26244">
        <v>30</v>
      </c>
      <c r="H26244" s="2" t="s">
        <v>25457</v>
      </c>
      <c r="I26244" s="2" t="s">
        <v>25458</v>
      </c>
      <c r="J26244" s="2" t="s">
        <v>25323</v>
      </c>
      <c r="K26244">
        <v>86702</v>
      </c>
      <c r="L26244">
        <v>8670200</v>
      </c>
      <c r="M26244">
        <v>867</v>
      </c>
      <c r="N26244">
        <v>0</v>
      </c>
      <c r="O26244">
        <v>3.3</v>
      </c>
      <c r="P26244">
        <v>16.7</v>
      </c>
      <c r="Q26244">
        <v>33.299999999999997</v>
      </c>
      <c r="R26244">
        <v>30</v>
      </c>
      <c r="S26244">
        <v>3.3</v>
      </c>
      <c r="T26244">
        <v>13.3</v>
      </c>
    </row>
    <row r="26245" spans="1:20" x14ac:dyDescent="0.25">
      <c r="A26245" s="1">
        <v>42889</v>
      </c>
      <c r="B26245" s="1">
        <v>42892</v>
      </c>
      <c r="C26245">
        <v>3</v>
      </c>
      <c r="D26245" s="2" t="s">
        <v>30</v>
      </c>
      <c r="E26245" s="2" t="s">
        <v>25460</v>
      </c>
      <c r="F26245">
        <v>5165</v>
      </c>
      <c r="G26245">
        <v>12</v>
      </c>
      <c r="H26245" s="2" t="s">
        <v>25457</v>
      </c>
      <c r="I26245" s="2" t="s">
        <v>25458</v>
      </c>
      <c r="J26245" s="2" t="s">
        <v>25323</v>
      </c>
      <c r="K26245">
        <v>86702</v>
      </c>
      <c r="L26245">
        <v>8670200</v>
      </c>
      <c r="M26245">
        <v>867</v>
      </c>
      <c r="N26245">
        <v>7.7</v>
      </c>
      <c r="O26245">
        <v>7.7</v>
      </c>
      <c r="P26245">
        <v>23.1</v>
      </c>
      <c r="Q26245">
        <v>23.1</v>
      </c>
      <c r="R26245">
        <v>23.1</v>
      </c>
      <c r="S26245">
        <v>7.7</v>
      </c>
      <c r="T26245">
        <v>7.7</v>
      </c>
    </row>
    <row r="26246" spans="1:20" x14ac:dyDescent="0.25">
      <c r="A26246" s="1">
        <v>43217</v>
      </c>
      <c r="B26246" s="1">
        <v>43234</v>
      </c>
      <c r="C26246">
        <v>17</v>
      </c>
      <c r="D26246" s="2" t="s">
        <v>33</v>
      </c>
      <c r="E26246" s="2" t="s">
        <v>25461</v>
      </c>
      <c r="F26246">
        <v>5165</v>
      </c>
      <c r="G26246">
        <v>27</v>
      </c>
      <c r="H26246" s="2" t="s">
        <v>25457</v>
      </c>
      <c r="I26246" s="2" t="s">
        <v>25458</v>
      </c>
      <c r="J26246" s="2" t="s">
        <v>25323</v>
      </c>
      <c r="K26246">
        <v>86702</v>
      </c>
      <c r="L26246">
        <v>8670200</v>
      </c>
      <c r="M26246">
        <v>867</v>
      </c>
      <c r="N26246">
        <v>0</v>
      </c>
      <c r="O26246">
        <v>11.1</v>
      </c>
      <c r="P26246">
        <v>18.5</v>
      </c>
      <c r="Q26246">
        <v>22.2</v>
      </c>
      <c r="R26246">
        <v>18.5</v>
      </c>
      <c r="S26246">
        <v>14.8</v>
      </c>
      <c r="T26246">
        <v>14.8</v>
      </c>
    </row>
    <row r="26247" spans="1:20" x14ac:dyDescent="0.25">
      <c r="A26247" s="1">
        <v>43217</v>
      </c>
      <c r="B26247" s="1">
        <v>43234</v>
      </c>
      <c r="C26247">
        <v>17</v>
      </c>
      <c r="D26247" s="2" t="s">
        <v>33</v>
      </c>
      <c r="E26247" s="2" t="s">
        <v>25462</v>
      </c>
      <c r="F26247">
        <v>5165</v>
      </c>
      <c r="G26247">
        <v>16</v>
      </c>
      <c r="H26247" s="2" t="s">
        <v>25457</v>
      </c>
      <c r="I26247" s="2" t="s">
        <v>25458</v>
      </c>
      <c r="J26247" s="2" t="s">
        <v>25323</v>
      </c>
      <c r="K26247">
        <v>86702</v>
      </c>
      <c r="L26247">
        <v>8670200</v>
      </c>
      <c r="M26247">
        <v>867</v>
      </c>
      <c r="N26247">
        <v>18.2</v>
      </c>
      <c r="O26247">
        <v>13.6</v>
      </c>
      <c r="P26247">
        <v>9.1</v>
      </c>
      <c r="Q26247">
        <v>9.1</v>
      </c>
      <c r="R26247">
        <v>18.2</v>
      </c>
      <c r="S26247">
        <v>9.1</v>
      </c>
      <c r="T26247">
        <v>22.7</v>
      </c>
    </row>
    <row r="26248" spans="1:20" x14ac:dyDescent="0.25">
      <c r="A26248" s="1">
        <v>43225</v>
      </c>
      <c r="B26248" s="1">
        <v>43228</v>
      </c>
      <c r="C26248">
        <v>3</v>
      </c>
      <c r="D26248" s="2" t="s">
        <v>33</v>
      </c>
      <c r="E26248" s="2" t="s">
        <v>25460</v>
      </c>
      <c r="F26248">
        <v>5165</v>
      </c>
      <c r="G26248">
        <v>12</v>
      </c>
      <c r="H26248" s="2" t="s">
        <v>25457</v>
      </c>
      <c r="I26248" s="2" t="s">
        <v>25458</v>
      </c>
      <c r="J26248" s="2" t="s">
        <v>25323</v>
      </c>
      <c r="K26248">
        <v>86702</v>
      </c>
      <c r="L26248">
        <v>8670200</v>
      </c>
      <c r="M26248">
        <v>867</v>
      </c>
      <c r="N26248">
        <v>7.7</v>
      </c>
      <c r="O26248">
        <v>7.7</v>
      </c>
      <c r="P26248">
        <v>23.1</v>
      </c>
      <c r="Q26248">
        <v>23.1</v>
      </c>
      <c r="R26248">
        <v>23.1</v>
      </c>
      <c r="S26248">
        <v>7.7</v>
      </c>
      <c r="T26248">
        <v>7.7</v>
      </c>
    </row>
    <row r="26249" spans="1:20" x14ac:dyDescent="0.25">
      <c r="A26249" s="1">
        <v>43308</v>
      </c>
      <c r="B26249" s="1">
        <v>43323</v>
      </c>
      <c r="C26249">
        <v>15</v>
      </c>
      <c r="D26249" s="2" t="s">
        <v>33</v>
      </c>
      <c r="E26249" s="2" t="s">
        <v>25463</v>
      </c>
      <c r="F26249">
        <v>5165</v>
      </c>
      <c r="G26249">
        <v>26</v>
      </c>
      <c r="H26249" s="2" t="s">
        <v>25457</v>
      </c>
      <c r="I26249" s="2" t="s">
        <v>25458</v>
      </c>
      <c r="J26249" s="2" t="s">
        <v>25323</v>
      </c>
      <c r="K26249">
        <v>86702</v>
      </c>
      <c r="L26249">
        <v>8670200</v>
      </c>
      <c r="M26249">
        <v>867</v>
      </c>
      <c r="N26249">
        <v>4</v>
      </c>
      <c r="O26249">
        <v>12</v>
      </c>
      <c r="P26249">
        <v>16</v>
      </c>
      <c r="Q26249">
        <v>12</v>
      </c>
      <c r="R26249">
        <v>32</v>
      </c>
      <c r="S26249">
        <v>0</v>
      </c>
      <c r="T26249">
        <v>24</v>
      </c>
    </row>
    <row r="26250" spans="1:20" x14ac:dyDescent="0.25">
      <c r="A26250" s="1">
        <v>43308</v>
      </c>
      <c r="B26250" s="1">
        <v>43322</v>
      </c>
      <c r="C26250">
        <v>14</v>
      </c>
      <c r="D26250" s="2" t="s">
        <v>33</v>
      </c>
      <c r="E26250" s="2" t="s">
        <v>25463</v>
      </c>
      <c r="F26250">
        <v>5165</v>
      </c>
      <c r="G26250">
        <v>26</v>
      </c>
      <c r="H26250" s="2" t="s">
        <v>25457</v>
      </c>
      <c r="I26250" s="2" t="s">
        <v>25458</v>
      </c>
      <c r="J26250" s="2" t="s">
        <v>25323</v>
      </c>
      <c r="K26250">
        <v>86702</v>
      </c>
      <c r="L26250">
        <v>8670200</v>
      </c>
      <c r="M26250">
        <v>867</v>
      </c>
      <c r="N26250">
        <v>4</v>
      </c>
      <c r="O26250">
        <v>12</v>
      </c>
      <c r="P26250">
        <v>16</v>
      </c>
      <c r="Q26250">
        <v>12</v>
      </c>
      <c r="R26250">
        <v>32</v>
      </c>
      <c r="S26250">
        <v>0</v>
      </c>
      <c r="T26250">
        <v>24</v>
      </c>
    </row>
    <row r="26251" spans="1:20" x14ac:dyDescent="0.25">
      <c r="A26251" s="1">
        <v>43583</v>
      </c>
      <c r="B26251" s="1">
        <v>43586</v>
      </c>
      <c r="C26251">
        <v>3</v>
      </c>
      <c r="D26251" s="2" t="s">
        <v>25</v>
      </c>
      <c r="E26251" s="2" t="s">
        <v>25464</v>
      </c>
      <c r="F26251">
        <v>5165</v>
      </c>
      <c r="G26251">
        <v>20</v>
      </c>
      <c r="H26251" s="2" t="s">
        <v>25457</v>
      </c>
      <c r="I26251" s="2" t="s">
        <v>25458</v>
      </c>
      <c r="J26251" s="2" t="s">
        <v>25323</v>
      </c>
      <c r="K26251">
        <v>86702</v>
      </c>
      <c r="L26251">
        <v>8670200</v>
      </c>
      <c r="M26251">
        <v>867</v>
      </c>
      <c r="N26251">
        <v>19</v>
      </c>
      <c r="O26251">
        <v>9.5</v>
      </c>
      <c r="P26251">
        <v>19</v>
      </c>
      <c r="Q26251">
        <v>19</v>
      </c>
      <c r="R26251">
        <v>4.8</v>
      </c>
      <c r="S26251">
        <v>9.5</v>
      </c>
      <c r="T26251">
        <v>19</v>
      </c>
    </row>
    <row r="26252" spans="1:20" x14ac:dyDescent="0.25">
      <c r="A26252" s="1">
        <v>43633</v>
      </c>
      <c r="B26252" s="1">
        <v>43635</v>
      </c>
      <c r="C26252">
        <v>2</v>
      </c>
      <c r="D26252" s="2" t="s">
        <v>25</v>
      </c>
      <c r="E26252" s="2" t="s">
        <v>25465</v>
      </c>
      <c r="F26252">
        <v>5165</v>
      </c>
      <c r="G26252">
        <v>25</v>
      </c>
      <c r="H26252" s="2" t="s">
        <v>25457</v>
      </c>
      <c r="I26252" s="2" t="s">
        <v>25458</v>
      </c>
      <c r="J26252" s="2" t="s">
        <v>25323</v>
      </c>
      <c r="K26252">
        <v>86702</v>
      </c>
      <c r="L26252">
        <v>8670200</v>
      </c>
      <c r="M26252">
        <v>867</v>
      </c>
      <c r="N26252">
        <v>0</v>
      </c>
      <c r="O26252">
        <v>8</v>
      </c>
      <c r="P26252">
        <v>40</v>
      </c>
      <c r="Q26252">
        <v>12</v>
      </c>
      <c r="R26252">
        <v>24</v>
      </c>
      <c r="S26252">
        <v>16</v>
      </c>
      <c r="T26252">
        <v>0</v>
      </c>
    </row>
    <row r="26253" spans="1:20" x14ac:dyDescent="0.25">
      <c r="A26253" s="1">
        <v>43229</v>
      </c>
      <c r="B26253" s="1">
        <v>43234</v>
      </c>
      <c r="C26253">
        <v>5</v>
      </c>
      <c r="D26253" s="2" t="s">
        <v>172</v>
      </c>
      <c r="E26253" s="2" t="s">
        <v>25466</v>
      </c>
      <c r="F26253">
        <v>5165</v>
      </c>
      <c r="G26253">
        <v>17</v>
      </c>
      <c r="H26253" s="2" t="s">
        <v>25457</v>
      </c>
      <c r="I26253" s="2" t="s">
        <v>25458</v>
      </c>
      <c r="J26253" s="2" t="s">
        <v>25323</v>
      </c>
      <c r="K26253">
        <v>86702</v>
      </c>
      <c r="L26253">
        <v>8670200</v>
      </c>
      <c r="M26253">
        <v>867</v>
      </c>
      <c r="N26253">
        <v>0</v>
      </c>
      <c r="O26253">
        <v>11.8</v>
      </c>
      <c r="P26253">
        <v>11.8</v>
      </c>
      <c r="Q26253">
        <v>23.5</v>
      </c>
      <c r="R26253">
        <v>41.2</v>
      </c>
      <c r="S26253">
        <v>5.9</v>
      </c>
      <c r="T26253">
        <v>5.9</v>
      </c>
    </row>
    <row r="26254" spans="1:20" x14ac:dyDescent="0.25">
      <c r="A26254" s="1">
        <v>43229</v>
      </c>
      <c r="B26254" s="1">
        <v>43234</v>
      </c>
      <c r="C26254">
        <v>5</v>
      </c>
      <c r="D26254" s="2" t="s">
        <v>172</v>
      </c>
      <c r="E26254" s="2" t="s">
        <v>25466</v>
      </c>
      <c r="F26254">
        <v>5165</v>
      </c>
      <c r="G26254">
        <v>17</v>
      </c>
      <c r="H26254" s="2" t="s">
        <v>25457</v>
      </c>
      <c r="I26254" s="2" t="s">
        <v>25458</v>
      </c>
      <c r="J26254" s="2" t="s">
        <v>25323</v>
      </c>
      <c r="K26254">
        <v>86702</v>
      </c>
      <c r="L26254">
        <v>8670200</v>
      </c>
      <c r="M26254">
        <v>867</v>
      </c>
      <c r="N26254">
        <v>0</v>
      </c>
      <c r="O26254">
        <v>11.8</v>
      </c>
      <c r="P26254">
        <v>11.8</v>
      </c>
      <c r="Q26254">
        <v>23.5</v>
      </c>
      <c r="R26254">
        <v>41.2</v>
      </c>
      <c r="S26254">
        <v>5.9</v>
      </c>
      <c r="T26254">
        <v>5.9</v>
      </c>
    </row>
    <row r="26255" spans="1:20" x14ac:dyDescent="0.25">
      <c r="A26255" s="1">
        <v>43229</v>
      </c>
      <c r="B26255" s="1">
        <v>43234</v>
      </c>
      <c r="C26255">
        <v>5</v>
      </c>
      <c r="D26255" s="2" t="s">
        <v>172</v>
      </c>
      <c r="E26255" s="2" t="s">
        <v>25466</v>
      </c>
      <c r="F26255">
        <v>5165</v>
      </c>
      <c r="G26255">
        <v>17</v>
      </c>
      <c r="H26255" s="2" t="s">
        <v>25457</v>
      </c>
      <c r="I26255" s="2" t="s">
        <v>25458</v>
      </c>
      <c r="J26255" s="2" t="s">
        <v>25323</v>
      </c>
      <c r="K26255">
        <v>86702</v>
      </c>
      <c r="L26255">
        <v>8670200</v>
      </c>
      <c r="M26255">
        <v>867</v>
      </c>
      <c r="N26255">
        <v>0</v>
      </c>
      <c r="O26255">
        <v>11.8</v>
      </c>
      <c r="P26255">
        <v>11.8</v>
      </c>
      <c r="Q26255">
        <v>23.5</v>
      </c>
      <c r="R26255">
        <v>41.2</v>
      </c>
      <c r="S26255">
        <v>5.9</v>
      </c>
      <c r="T26255">
        <v>5.9</v>
      </c>
    </row>
    <row r="26256" spans="1:20" x14ac:dyDescent="0.25">
      <c r="A26256" s="1">
        <v>43229</v>
      </c>
      <c r="B26256" s="1">
        <v>43234</v>
      </c>
      <c r="C26256">
        <v>5</v>
      </c>
      <c r="D26256" s="2" t="s">
        <v>172</v>
      </c>
      <c r="E26256" s="2" t="s">
        <v>25466</v>
      </c>
      <c r="F26256">
        <v>5165</v>
      </c>
      <c r="G26256">
        <v>17</v>
      </c>
      <c r="H26256" s="2" t="s">
        <v>25457</v>
      </c>
      <c r="I26256" s="2" t="s">
        <v>25458</v>
      </c>
      <c r="J26256" s="2" t="s">
        <v>25323</v>
      </c>
      <c r="K26256">
        <v>86702</v>
      </c>
      <c r="L26256">
        <v>8670200</v>
      </c>
      <c r="M26256">
        <v>867</v>
      </c>
      <c r="N26256">
        <v>0</v>
      </c>
      <c r="O26256">
        <v>11.8</v>
      </c>
      <c r="P26256">
        <v>11.8</v>
      </c>
      <c r="Q26256">
        <v>23.5</v>
      </c>
      <c r="R26256">
        <v>41.2</v>
      </c>
      <c r="S26256">
        <v>5.9</v>
      </c>
      <c r="T26256">
        <v>5.9</v>
      </c>
    </row>
    <row r="26257" spans="1:20" x14ac:dyDescent="0.25">
      <c r="A26257" s="1">
        <v>43229</v>
      </c>
      <c r="B26257" s="1">
        <v>43234</v>
      </c>
      <c r="C26257">
        <v>5</v>
      </c>
      <c r="D26257" s="2" t="s">
        <v>172</v>
      </c>
      <c r="E26257" s="2" t="s">
        <v>25466</v>
      </c>
      <c r="F26257">
        <v>5165</v>
      </c>
      <c r="G26257">
        <v>17</v>
      </c>
      <c r="H26257" s="2" t="s">
        <v>25457</v>
      </c>
      <c r="I26257" s="2" t="s">
        <v>25458</v>
      </c>
      <c r="J26257" s="2" t="s">
        <v>25323</v>
      </c>
      <c r="K26257">
        <v>86702</v>
      </c>
      <c r="L26257">
        <v>8670200</v>
      </c>
      <c r="M26257">
        <v>867</v>
      </c>
      <c r="N26257">
        <v>0</v>
      </c>
      <c r="O26257">
        <v>11.8</v>
      </c>
      <c r="P26257">
        <v>11.8</v>
      </c>
      <c r="Q26257">
        <v>23.5</v>
      </c>
      <c r="R26257">
        <v>41.2</v>
      </c>
      <c r="S26257">
        <v>5.9</v>
      </c>
      <c r="T26257">
        <v>5.9</v>
      </c>
    </row>
    <row r="26258" spans="1:20" x14ac:dyDescent="0.25">
      <c r="A26258" s="1">
        <v>42940</v>
      </c>
      <c r="B26258" s="1">
        <v>42945</v>
      </c>
      <c r="C26258">
        <v>5</v>
      </c>
      <c r="D26258" s="2" t="s">
        <v>43</v>
      </c>
      <c r="E26258" s="2" t="s">
        <v>25467</v>
      </c>
      <c r="F26258">
        <v>5165</v>
      </c>
      <c r="G26258">
        <v>21</v>
      </c>
      <c r="H26258" s="2" t="s">
        <v>25457</v>
      </c>
      <c r="I26258" s="2" t="s">
        <v>25458</v>
      </c>
      <c r="J26258" s="2" t="s">
        <v>25323</v>
      </c>
      <c r="K26258">
        <v>86702</v>
      </c>
      <c r="L26258">
        <v>8670200</v>
      </c>
      <c r="M26258">
        <v>867</v>
      </c>
      <c r="N26258">
        <v>0</v>
      </c>
      <c r="O26258">
        <v>23.8</v>
      </c>
      <c r="P26258">
        <v>19</v>
      </c>
      <c r="Q26258">
        <v>23.8</v>
      </c>
      <c r="R26258">
        <v>19</v>
      </c>
      <c r="S26258">
        <v>9.5</v>
      </c>
      <c r="T26258">
        <v>4.8</v>
      </c>
    </row>
    <row r="26259" spans="1:20" x14ac:dyDescent="0.25">
      <c r="A26259" s="1">
        <v>43213</v>
      </c>
      <c r="B26259" s="1">
        <v>43217</v>
      </c>
      <c r="C26259">
        <v>4</v>
      </c>
      <c r="D26259" s="2" t="s">
        <v>247</v>
      </c>
      <c r="E26259" s="2" t="s">
        <v>25462</v>
      </c>
      <c r="F26259">
        <v>5165</v>
      </c>
      <c r="G26259">
        <v>16</v>
      </c>
      <c r="H26259" s="2" t="s">
        <v>25457</v>
      </c>
      <c r="I26259" s="2" t="s">
        <v>25458</v>
      </c>
      <c r="J26259" s="2" t="s">
        <v>25323</v>
      </c>
      <c r="K26259">
        <v>86702</v>
      </c>
      <c r="L26259">
        <v>8670200</v>
      </c>
      <c r="M26259">
        <v>867</v>
      </c>
      <c r="N26259">
        <v>18.2</v>
      </c>
      <c r="O26259">
        <v>13.6</v>
      </c>
      <c r="P26259">
        <v>9.1</v>
      </c>
      <c r="Q26259">
        <v>9.1</v>
      </c>
      <c r="R26259">
        <v>18.2</v>
      </c>
      <c r="S26259">
        <v>9.1</v>
      </c>
      <c r="T26259">
        <v>22.7</v>
      </c>
    </row>
    <row r="26260" spans="1:20" x14ac:dyDescent="0.25">
      <c r="A26260" s="1">
        <v>43185</v>
      </c>
      <c r="B26260" s="1">
        <v>43189</v>
      </c>
      <c r="C26260">
        <v>4</v>
      </c>
      <c r="D26260" s="2" t="s">
        <v>65</v>
      </c>
      <c r="E26260" s="2" t="s">
        <v>25468</v>
      </c>
      <c r="F26260">
        <v>5165</v>
      </c>
      <c r="G26260">
        <v>7</v>
      </c>
      <c r="H26260" s="2" t="s">
        <v>25457</v>
      </c>
      <c r="I26260" s="2" t="s">
        <v>25458</v>
      </c>
      <c r="J26260" s="2" t="s">
        <v>25323</v>
      </c>
      <c r="K26260">
        <v>86702</v>
      </c>
      <c r="L26260">
        <v>8670200</v>
      </c>
      <c r="M26260">
        <v>867</v>
      </c>
      <c r="N26260">
        <v>14.3</v>
      </c>
      <c r="O26260">
        <v>14.3</v>
      </c>
      <c r="P26260">
        <v>14.3</v>
      </c>
      <c r="Q26260">
        <v>14.3</v>
      </c>
      <c r="R26260">
        <v>42.9</v>
      </c>
      <c r="S26260">
        <v>0</v>
      </c>
      <c r="T26260">
        <v>0</v>
      </c>
    </row>
    <row r="26261" spans="1:20" x14ac:dyDescent="0.25">
      <c r="A26261" s="1">
        <v>43203</v>
      </c>
      <c r="B26261" s="1">
        <v>43206</v>
      </c>
      <c r="C26261">
        <v>3</v>
      </c>
      <c r="D26261" s="2" t="s">
        <v>65</v>
      </c>
      <c r="E26261" s="2" t="s">
        <v>25468</v>
      </c>
      <c r="F26261">
        <v>5165</v>
      </c>
      <c r="G26261">
        <v>7</v>
      </c>
      <c r="H26261" s="2" t="s">
        <v>25457</v>
      </c>
      <c r="I26261" s="2" t="s">
        <v>25458</v>
      </c>
      <c r="J26261" s="2" t="s">
        <v>25323</v>
      </c>
      <c r="K26261">
        <v>86702</v>
      </c>
      <c r="L26261">
        <v>8670200</v>
      </c>
      <c r="M26261">
        <v>867</v>
      </c>
      <c r="N26261">
        <v>14.3</v>
      </c>
      <c r="O26261">
        <v>14.3</v>
      </c>
      <c r="P26261">
        <v>14.3</v>
      </c>
      <c r="Q26261">
        <v>14.3</v>
      </c>
      <c r="R26261">
        <v>42.9</v>
      </c>
      <c r="S26261">
        <v>0</v>
      </c>
      <c r="T26261">
        <v>0</v>
      </c>
    </row>
    <row r="26262" spans="1:20" x14ac:dyDescent="0.25">
      <c r="A26262" s="1">
        <v>43217</v>
      </c>
      <c r="B26262" s="1">
        <v>43224</v>
      </c>
      <c r="C26262">
        <v>7</v>
      </c>
      <c r="D26262" s="2" t="s">
        <v>65</v>
      </c>
      <c r="E26262" s="2" t="s">
        <v>25469</v>
      </c>
      <c r="F26262">
        <v>5165</v>
      </c>
      <c r="G26262">
        <v>24</v>
      </c>
      <c r="H26262" s="2" t="s">
        <v>25457</v>
      </c>
      <c r="I26262" s="2" t="s">
        <v>25458</v>
      </c>
      <c r="J26262" s="2" t="s">
        <v>25323</v>
      </c>
      <c r="K26262">
        <v>86702</v>
      </c>
      <c r="L26262">
        <v>8670200</v>
      </c>
      <c r="M26262">
        <v>867</v>
      </c>
      <c r="N26262">
        <v>7.4</v>
      </c>
      <c r="O26262">
        <v>11.1</v>
      </c>
      <c r="P26262">
        <v>11.1</v>
      </c>
      <c r="Q26262">
        <v>14.8</v>
      </c>
      <c r="R26262">
        <v>22.2</v>
      </c>
      <c r="S26262">
        <v>11.1</v>
      </c>
      <c r="T26262">
        <v>22.2</v>
      </c>
    </row>
    <row r="26263" spans="1:20" x14ac:dyDescent="0.25">
      <c r="A26263" s="1">
        <v>43749</v>
      </c>
      <c r="B26263" s="1">
        <v>43756</v>
      </c>
      <c r="C26263">
        <v>7</v>
      </c>
      <c r="D26263" s="2" t="s">
        <v>28</v>
      </c>
      <c r="E26263" s="2" t="s">
        <v>25470</v>
      </c>
      <c r="F26263">
        <v>5165</v>
      </c>
      <c r="G26263">
        <v>20</v>
      </c>
      <c r="H26263" s="2" t="s">
        <v>25457</v>
      </c>
      <c r="I26263" s="2" t="s">
        <v>25458</v>
      </c>
      <c r="J26263" s="2" t="s">
        <v>25323</v>
      </c>
      <c r="K26263">
        <v>86702</v>
      </c>
      <c r="L26263">
        <v>8670200</v>
      </c>
      <c r="M26263">
        <v>867</v>
      </c>
      <c r="N26263">
        <v>15</v>
      </c>
      <c r="O26263">
        <v>10</v>
      </c>
      <c r="P26263">
        <v>25</v>
      </c>
      <c r="Q26263">
        <v>10</v>
      </c>
      <c r="R26263">
        <v>15</v>
      </c>
      <c r="S26263">
        <v>10</v>
      </c>
      <c r="T26263">
        <v>15</v>
      </c>
    </row>
    <row r="26264" spans="1:20" x14ac:dyDescent="0.25">
      <c r="A26264" s="1">
        <v>43763</v>
      </c>
      <c r="B26264" s="1">
        <v>43770</v>
      </c>
      <c r="C26264">
        <v>7</v>
      </c>
      <c r="D26264" s="2" t="s">
        <v>28</v>
      </c>
      <c r="E26264" s="2" t="s">
        <v>25469</v>
      </c>
      <c r="F26264">
        <v>5165</v>
      </c>
      <c r="G26264">
        <v>24</v>
      </c>
      <c r="H26264" s="2" t="s">
        <v>25457</v>
      </c>
      <c r="I26264" s="2" t="s">
        <v>25458</v>
      </c>
      <c r="J26264" s="2" t="s">
        <v>25323</v>
      </c>
      <c r="K26264">
        <v>86702</v>
      </c>
      <c r="L26264">
        <v>8670200</v>
      </c>
      <c r="M26264">
        <v>867</v>
      </c>
      <c r="N26264">
        <v>7.4</v>
      </c>
      <c r="O26264">
        <v>11.1</v>
      </c>
      <c r="P26264">
        <v>11.1</v>
      </c>
      <c r="Q26264">
        <v>14.8</v>
      </c>
      <c r="R26264">
        <v>22.2</v>
      </c>
      <c r="S26264">
        <v>11.1</v>
      </c>
      <c r="T26264">
        <v>22.2</v>
      </c>
    </row>
    <row r="26265" spans="1:20" x14ac:dyDescent="0.25">
      <c r="A26265" s="1">
        <v>43784</v>
      </c>
      <c r="B26265" s="1">
        <v>43787</v>
      </c>
      <c r="C26265">
        <v>3</v>
      </c>
      <c r="D26265" s="2" t="s">
        <v>28</v>
      </c>
      <c r="E26265" s="2" t="s">
        <v>25471</v>
      </c>
      <c r="F26265">
        <v>5165</v>
      </c>
      <c r="G26265">
        <v>27</v>
      </c>
      <c r="H26265" s="2" t="s">
        <v>25457</v>
      </c>
      <c r="I26265" s="2" t="s">
        <v>25458</v>
      </c>
      <c r="J26265" s="2" t="s">
        <v>25323</v>
      </c>
      <c r="K26265">
        <v>86702</v>
      </c>
      <c r="L26265">
        <v>8670200</v>
      </c>
      <c r="M26265">
        <v>867</v>
      </c>
      <c r="N26265">
        <v>0</v>
      </c>
      <c r="O26265">
        <v>7.1</v>
      </c>
      <c r="P26265">
        <v>21.4</v>
      </c>
      <c r="Q26265">
        <v>28.6</v>
      </c>
      <c r="R26265">
        <v>14.3</v>
      </c>
      <c r="S26265">
        <v>3.6</v>
      </c>
      <c r="T26265">
        <v>25</v>
      </c>
    </row>
    <row r="26266" spans="1:20" x14ac:dyDescent="0.25">
      <c r="A26266" s="1">
        <v>43829</v>
      </c>
      <c r="B26266" s="1">
        <v>43833</v>
      </c>
      <c r="C26266">
        <v>4</v>
      </c>
      <c r="D26266" s="2" t="s">
        <v>28</v>
      </c>
      <c r="E26266" s="2" t="s">
        <v>25472</v>
      </c>
      <c r="F26266">
        <v>5165</v>
      </c>
      <c r="G26266">
        <v>15</v>
      </c>
      <c r="H26266" s="2" t="s">
        <v>25457</v>
      </c>
      <c r="I26266" s="2" t="s">
        <v>25458</v>
      </c>
      <c r="J26266" s="2" t="s">
        <v>25323</v>
      </c>
      <c r="K26266">
        <v>86702</v>
      </c>
      <c r="L26266">
        <v>8670200</v>
      </c>
      <c r="M26266">
        <v>867</v>
      </c>
      <c r="N26266">
        <v>6.3</v>
      </c>
      <c r="O26266">
        <v>6.3</v>
      </c>
      <c r="P26266">
        <v>25</v>
      </c>
      <c r="Q26266">
        <v>43.8</v>
      </c>
      <c r="R26266">
        <v>12.5</v>
      </c>
      <c r="S26266">
        <v>0</v>
      </c>
      <c r="T26266">
        <v>6.3</v>
      </c>
    </row>
    <row r="26267" spans="1:20" x14ac:dyDescent="0.25">
      <c r="A26267" s="1">
        <v>43310</v>
      </c>
      <c r="B26267" s="1">
        <v>43311</v>
      </c>
      <c r="C26267">
        <v>1</v>
      </c>
      <c r="D26267" s="2" t="s">
        <v>247</v>
      </c>
      <c r="E26267" s="2" t="s">
        <v>25473</v>
      </c>
      <c r="F26267">
        <v>5165</v>
      </c>
      <c r="G26267">
        <v>28</v>
      </c>
      <c r="H26267" s="2" t="s">
        <v>25457</v>
      </c>
      <c r="I26267" s="2" t="s">
        <v>25474</v>
      </c>
      <c r="J26267" s="2" t="s">
        <v>25323</v>
      </c>
      <c r="K26267">
        <v>86702</v>
      </c>
      <c r="L26267">
        <v>8670201</v>
      </c>
      <c r="M26267">
        <v>867</v>
      </c>
      <c r="N26267">
        <v>4.2</v>
      </c>
      <c r="O26267">
        <v>4.2</v>
      </c>
      <c r="P26267">
        <v>8.3000000000000007</v>
      </c>
      <c r="Q26267">
        <v>25</v>
      </c>
      <c r="R26267">
        <v>20.8</v>
      </c>
      <c r="S26267">
        <v>8.3000000000000007</v>
      </c>
      <c r="T26267">
        <v>29.2</v>
      </c>
    </row>
    <row r="26268" spans="1:20" x14ac:dyDescent="0.25">
      <c r="A26268" s="1">
        <v>42790</v>
      </c>
      <c r="B26268" s="1">
        <v>42793</v>
      </c>
      <c r="C26268">
        <v>3</v>
      </c>
      <c r="D26268" s="2" t="s">
        <v>35</v>
      </c>
      <c r="E26268" s="2" t="s">
        <v>25475</v>
      </c>
      <c r="F26268">
        <v>5165</v>
      </c>
      <c r="G26268">
        <v>17</v>
      </c>
      <c r="H26268" s="2" t="s">
        <v>25457</v>
      </c>
      <c r="I26268" s="2" t="s">
        <v>25474</v>
      </c>
      <c r="J26268" s="2" t="s">
        <v>25323</v>
      </c>
      <c r="K26268">
        <v>86702</v>
      </c>
      <c r="L26268">
        <v>8670201</v>
      </c>
      <c r="M26268">
        <v>867</v>
      </c>
      <c r="N26268">
        <v>13.3</v>
      </c>
      <c r="O26268">
        <v>26.7</v>
      </c>
      <c r="P26268">
        <v>13.3</v>
      </c>
      <c r="Q26268">
        <v>20</v>
      </c>
      <c r="R26268">
        <v>20</v>
      </c>
      <c r="S26268">
        <v>0</v>
      </c>
      <c r="T26268">
        <v>6.7</v>
      </c>
    </row>
    <row r="26269" spans="1:20" x14ac:dyDescent="0.25">
      <c r="A26269" s="1">
        <v>43266</v>
      </c>
      <c r="B26269" s="1">
        <v>43269</v>
      </c>
      <c r="C26269">
        <v>3</v>
      </c>
      <c r="D26269" s="2" t="s">
        <v>65</v>
      </c>
      <c r="E26269" s="2" t="s">
        <v>25476</v>
      </c>
      <c r="F26269">
        <v>5165</v>
      </c>
      <c r="G26269">
        <v>13</v>
      </c>
      <c r="H26269" s="2" t="s">
        <v>25457</v>
      </c>
      <c r="I26269" s="2" t="s">
        <v>25474</v>
      </c>
      <c r="J26269" s="2" t="s">
        <v>25323</v>
      </c>
      <c r="K26269">
        <v>86702</v>
      </c>
      <c r="L26269">
        <v>8670201</v>
      </c>
      <c r="M26269">
        <v>867</v>
      </c>
      <c r="N26269">
        <v>7.1</v>
      </c>
      <c r="O26269">
        <v>7.1</v>
      </c>
      <c r="P26269">
        <v>28.6</v>
      </c>
      <c r="Q26269">
        <v>14.3</v>
      </c>
      <c r="R26269">
        <v>21.4</v>
      </c>
      <c r="S26269">
        <v>7.1</v>
      </c>
      <c r="T26269">
        <v>14.3</v>
      </c>
    </row>
    <row r="26270" spans="1:20" x14ac:dyDescent="0.25">
      <c r="A26270" s="1">
        <v>43826</v>
      </c>
      <c r="B26270" s="1">
        <v>43829</v>
      </c>
      <c r="C26270">
        <v>3</v>
      </c>
      <c r="D26270" s="2" t="s">
        <v>28</v>
      </c>
      <c r="E26270" s="2" t="s">
        <v>25477</v>
      </c>
      <c r="F26270">
        <v>5165</v>
      </c>
      <c r="G26270">
        <v>28</v>
      </c>
      <c r="H26270" s="2" t="s">
        <v>25457</v>
      </c>
      <c r="I26270" s="2" t="s">
        <v>25474</v>
      </c>
      <c r="J26270" s="2" t="s">
        <v>25323</v>
      </c>
      <c r="K26270">
        <v>86702</v>
      </c>
      <c r="L26270">
        <v>8670201</v>
      </c>
      <c r="M26270">
        <v>867</v>
      </c>
      <c r="N26270">
        <v>10.5</v>
      </c>
      <c r="O26270">
        <v>10.5</v>
      </c>
      <c r="P26270">
        <v>26.3</v>
      </c>
      <c r="Q26270">
        <v>31.6</v>
      </c>
      <c r="R26270">
        <v>10.5</v>
      </c>
      <c r="S26270">
        <v>10.5</v>
      </c>
      <c r="T26270">
        <v>0</v>
      </c>
    </row>
    <row r="26271" spans="1:20" x14ac:dyDescent="0.25">
      <c r="A26271" s="1">
        <v>43024</v>
      </c>
      <c r="B26271" s="1">
        <v>43028</v>
      </c>
      <c r="C26271">
        <v>4</v>
      </c>
      <c r="D26271" s="2" t="s">
        <v>35</v>
      </c>
      <c r="E26271" s="2" t="s">
        <v>25478</v>
      </c>
      <c r="F26271">
        <v>4251</v>
      </c>
      <c r="G26271">
        <v>20</v>
      </c>
      <c r="H26271" s="2" t="s">
        <v>25479</v>
      </c>
      <c r="I26271" s="2" t="s">
        <v>25480</v>
      </c>
      <c r="J26271" s="2" t="s">
        <v>25481</v>
      </c>
      <c r="K26271">
        <v>87001</v>
      </c>
      <c r="L26271">
        <v>8700101</v>
      </c>
      <c r="M26271">
        <v>870</v>
      </c>
      <c r="N26271">
        <v>14.3</v>
      </c>
      <c r="O26271">
        <v>14.3</v>
      </c>
      <c r="P26271">
        <v>28.6</v>
      </c>
      <c r="Q26271">
        <v>7.1</v>
      </c>
      <c r="R26271">
        <v>7.1</v>
      </c>
      <c r="S26271">
        <v>28.6</v>
      </c>
      <c r="T26271">
        <v>0</v>
      </c>
    </row>
    <row r="26272" spans="1:20" x14ac:dyDescent="0.25">
      <c r="A26272" s="1">
        <v>43035</v>
      </c>
      <c r="B26272" s="1">
        <v>43038</v>
      </c>
      <c r="C26272">
        <v>3</v>
      </c>
      <c r="D26272" s="2" t="s">
        <v>35</v>
      </c>
      <c r="E26272" s="2" t="s">
        <v>25482</v>
      </c>
      <c r="F26272">
        <v>4251</v>
      </c>
      <c r="G26272">
        <v>9</v>
      </c>
      <c r="H26272" s="2" t="s">
        <v>25479</v>
      </c>
      <c r="I26272" s="2" t="s">
        <v>25480</v>
      </c>
      <c r="J26272" s="2" t="s">
        <v>25481</v>
      </c>
      <c r="K26272">
        <v>87001</v>
      </c>
      <c r="L26272">
        <v>8700101</v>
      </c>
      <c r="M26272">
        <v>870</v>
      </c>
      <c r="N26272">
        <v>11.1</v>
      </c>
      <c r="O26272">
        <v>11.1</v>
      </c>
      <c r="P26272">
        <v>22.2</v>
      </c>
      <c r="Q26272">
        <v>11.1</v>
      </c>
      <c r="R26272">
        <v>0</v>
      </c>
      <c r="S26272">
        <v>22.2</v>
      </c>
      <c r="T26272">
        <v>22.2</v>
      </c>
    </row>
    <row r="26273" spans="1:20" x14ac:dyDescent="0.25">
      <c r="A26273" s="1">
        <v>43157</v>
      </c>
      <c r="B26273" s="1">
        <v>43164</v>
      </c>
      <c r="C26273">
        <v>7</v>
      </c>
      <c r="D26273" s="2" t="s">
        <v>65</v>
      </c>
      <c r="E26273" s="2" t="s">
        <v>25478</v>
      </c>
      <c r="F26273">
        <v>4251</v>
      </c>
      <c r="G26273">
        <v>20</v>
      </c>
      <c r="H26273" s="2" t="s">
        <v>25479</v>
      </c>
      <c r="I26273" s="2" t="s">
        <v>25480</v>
      </c>
      <c r="J26273" s="2" t="s">
        <v>25481</v>
      </c>
      <c r="K26273">
        <v>87001</v>
      </c>
      <c r="L26273">
        <v>8700101</v>
      </c>
      <c r="M26273">
        <v>870</v>
      </c>
      <c r="N26273">
        <v>14.3</v>
      </c>
      <c r="O26273">
        <v>14.3</v>
      </c>
      <c r="P26273">
        <v>28.6</v>
      </c>
      <c r="Q26273">
        <v>7.1</v>
      </c>
      <c r="R26273">
        <v>7.1</v>
      </c>
      <c r="S26273">
        <v>28.6</v>
      </c>
      <c r="T26273">
        <v>0</v>
      </c>
    </row>
    <row r="26274" spans="1:20" x14ac:dyDescent="0.25">
      <c r="A26274" s="1">
        <v>43311</v>
      </c>
      <c r="B26274" s="1">
        <v>43322</v>
      </c>
      <c r="C26274">
        <v>11</v>
      </c>
      <c r="D26274" s="2" t="s">
        <v>65</v>
      </c>
      <c r="E26274" s="2" t="s">
        <v>25483</v>
      </c>
      <c r="F26274">
        <v>4251</v>
      </c>
      <c r="G26274">
        <v>20</v>
      </c>
      <c r="H26274" s="2" t="s">
        <v>25479</v>
      </c>
      <c r="I26274" s="2" t="s">
        <v>25480</v>
      </c>
      <c r="J26274" s="2" t="s">
        <v>25481</v>
      </c>
      <c r="K26274">
        <v>87001</v>
      </c>
      <c r="L26274">
        <v>8700101</v>
      </c>
      <c r="M26274">
        <v>870</v>
      </c>
      <c r="N26274">
        <v>5</v>
      </c>
      <c r="O26274">
        <v>5</v>
      </c>
      <c r="P26274">
        <v>20</v>
      </c>
      <c r="Q26274">
        <v>25</v>
      </c>
      <c r="R26274">
        <v>35</v>
      </c>
      <c r="S26274">
        <v>5</v>
      </c>
      <c r="T26274">
        <v>5</v>
      </c>
    </row>
    <row r="26275" spans="1:20" x14ac:dyDescent="0.25">
      <c r="A26275" s="1">
        <v>43521</v>
      </c>
      <c r="B26275" s="1">
        <v>43525</v>
      </c>
      <c r="C26275">
        <v>4</v>
      </c>
      <c r="D26275" s="2" t="s">
        <v>28</v>
      </c>
      <c r="E26275" s="2" t="s">
        <v>25478</v>
      </c>
      <c r="F26275">
        <v>4251</v>
      </c>
      <c r="G26275">
        <v>20</v>
      </c>
      <c r="H26275" s="2" t="s">
        <v>25479</v>
      </c>
      <c r="I26275" s="2" t="s">
        <v>25480</v>
      </c>
      <c r="J26275" s="2" t="s">
        <v>25481</v>
      </c>
      <c r="K26275">
        <v>87001</v>
      </c>
      <c r="L26275">
        <v>8700101</v>
      </c>
      <c r="M26275">
        <v>870</v>
      </c>
      <c r="N26275">
        <v>14.3</v>
      </c>
      <c r="O26275">
        <v>14.3</v>
      </c>
      <c r="P26275">
        <v>28.6</v>
      </c>
      <c r="Q26275">
        <v>7.1</v>
      </c>
      <c r="R26275">
        <v>7.1</v>
      </c>
      <c r="S26275">
        <v>28.6</v>
      </c>
      <c r="T26275">
        <v>0</v>
      </c>
    </row>
    <row r="26276" spans="1:20" x14ac:dyDescent="0.25">
      <c r="A26276" s="1">
        <v>43311</v>
      </c>
      <c r="B26276" s="1">
        <v>43325</v>
      </c>
      <c r="C26276">
        <v>14</v>
      </c>
      <c r="D26276" s="2" t="s">
        <v>65</v>
      </c>
      <c r="E26276" s="2" t="s">
        <v>25484</v>
      </c>
      <c r="F26276">
        <v>4251</v>
      </c>
      <c r="G26276">
        <v>23</v>
      </c>
      <c r="H26276" s="2" t="s">
        <v>25479</v>
      </c>
      <c r="I26276" s="2" t="s">
        <v>25485</v>
      </c>
      <c r="J26276" s="2" t="s">
        <v>25481</v>
      </c>
      <c r="K26276">
        <v>87001</v>
      </c>
      <c r="L26276">
        <v>8700102</v>
      </c>
      <c r="M26276">
        <v>870</v>
      </c>
      <c r="N26276">
        <v>4.3</v>
      </c>
      <c r="O26276">
        <v>4.3</v>
      </c>
      <c r="P26276">
        <v>30.4</v>
      </c>
      <c r="Q26276">
        <v>39.1</v>
      </c>
      <c r="R26276">
        <v>21.7</v>
      </c>
      <c r="S26276">
        <v>0</v>
      </c>
      <c r="T26276">
        <v>0</v>
      </c>
    </row>
    <row r="26277" spans="1:20" x14ac:dyDescent="0.25">
      <c r="A26277" s="1">
        <v>43686</v>
      </c>
      <c r="B26277" s="1">
        <v>43696</v>
      </c>
      <c r="C26277">
        <v>10</v>
      </c>
      <c r="D26277" s="2" t="s">
        <v>28</v>
      </c>
      <c r="E26277" s="2" t="s">
        <v>25486</v>
      </c>
      <c r="F26277">
        <v>4251</v>
      </c>
      <c r="G26277">
        <v>24</v>
      </c>
      <c r="H26277" s="2" t="s">
        <v>25479</v>
      </c>
      <c r="I26277" s="2" t="s">
        <v>25485</v>
      </c>
      <c r="J26277" s="2" t="s">
        <v>25481</v>
      </c>
      <c r="K26277">
        <v>87001</v>
      </c>
      <c r="L26277">
        <v>8700102</v>
      </c>
      <c r="M26277">
        <v>870</v>
      </c>
      <c r="N26277">
        <v>7.1</v>
      </c>
      <c r="O26277">
        <v>14.3</v>
      </c>
      <c r="P26277">
        <v>14.3</v>
      </c>
      <c r="Q26277">
        <v>33.299999999999997</v>
      </c>
      <c r="R26277">
        <v>19</v>
      </c>
      <c r="S26277">
        <v>7.1</v>
      </c>
      <c r="T26277">
        <v>4.8</v>
      </c>
    </row>
    <row r="26278" spans="1:20" x14ac:dyDescent="0.25">
      <c r="A26278" s="1">
        <v>42944</v>
      </c>
      <c r="B26278" s="1">
        <v>42958</v>
      </c>
      <c r="C26278">
        <v>14</v>
      </c>
      <c r="D26278" s="2" t="s">
        <v>30</v>
      </c>
      <c r="E26278" s="2" t="s">
        <v>25487</v>
      </c>
      <c r="F26278">
        <v>4251</v>
      </c>
      <c r="G26278">
        <v>16</v>
      </c>
      <c r="H26278" s="2" t="s">
        <v>25479</v>
      </c>
      <c r="I26278" s="2" t="s">
        <v>3952</v>
      </c>
      <c r="J26278" s="2" t="s">
        <v>25481</v>
      </c>
      <c r="K26278">
        <v>87001</v>
      </c>
      <c r="L26278">
        <v>8700103</v>
      </c>
      <c r="M26278">
        <v>870</v>
      </c>
      <c r="N26278">
        <v>12.5</v>
      </c>
      <c r="O26278">
        <v>12.5</v>
      </c>
      <c r="P26278">
        <v>12.5</v>
      </c>
      <c r="Q26278">
        <v>18.8</v>
      </c>
      <c r="R26278">
        <v>31.3</v>
      </c>
      <c r="S26278">
        <v>6.3</v>
      </c>
      <c r="T26278">
        <v>6.3</v>
      </c>
    </row>
    <row r="26279" spans="1:20" x14ac:dyDescent="0.25">
      <c r="A26279" s="1">
        <v>43316</v>
      </c>
      <c r="B26279" s="1">
        <v>43320</v>
      </c>
      <c r="C26279">
        <v>4</v>
      </c>
      <c r="D26279" s="2" t="s">
        <v>33</v>
      </c>
      <c r="E26279" s="2" t="s">
        <v>25488</v>
      </c>
      <c r="F26279">
        <v>4251</v>
      </c>
      <c r="G26279">
        <v>19</v>
      </c>
      <c r="H26279" s="2" t="s">
        <v>25479</v>
      </c>
      <c r="I26279" s="2" t="s">
        <v>3952</v>
      </c>
      <c r="J26279" s="2" t="s">
        <v>25481</v>
      </c>
      <c r="K26279">
        <v>87001</v>
      </c>
      <c r="L26279">
        <v>8700103</v>
      </c>
      <c r="M26279">
        <v>870</v>
      </c>
      <c r="N26279">
        <v>10.5</v>
      </c>
      <c r="O26279">
        <v>5.3</v>
      </c>
      <c r="P26279">
        <v>21.1</v>
      </c>
      <c r="Q26279">
        <v>26.3</v>
      </c>
      <c r="R26279">
        <v>21.1</v>
      </c>
      <c r="S26279">
        <v>10.5</v>
      </c>
      <c r="T26279">
        <v>5.3</v>
      </c>
    </row>
    <row r="26280" spans="1:20" x14ac:dyDescent="0.25">
      <c r="A26280" s="1">
        <v>42902</v>
      </c>
      <c r="B26280" s="1">
        <v>42905</v>
      </c>
      <c r="C26280">
        <v>3</v>
      </c>
      <c r="D26280" s="2" t="s">
        <v>35</v>
      </c>
      <c r="E26280" s="2" t="s">
        <v>25489</v>
      </c>
      <c r="F26280">
        <v>4251</v>
      </c>
      <c r="G26280">
        <v>9</v>
      </c>
      <c r="H26280" s="2" t="s">
        <v>25479</v>
      </c>
      <c r="I26280" s="2" t="s">
        <v>3952</v>
      </c>
      <c r="J26280" s="2" t="s">
        <v>25481</v>
      </c>
      <c r="K26280">
        <v>87001</v>
      </c>
      <c r="L26280">
        <v>8700103</v>
      </c>
      <c r="M26280">
        <v>870</v>
      </c>
      <c r="N26280">
        <v>11.1</v>
      </c>
      <c r="O26280">
        <v>11.1</v>
      </c>
      <c r="P26280">
        <v>11.1</v>
      </c>
      <c r="Q26280">
        <v>11.1</v>
      </c>
      <c r="R26280">
        <v>11.1</v>
      </c>
      <c r="S26280">
        <v>22.2</v>
      </c>
      <c r="T26280">
        <v>22.2</v>
      </c>
    </row>
    <row r="26281" spans="1:20" x14ac:dyDescent="0.25">
      <c r="A26281" s="1">
        <v>43392</v>
      </c>
      <c r="B26281" s="1">
        <v>43395</v>
      </c>
      <c r="C26281">
        <v>3</v>
      </c>
      <c r="D26281" s="2" t="s">
        <v>65</v>
      </c>
      <c r="E26281" s="2" t="s">
        <v>25490</v>
      </c>
      <c r="F26281">
        <v>4251</v>
      </c>
      <c r="G26281">
        <v>18</v>
      </c>
      <c r="H26281" s="2" t="s">
        <v>25479</v>
      </c>
      <c r="I26281" s="2" t="s">
        <v>3952</v>
      </c>
      <c r="J26281" s="2" t="s">
        <v>25481</v>
      </c>
      <c r="K26281">
        <v>87001</v>
      </c>
      <c r="L26281">
        <v>8700103</v>
      </c>
      <c r="M26281">
        <v>870</v>
      </c>
      <c r="N26281">
        <v>5.6</v>
      </c>
      <c r="O26281">
        <v>0</v>
      </c>
      <c r="P26281">
        <v>27.8</v>
      </c>
      <c r="Q26281">
        <v>16.7</v>
      </c>
      <c r="R26281">
        <v>22.2</v>
      </c>
      <c r="S26281">
        <v>5.6</v>
      </c>
      <c r="T26281">
        <v>22.2</v>
      </c>
    </row>
    <row r="26282" spans="1:20" x14ac:dyDescent="0.25">
      <c r="A26282" s="1">
        <v>43518</v>
      </c>
      <c r="B26282" s="1">
        <v>43521</v>
      </c>
      <c r="C26282">
        <v>3</v>
      </c>
      <c r="D26282" s="2" t="s">
        <v>28</v>
      </c>
      <c r="E26282" s="2" t="s">
        <v>25491</v>
      </c>
      <c r="F26282">
        <v>4251</v>
      </c>
      <c r="G26282">
        <v>16</v>
      </c>
      <c r="H26282" s="2" t="s">
        <v>25479</v>
      </c>
      <c r="I26282" s="2" t="s">
        <v>3952</v>
      </c>
      <c r="J26282" s="2" t="s">
        <v>25481</v>
      </c>
      <c r="K26282">
        <v>87001</v>
      </c>
      <c r="L26282">
        <v>8700103</v>
      </c>
      <c r="M26282">
        <v>870</v>
      </c>
      <c r="N26282">
        <v>4</v>
      </c>
      <c r="O26282">
        <v>8</v>
      </c>
      <c r="P26282">
        <v>28</v>
      </c>
      <c r="Q26282">
        <v>8</v>
      </c>
      <c r="R26282">
        <v>16</v>
      </c>
      <c r="S26282">
        <v>12</v>
      </c>
      <c r="T26282">
        <v>24</v>
      </c>
    </row>
    <row r="26283" spans="1:20" x14ac:dyDescent="0.25">
      <c r="A26283" s="1">
        <v>43721</v>
      </c>
      <c r="B26283" s="1">
        <v>43728</v>
      </c>
      <c r="C26283">
        <v>7</v>
      </c>
      <c r="D26283" s="2" t="s">
        <v>28</v>
      </c>
      <c r="E26283" s="2" t="s">
        <v>25492</v>
      </c>
      <c r="F26283">
        <v>4251</v>
      </c>
      <c r="G26283">
        <v>31</v>
      </c>
      <c r="H26283" s="2" t="s">
        <v>25479</v>
      </c>
      <c r="I26283" s="2" t="s">
        <v>3952</v>
      </c>
      <c r="J26283" s="2" t="s">
        <v>25481</v>
      </c>
      <c r="K26283">
        <v>87001</v>
      </c>
      <c r="L26283">
        <v>8700103</v>
      </c>
      <c r="M26283">
        <v>870</v>
      </c>
      <c r="N26283">
        <v>3.2</v>
      </c>
      <c r="O26283">
        <v>9.6999999999999993</v>
      </c>
      <c r="P26283">
        <v>9.6999999999999993</v>
      </c>
      <c r="Q26283">
        <v>22.6</v>
      </c>
      <c r="R26283">
        <v>16.100000000000001</v>
      </c>
      <c r="S26283">
        <v>19.399999999999999</v>
      </c>
      <c r="T26283">
        <v>19.399999999999999</v>
      </c>
    </row>
    <row r="26284" spans="1:20" x14ac:dyDescent="0.25">
      <c r="A26284" s="1">
        <v>43756</v>
      </c>
      <c r="B26284" s="1">
        <v>43759</v>
      </c>
      <c r="C26284">
        <v>3</v>
      </c>
      <c r="D26284" s="2" t="s">
        <v>28</v>
      </c>
      <c r="E26284" s="2" t="s">
        <v>25493</v>
      </c>
      <c r="F26284">
        <v>4251</v>
      </c>
      <c r="G26284">
        <v>15</v>
      </c>
      <c r="H26284" s="2" t="s">
        <v>25479</v>
      </c>
      <c r="I26284" s="2" t="s">
        <v>3952</v>
      </c>
      <c r="J26284" s="2" t="s">
        <v>25481</v>
      </c>
      <c r="K26284">
        <v>87001</v>
      </c>
      <c r="L26284">
        <v>8700103</v>
      </c>
      <c r="M26284">
        <v>870</v>
      </c>
      <c r="N26284">
        <v>20</v>
      </c>
      <c r="O26284">
        <v>6.7</v>
      </c>
      <c r="P26284">
        <v>26.7</v>
      </c>
      <c r="Q26284">
        <v>0</v>
      </c>
      <c r="R26284">
        <v>13.3</v>
      </c>
      <c r="S26284">
        <v>0</v>
      </c>
      <c r="T26284">
        <v>33.299999999999997</v>
      </c>
    </row>
    <row r="26285" spans="1:20" x14ac:dyDescent="0.25">
      <c r="A26285" s="1">
        <v>43812</v>
      </c>
      <c r="B26285" s="1">
        <v>43815</v>
      </c>
      <c r="C26285">
        <v>3</v>
      </c>
      <c r="D26285" s="2" t="s">
        <v>28</v>
      </c>
      <c r="E26285" s="2" t="s">
        <v>25492</v>
      </c>
      <c r="F26285">
        <v>4251</v>
      </c>
      <c r="G26285">
        <v>31</v>
      </c>
      <c r="H26285" s="2" t="s">
        <v>25479</v>
      </c>
      <c r="I26285" s="2" t="s">
        <v>3952</v>
      </c>
      <c r="J26285" s="2" t="s">
        <v>25481</v>
      </c>
      <c r="K26285">
        <v>87001</v>
      </c>
      <c r="L26285">
        <v>8700103</v>
      </c>
      <c r="M26285">
        <v>870</v>
      </c>
      <c r="N26285">
        <v>3.2</v>
      </c>
      <c r="O26285">
        <v>9.6999999999999993</v>
      </c>
      <c r="P26285">
        <v>9.6999999999999993</v>
      </c>
      <c r="Q26285">
        <v>22.6</v>
      </c>
      <c r="R26285">
        <v>16.100000000000001</v>
      </c>
      <c r="S26285">
        <v>19.399999999999999</v>
      </c>
      <c r="T26285">
        <v>19.399999999999999</v>
      </c>
    </row>
    <row r="26286" spans="1:20" x14ac:dyDescent="0.25">
      <c r="A26286" s="1">
        <v>43672</v>
      </c>
      <c r="B26286" s="1">
        <v>43693</v>
      </c>
      <c r="C26286">
        <v>21</v>
      </c>
      <c r="D26286" s="2" t="s">
        <v>25</v>
      </c>
      <c r="E26286" s="2" t="s">
        <v>25494</v>
      </c>
      <c r="F26286">
        <v>4251</v>
      </c>
      <c r="G26286">
        <v>6</v>
      </c>
      <c r="H26286" s="2" t="s">
        <v>25479</v>
      </c>
      <c r="I26286" s="2" t="s">
        <v>25495</v>
      </c>
      <c r="J26286" s="2" t="s">
        <v>25481</v>
      </c>
      <c r="K26286">
        <v>87001</v>
      </c>
      <c r="L26286">
        <v>8700104</v>
      </c>
      <c r="M26286">
        <v>870</v>
      </c>
      <c r="N26286">
        <v>0</v>
      </c>
      <c r="O26286">
        <v>16.7</v>
      </c>
      <c r="P26286">
        <v>16.7</v>
      </c>
      <c r="Q26286">
        <v>0</v>
      </c>
      <c r="R26286">
        <v>33.299999999999997</v>
      </c>
      <c r="S26286">
        <v>16.7</v>
      </c>
      <c r="T26286">
        <v>16.7</v>
      </c>
    </row>
    <row r="26287" spans="1:20" x14ac:dyDescent="0.25">
      <c r="A26287" s="1">
        <v>42839</v>
      </c>
      <c r="B26287" s="1">
        <v>42843</v>
      </c>
      <c r="C26287">
        <v>4</v>
      </c>
      <c r="D26287" s="2" t="s">
        <v>35</v>
      </c>
      <c r="E26287" s="2" t="s">
        <v>25496</v>
      </c>
      <c r="F26287">
        <v>4251</v>
      </c>
      <c r="G26287">
        <v>5</v>
      </c>
      <c r="H26287" s="2" t="s">
        <v>25479</v>
      </c>
      <c r="I26287" s="2" t="s">
        <v>25495</v>
      </c>
      <c r="J26287" s="2" t="s">
        <v>25481</v>
      </c>
      <c r="K26287">
        <v>87001</v>
      </c>
      <c r="L26287">
        <v>8700104</v>
      </c>
      <c r="M26287">
        <v>870</v>
      </c>
      <c r="N26287">
        <v>40</v>
      </c>
      <c r="O26287">
        <v>0</v>
      </c>
      <c r="P26287">
        <v>0</v>
      </c>
      <c r="Q26287">
        <v>20</v>
      </c>
      <c r="R26287">
        <v>0</v>
      </c>
      <c r="S26287">
        <v>0</v>
      </c>
      <c r="T26287">
        <v>40</v>
      </c>
    </row>
    <row r="26288" spans="1:20" x14ac:dyDescent="0.25">
      <c r="A26288" s="1">
        <v>42926</v>
      </c>
      <c r="B26288" s="1">
        <v>42940</v>
      </c>
      <c r="C26288">
        <v>14</v>
      </c>
      <c r="D26288" s="2" t="s">
        <v>35</v>
      </c>
      <c r="E26288" s="2" t="s">
        <v>25497</v>
      </c>
      <c r="F26288">
        <v>4251</v>
      </c>
      <c r="G26288">
        <v>53</v>
      </c>
      <c r="H26288" s="2" t="s">
        <v>25479</v>
      </c>
      <c r="I26288" s="2" t="s">
        <v>25495</v>
      </c>
      <c r="J26288" s="2" t="s">
        <v>25481</v>
      </c>
      <c r="K26288">
        <v>87001</v>
      </c>
      <c r="L26288">
        <v>8700104</v>
      </c>
      <c r="M26288">
        <v>870</v>
      </c>
      <c r="N26288">
        <v>1.9</v>
      </c>
      <c r="O26288">
        <v>5.6</v>
      </c>
      <c r="P26288">
        <v>7.4</v>
      </c>
      <c r="Q26288">
        <v>29.6</v>
      </c>
      <c r="R26288">
        <v>35.200000000000003</v>
      </c>
      <c r="S26288">
        <v>13</v>
      </c>
      <c r="T26288">
        <v>7.4</v>
      </c>
    </row>
    <row r="26289" spans="1:20" x14ac:dyDescent="0.25">
      <c r="A26289" s="1">
        <v>42944</v>
      </c>
      <c r="B26289" s="1">
        <v>42951</v>
      </c>
      <c r="C26289">
        <v>7</v>
      </c>
      <c r="D26289" s="2" t="s">
        <v>35</v>
      </c>
      <c r="E26289" s="2" t="s">
        <v>25498</v>
      </c>
      <c r="F26289">
        <v>4251</v>
      </c>
      <c r="G26289">
        <v>15</v>
      </c>
      <c r="H26289" s="2" t="s">
        <v>25479</v>
      </c>
      <c r="I26289" s="2" t="s">
        <v>25495</v>
      </c>
      <c r="J26289" s="2" t="s">
        <v>25481</v>
      </c>
      <c r="K26289">
        <v>87001</v>
      </c>
      <c r="L26289">
        <v>8700104</v>
      </c>
      <c r="M26289">
        <v>870</v>
      </c>
      <c r="N26289">
        <v>0</v>
      </c>
      <c r="O26289">
        <v>0</v>
      </c>
      <c r="P26289">
        <v>26.7</v>
      </c>
      <c r="Q26289">
        <v>13.3</v>
      </c>
      <c r="R26289">
        <v>33.299999999999997</v>
      </c>
      <c r="S26289">
        <v>6.7</v>
      </c>
      <c r="T26289">
        <v>20</v>
      </c>
    </row>
    <row r="26290" spans="1:20" x14ac:dyDescent="0.25">
      <c r="A26290" s="1">
        <v>43315</v>
      </c>
      <c r="B26290" s="1">
        <v>43329</v>
      </c>
      <c r="C26290">
        <v>14</v>
      </c>
      <c r="D26290" s="2" t="s">
        <v>65</v>
      </c>
      <c r="E26290" s="2" t="s">
        <v>25497</v>
      </c>
      <c r="F26290">
        <v>4251</v>
      </c>
      <c r="G26290">
        <v>53</v>
      </c>
      <c r="H26290" s="2" t="s">
        <v>25479</v>
      </c>
      <c r="I26290" s="2" t="s">
        <v>25495</v>
      </c>
      <c r="J26290" s="2" t="s">
        <v>25481</v>
      </c>
      <c r="K26290">
        <v>87001</v>
      </c>
      <c r="L26290">
        <v>8700104</v>
      </c>
      <c r="M26290">
        <v>870</v>
      </c>
      <c r="N26290">
        <v>1.9</v>
      </c>
      <c r="O26290">
        <v>5.6</v>
      </c>
      <c r="P26290">
        <v>7.4</v>
      </c>
      <c r="Q26290">
        <v>29.6</v>
      </c>
      <c r="R26290">
        <v>35.200000000000003</v>
      </c>
      <c r="S26290">
        <v>13</v>
      </c>
      <c r="T26290">
        <v>7.4</v>
      </c>
    </row>
    <row r="26291" spans="1:20" x14ac:dyDescent="0.25">
      <c r="A26291" s="1">
        <v>43322</v>
      </c>
      <c r="B26291" s="1">
        <v>43329</v>
      </c>
      <c r="C26291">
        <v>7</v>
      </c>
      <c r="D26291" s="2" t="s">
        <v>65</v>
      </c>
      <c r="E26291" s="2" t="s">
        <v>25499</v>
      </c>
      <c r="F26291">
        <v>4251</v>
      </c>
      <c r="G26291">
        <v>15</v>
      </c>
      <c r="H26291" s="2" t="s">
        <v>25479</v>
      </c>
      <c r="I26291" s="2" t="s">
        <v>25495</v>
      </c>
      <c r="J26291" s="2" t="s">
        <v>25481</v>
      </c>
      <c r="K26291">
        <v>87001</v>
      </c>
      <c r="L26291">
        <v>8700104</v>
      </c>
      <c r="M26291">
        <v>870</v>
      </c>
      <c r="N26291">
        <v>0</v>
      </c>
      <c r="O26291">
        <v>6.7</v>
      </c>
      <c r="P26291">
        <v>53.3</v>
      </c>
      <c r="Q26291">
        <v>26.7</v>
      </c>
      <c r="R26291">
        <v>13.3</v>
      </c>
      <c r="S26291">
        <v>0</v>
      </c>
      <c r="T26291">
        <v>0</v>
      </c>
    </row>
    <row r="26292" spans="1:20" x14ac:dyDescent="0.25">
      <c r="A26292" s="1">
        <v>43672</v>
      </c>
      <c r="B26292" s="1">
        <v>43679</v>
      </c>
      <c r="C26292">
        <v>7</v>
      </c>
      <c r="D26292" s="2" t="s">
        <v>28</v>
      </c>
      <c r="E26292" s="2" t="s">
        <v>25500</v>
      </c>
      <c r="F26292">
        <v>4251</v>
      </c>
      <c r="G26292">
        <v>10</v>
      </c>
      <c r="H26292" s="2" t="s">
        <v>25479</v>
      </c>
      <c r="I26292" s="2" t="s">
        <v>25495</v>
      </c>
      <c r="J26292" s="2" t="s">
        <v>25481</v>
      </c>
      <c r="K26292">
        <v>87001</v>
      </c>
      <c r="L26292">
        <v>8700104</v>
      </c>
      <c r="M26292">
        <v>870</v>
      </c>
      <c r="N26292">
        <v>0</v>
      </c>
      <c r="O26292">
        <v>10</v>
      </c>
      <c r="P26292">
        <v>40</v>
      </c>
      <c r="Q26292">
        <v>20</v>
      </c>
      <c r="R26292">
        <v>10</v>
      </c>
      <c r="S26292">
        <v>0</v>
      </c>
      <c r="T26292">
        <v>20</v>
      </c>
    </row>
    <row r="26293" spans="1:20" x14ac:dyDescent="0.25">
      <c r="A26293" s="1">
        <v>43686</v>
      </c>
      <c r="B26293" s="1">
        <v>43700</v>
      </c>
      <c r="C26293">
        <v>14</v>
      </c>
      <c r="D26293" s="2" t="s">
        <v>28</v>
      </c>
      <c r="E26293" s="2" t="s">
        <v>25501</v>
      </c>
      <c r="F26293">
        <v>4251</v>
      </c>
      <c r="G26293">
        <v>19</v>
      </c>
      <c r="H26293" s="2" t="s">
        <v>25479</v>
      </c>
      <c r="I26293" s="2" t="s">
        <v>25495</v>
      </c>
      <c r="J26293" s="2" t="s">
        <v>25481</v>
      </c>
      <c r="K26293">
        <v>87001</v>
      </c>
      <c r="L26293">
        <v>8700104</v>
      </c>
      <c r="M26293">
        <v>870</v>
      </c>
      <c r="N26293">
        <v>10.5</v>
      </c>
      <c r="O26293">
        <v>5.3</v>
      </c>
      <c r="P26293">
        <v>21.1</v>
      </c>
      <c r="Q26293">
        <v>36.799999999999997</v>
      </c>
      <c r="R26293">
        <v>21.1</v>
      </c>
      <c r="S26293">
        <v>0</v>
      </c>
      <c r="T26293">
        <v>5.3</v>
      </c>
    </row>
    <row r="26294" spans="1:20" x14ac:dyDescent="0.25">
      <c r="A26294" s="1">
        <v>43822</v>
      </c>
      <c r="B26294" s="1">
        <v>43826</v>
      </c>
      <c r="C26294">
        <v>4</v>
      </c>
      <c r="D26294" s="2" t="s">
        <v>28</v>
      </c>
      <c r="E26294" s="2" t="s">
        <v>25502</v>
      </c>
      <c r="F26294">
        <v>4251</v>
      </c>
      <c r="G26294">
        <v>16</v>
      </c>
      <c r="H26294" s="2" t="s">
        <v>25479</v>
      </c>
      <c r="I26294" s="2" t="s">
        <v>25495</v>
      </c>
      <c r="J26294" s="2" t="s">
        <v>25481</v>
      </c>
      <c r="K26294">
        <v>87001</v>
      </c>
      <c r="L26294">
        <v>8700104</v>
      </c>
      <c r="M26294">
        <v>870</v>
      </c>
      <c r="N26294">
        <v>0</v>
      </c>
      <c r="O26294">
        <v>25</v>
      </c>
      <c r="P26294">
        <v>0</v>
      </c>
      <c r="Q26294">
        <v>31.3</v>
      </c>
      <c r="R26294">
        <v>25</v>
      </c>
      <c r="S26294">
        <v>18.8</v>
      </c>
      <c r="T26294">
        <v>0</v>
      </c>
    </row>
    <row r="26295" spans="1:20" x14ac:dyDescent="0.25">
      <c r="A26295" s="1">
        <v>42954</v>
      </c>
      <c r="B26295" s="1">
        <v>42965</v>
      </c>
      <c r="C26295">
        <v>11</v>
      </c>
      <c r="D26295" s="2" t="s">
        <v>35</v>
      </c>
      <c r="E26295" s="2" t="s">
        <v>25503</v>
      </c>
      <c r="F26295">
        <v>4251</v>
      </c>
      <c r="G26295">
        <v>22</v>
      </c>
      <c r="H26295" s="2" t="s">
        <v>25479</v>
      </c>
      <c r="I26295" s="2" t="s">
        <v>25504</v>
      </c>
      <c r="J26295" s="2" t="s">
        <v>25481</v>
      </c>
      <c r="K26295">
        <v>87001</v>
      </c>
      <c r="L26295">
        <v>8700105</v>
      </c>
      <c r="M26295">
        <v>870</v>
      </c>
      <c r="N26295">
        <v>4.5</v>
      </c>
      <c r="O26295">
        <v>0</v>
      </c>
      <c r="P26295">
        <v>40.9</v>
      </c>
      <c r="Q26295">
        <v>18.2</v>
      </c>
      <c r="R26295">
        <v>9.1</v>
      </c>
      <c r="S26295">
        <v>9.1</v>
      </c>
      <c r="T26295">
        <v>18.2</v>
      </c>
    </row>
    <row r="26296" spans="1:20" x14ac:dyDescent="0.25">
      <c r="A26296" s="1">
        <v>43070</v>
      </c>
      <c r="B26296" s="1">
        <v>43073</v>
      </c>
      <c r="C26296">
        <v>3</v>
      </c>
      <c r="D26296" s="2" t="s">
        <v>35</v>
      </c>
      <c r="E26296" s="2" t="s">
        <v>25505</v>
      </c>
      <c r="F26296">
        <v>4251</v>
      </c>
      <c r="G26296">
        <v>13</v>
      </c>
      <c r="H26296" s="2" t="s">
        <v>25479</v>
      </c>
      <c r="I26296" s="2" t="s">
        <v>25504</v>
      </c>
      <c r="J26296" s="2" t="s">
        <v>25481</v>
      </c>
      <c r="K26296">
        <v>87001</v>
      </c>
      <c r="L26296">
        <v>8700105</v>
      </c>
      <c r="M26296">
        <v>870</v>
      </c>
      <c r="N26296">
        <v>30.8</v>
      </c>
      <c r="O26296">
        <v>15.4</v>
      </c>
      <c r="P26296">
        <v>15.4</v>
      </c>
      <c r="Q26296">
        <v>7.7</v>
      </c>
      <c r="R26296">
        <v>0</v>
      </c>
      <c r="S26296">
        <v>0</v>
      </c>
      <c r="T26296">
        <v>30.8</v>
      </c>
    </row>
    <row r="26297" spans="1:20" x14ac:dyDescent="0.25">
      <c r="A26297" s="1">
        <v>43140</v>
      </c>
      <c r="B26297" s="1">
        <v>43143</v>
      </c>
      <c r="C26297">
        <v>3</v>
      </c>
      <c r="D26297" s="2" t="s">
        <v>65</v>
      </c>
      <c r="E26297" s="2" t="s">
        <v>25506</v>
      </c>
      <c r="F26297">
        <v>4251</v>
      </c>
      <c r="G26297">
        <v>42</v>
      </c>
      <c r="H26297" s="2" t="s">
        <v>25479</v>
      </c>
      <c r="I26297" s="2" t="s">
        <v>25504</v>
      </c>
      <c r="J26297" s="2" t="s">
        <v>25481</v>
      </c>
      <c r="K26297">
        <v>87001</v>
      </c>
      <c r="L26297">
        <v>8700105</v>
      </c>
      <c r="M26297">
        <v>870</v>
      </c>
      <c r="N26297">
        <v>4.7</v>
      </c>
      <c r="O26297">
        <v>11.6</v>
      </c>
      <c r="P26297">
        <v>16.3</v>
      </c>
      <c r="Q26297">
        <v>14</v>
      </c>
      <c r="R26297">
        <v>20.9</v>
      </c>
      <c r="S26297">
        <v>11.6</v>
      </c>
      <c r="T26297">
        <v>20.9</v>
      </c>
    </row>
    <row r="26298" spans="1:20" x14ac:dyDescent="0.25">
      <c r="A26298" s="1">
        <v>43157</v>
      </c>
      <c r="B26298" s="1">
        <v>43161</v>
      </c>
      <c r="C26298">
        <v>4</v>
      </c>
      <c r="D26298" s="2" t="s">
        <v>65</v>
      </c>
      <c r="E26298" s="2" t="s">
        <v>25505</v>
      </c>
      <c r="F26298">
        <v>4251</v>
      </c>
      <c r="G26298">
        <v>13</v>
      </c>
      <c r="H26298" s="2" t="s">
        <v>25479</v>
      </c>
      <c r="I26298" s="2" t="s">
        <v>25504</v>
      </c>
      <c r="J26298" s="2" t="s">
        <v>25481</v>
      </c>
      <c r="K26298">
        <v>87001</v>
      </c>
      <c r="L26298">
        <v>8700105</v>
      </c>
      <c r="M26298">
        <v>870</v>
      </c>
      <c r="N26298">
        <v>30.8</v>
      </c>
      <c r="O26298">
        <v>15.4</v>
      </c>
      <c r="P26298">
        <v>15.4</v>
      </c>
      <c r="Q26298">
        <v>7.7</v>
      </c>
      <c r="R26298">
        <v>0</v>
      </c>
      <c r="S26298">
        <v>0</v>
      </c>
      <c r="T26298">
        <v>30.8</v>
      </c>
    </row>
    <row r="26299" spans="1:20" x14ac:dyDescent="0.25">
      <c r="A26299" s="1">
        <v>43458</v>
      </c>
      <c r="B26299" s="1">
        <v>43462</v>
      </c>
      <c r="C26299">
        <v>4</v>
      </c>
      <c r="D26299" s="2" t="s">
        <v>65</v>
      </c>
      <c r="E26299" s="2" t="s">
        <v>25507</v>
      </c>
      <c r="F26299">
        <v>4251</v>
      </c>
      <c r="G26299">
        <v>9</v>
      </c>
      <c r="H26299" s="2" t="s">
        <v>25479</v>
      </c>
      <c r="I26299" s="2" t="s">
        <v>25504</v>
      </c>
      <c r="J26299" s="2" t="s">
        <v>25481</v>
      </c>
      <c r="K26299">
        <v>87001</v>
      </c>
      <c r="L26299">
        <v>8700105</v>
      </c>
      <c r="M26299">
        <v>870</v>
      </c>
      <c r="N26299">
        <v>0</v>
      </c>
      <c r="O26299">
        <v>0</v>
      </c>
      <c r="P26299">
        <v>40</v>
      </c>
      <c r="Q26299">
        <v>30</v>
      </c>
      <c r="R26299">
        <v>10</v>
      </c>
      <c r="S26299">
        <v>0</v>
      </c>
      <c r="T26299">
        <v>20</v>
      </c>
    </row>
    <row r="26300" spans="1:20" x14ac:dyDescent="0.25">
      <c r="A26300" s="1">
        <v>43686</v>
      </c>
      <c r="B26300" s="1">
        <v>43689</v>
      </c>
      <c r="C26300">
        <v>3</v>
      </c>
      <c r="D26300" s="2" t="s">
        <v>28</v>
      </c>
      <c r="E26300" s="2" t="s">
        <v>25505</v>
      </c>
      <c r="F26300">
        <v>4251</v>
      </c>
      <c r="G26300">
        <v>13</v>
      </c>
      <c r="H26300" s="2" t="s">
        <v>25479</v>
      </c>
      <c r="I26300" s="2" t="s">
        <v>25504</v>
      </c>
      <c r="J26300" s="2" t="s">
        <v>25481</v>
      </c>
      <c r="K26300">
        <v>87001</v>
      </c>
      <c r="L26300">
        <v>8700105</v>
      </c>
      <c r="M26300">
        <v>870</v>
      </c>
      <c r="N26300">
        <v>30.8</v>
      </c>
      <c r="O26300">
        <v>15.4</v>
      </c>
      <c r="P26300">
        <v>15.4</v>
      </c>
      <c r="Q26300">
        <v>7.7</v>
      </c>
      <c r="R26300">
        <v>0</v>
      </c>
      <c r="S26300">
        <v>0</v>
      </c>
      <c r="T26300">
        <v>30.8</v>
      </c>
    </row>
    <row r="26301" spans="1:20" x14ac:dyDescent="0.25">
      <c r="A26301" s="1">
        <v>43735</v>
      </c>
      <c r="B26301" s="1">
        <v>43738</v>
      </c>
      <c r="C26301">
        <v>3</v>
      </c>
      <c r="D26301" s="2" t="s">
        <v>28</v>
      </c>
      <c r="E26301" s="2" t="s">
        <v>25508</v>
      </c>
      <c r="F26301">
        <v>4251</v>
      </c>
      <c r="G26301">
        <v>41</v>
      </c>
      <c r="H26301" s="2" t="s">
        <v>25479</v>
      </c>
      <c r="I26301" s="2" t="s">
        <v>25504</v>
      </c>
      <c r="J26301" s="2" t="s">
        <v>25481</v>
      </c>
      <c r="K26301">
        <v>87001</v>
      </c>
      <c r="L26301">
        <v>8700105</v>
      </c>
      <c r="M26301">
        <v>870</v>
      </c>
      <c r="N26301">
        <v>2.4</v>
      </c>
      <c r="O26301">
        <v>2.4</v>
      </c>
      <c r="P26301">
        <v>31.7</v>
      </c>
      <c r="Q26301">
        <v>24.4</v>
      </c>
      <c r="R26301">
        <v>12.2</v>
      </c>
      <c r="S26301">
        <v>7.3</v>
      </c>
      <c r="T26301">
        <v>19.5</v>
      </c>
    </row>
    <row r="26302" spans="1:20" x14ac:dyDescent="0.25">
      <c r="A26302" s="1">
        <v>43714</v>
      </c>
      <c r="B26302" s="1">
        <v>43717</v>
      </c>
      <c r="C26302">
        <v>3</v>
      </c>
      <c r="D26302" s="2" t="s">
        <v>28</v>
      </c>
      <c r="E26302" s="2" t="s">
        <v>25509</v>
      </c>
      <c r="F26302">
        <v>4251</v>
      </c>
      <c r="G26302">
        <v>26</v>
      </c>
      <c r="H26302" s="2" t="s">
        <v>25479</v>
      </c>
      <c r="I26302" s="2" t="s">
        <v>25510</v>
      </c>
      <c r="J26302" s="2" t="s">
        <v>25481</v>
      </c>
      <c r="K26302">
        <v>87001</v>
      </c>
      <c r="L26302">
        <v>8700106</v>
      </c>
      <c r="M26302">
        <v>870</v>
      </c>
      <c r="N26302">
        <v>0</v>
      </c>
      <c r="O26302">
        <v>9.1</v>
      </c>
      <c r="P26302">
        <v>27.3</v>
      </c>
      <c r="Q26302">
        <v>0</v>
      </c>
      <c r="R26302">
        <v>9.1</v>
      </c>
      <c r="S26302">
        <v>9.1</v>
      </c>
      <c r="T26302">
        <v>45.5</v>
      </c>
    </row>
    <row r="26303" spans="1:20" x14ac:dyDescent="0.25">
      <c r="A26303" s="1">
        <v>43224</v>
      </c>
      <c r="B26303" s="1">
        <v>43229</v>
      </c>
      <c r="C26303">
        <v>5</v>
      </c>
      <c r="D26303" s="2" t="s">
        <v>126</v>
      </c>
      <c r="E26303" s="2" t="s">
        <v>25511</v>
      </c>
      <c r="F26303">
        <v>4254</v>
      </c>
      <c r="G26303">
        <v>21</v>
      </c>
      <c r="H26303" s="2" t="s">
        <v>25512</v>
      </c>
      <c r="I26303" s="2" t="s">
        <v>25513</v>
      </c>
      <c r="J26303" s="2" t="s">
        <v>25481</v>
      </c>
      <c r="K26303">
        <v>87002</v>
      </c>
      <c r="L26303">
        <v>8700201</v>
      </c>
      <c r="M26303">
        <v>870</v>
      </c>
      <c r="N26303">
        <v>0</v>
      </c>
      <c r="O26303">
        <v>31.3</v>
      </c>
      <c r="P26303">
        <v>6.3</v>
      </c>
      <c r="Q26303">
        <v>0</v>
      </c>
      <c r="R26303">
        <v>6.3</v>
      </c>
      <c r="S26303">
        <v>25</v>
      </c>
      <c r="T26303">
        <v>31.3</v>
      </c>
    </row>
    <row r="26304" spans="1:20" x14ac:dyDescent="0.25">
      <c r="A26304" s="1">
        <v>43392</v>
      </c>
      <c r="B26304" s="1">
        <v>43399</v>
      </c>
      <c r="C26304">
        <v>7</v>
      </c>
      <c r="D26304" s="2" t="s">
        <v>126</v>
      </c>
      <c r="E26304" s="2" t="s">
        <v>25514</v>
      </c>
      <c r="F26304">
        <v>4254</v>
      </c>
      <c r="G26304">
        <v>12</v>
      </c>
      <c r="H26304" s="2" t="s">
        <v>25512</v>
      </c>
      <c r="I26304" s="2" t="s">
        <v>25513</v>
      </c>
      <c r="J26304" s="2" t="s">
        <v>25481</v>
      </c>
      <c r="K26304">
        <v>87002</v>
      </c>
      <c r="L26304">
        <v>8700201</v>
      </c>
      <c r="M26304">
        <v>870</v>
      </c>
      <c r="N26304">
        <v>0</v>
      </c>
      <c r="O26304">
        <v>16.7</v>
      </c>
      <c r="P26304">
        <v>8.3000000000000007</v>
      </c>
      <c r="Q26304">
        <v>0</v>
      </c>
      <c r="R26304">
        <v>25</v>
      </c>
      <c r="S26304">
        <v>8.3000000000000007</v>
      </c>
      <c r="T26304">
        <v>41.7</v>
      </c>
    </row>
    <row r="26305" spans="1:20" x14ac:dyDescent="0.25">
      <c r="A26305" s="1">
        <v>42889</v>
      </c>
      <c r="B26305" s="1">
        <v>42891</v>
      </c>
      <c r="C26305">
        <v>2</v>
      </c>
      <c r="D26305" s="2" t="s">
        <v>30</v>
      </c>
      <c r="E26305" s="2" t="s">
        <v>25515</v>
      </c>
      <c r="F26305">
        <v>4254</v>
      </c>
      <c r="G26305">
        <v>11</v>
      </c>
      <c r="H26305" s="2" t="s">
        <v>25512</v>
      </c>
      <c r="I26305" s="2" t="s">
        <v>25513</v>
      </c>
      <c r="J26305" s="2" t="s">
        <v>25481</v>
      </c>
      <c r="K26305">
        <v>87002</v>
      </c>
      <c r="L26305">
        <v>8700201</v>
      </c>
      <c r="M26305">
        <v>870</v>
      </c>
      <c r="N26305">
        <v>0</v>
      </c>
      <c r="O26305">
        <v>0</v>
      </c>
      <c r="P26305">
        <v>27.3</v>
      </c>
      <c r="Q26305">
        <v>9.1</v>
      </c>
      <c r="R26305">
        <v>45.5</v>
      </c>
      <c r="S26305">
        <v>18.2</v>
      </c>
      <c r="T26305">
        <v>0</v>
      </c>
    </row>
    <row r="26306" spans="1:20" x14ac:dyDescent="0.25">
      <c r="A26306" s="1">
        <v>42930</v>
      </c>
      <c r="B26306" s="1">
        <v>42951</v>
      </c>
      <c r="C26306">
        <v>21</v>
      </c>
      <c r="D26306" s="2" t="s">
        <v>30</v>
      </c>
      <c r="E26306" s="2" t="s">
        <v>25516</v>
      </c>
      <c r="F26306">
        <v>4254</v>
      </c>
      <c r="G26306">
        <v>20</v>
      </c>
      <c r="H26306" s="2" t="s">
        <v>25512</v>
      </c>
      <c r="I26306" s="2" t="s">
        <v>25513</v>
      </c>
      <c r="J26306" s="2" t="s">
        <v>25481</v>
      </c>
      <c r="K26306">
        <v>87002</v>
      </c>
      <c r="L26306">
        <v>8700201</v>
      </c>
      <c r="M26306">
        <v>870</v>
      </c>
      <c r="N26306">
        <v>5.9</v>
      </c>
      <c r="O26306">
        <v>0</v>
      </c>
      <c r="P26306">
        <v>17.600000000000001</v>
      </c>
      <c r="Q26306">
        <v>11.8</v>
      </c>
      <c r="R26306">
        <v>11.8</v>
      </c>
      <c r="S26306">
        <v>11.8</v>
      </c>
      <c r="T26306">
        <v>41.2</v>
      </c>
    </row>
    <row r="26307" spans="1:20" x14ac:dyDescent="0.25">
      <c r="A26307" s="1">
        <v>43229</v>
      </c>
      <c r="B26307" s="1">
        <v>43234</v>
      </c>
      <c r="C26307">
        <v>5</v>
      </c>
      <c r="D26307" s="2" t="s">
        <v>33</v>
      </c>
      <c r="E26307" s="2" t="s">
        <v>25517</v>
      </c>
      <c r="F26307">
        <v>4254</v>
      </c>
      <c r="G26307">
        <v>23</v>
      </c>
      <c r="H26307" s="2" t="s">
        <v>25512</v>
      </c>
      <c r="I26307" s="2" t="s">
        <v>25513</v>
      </c>
      <c r="J26307" s="2" t="s">
        <v>25481</v>
      </c>
      <c r="K26307">
        <v>87002</v>
      </c>
      <c r="L26307">
        <v>8700201</v>
      </c>
      <c r="M26307">
        <v>870</v>
      </c>
      <c r="N26307">
        <v>13</v>
      </c>
      <c r="O26307">
        <v>4.3</v>
      </c>
      <c r="P26307">
        <v>17.399999999999999</v>
      </c>
      <c r="Q26307">
        <v>8.6999999999999993</v>
      </c>
      <c r="R26307">
        <v>4.3</v>
      </c>
      <c r="S26307">
        <v>21.7</v>
      </c>
      <c r="T26307">
        <v>30.4</v>
      </c>
    </row>
    <row r="26308" spans="1:20" x14ac:dyDescent="0.25">
      <c r="A26308" s="1">
        <v>43301</v>
      </c>
      <c r="B26308" s="1">
        <v>43322</v>
      </c>
      <c r="C26308">
        <v>21</v>
      </c>
      <c r="D26308" s="2" t="s">
        <v>33</v>
      </c>
      <c r="E26308" s="2" t="s">
        <v>25516</v>
      </c>
      <c r="F26308">
        <v>4254</v>
      </c>
      <c r="G26308">
        <v>20</v>
      </c>
      <c r="H26308" s="2" t="s">
        <v>25512</v>
      </c>
      <c r="I26308" s="2" t="s">
        <v>25513</v>
      </c>
      <c r="J26308" s="2" t="s">
        <v>25481</v>
      </c>
      <c r="K26308">
        <v>87002</v>
      </c>
      <c r="L26308">
        <v>8700201</v>
      </c>
      <c r="M26308">
        <v>870</v>
      </c>
      <c r="N26308">
        <v>5.9</v>
      </c>
      <c r="O26308">
        <v>0</v>
      </c>
      <c r="P26308">
        <v>17.600000000000001</v>
      </c>
      <c r="Q26308">
        <v>11.8</v>
      </c>
      <c r="R26308">
        <v>11.8</v>
      </c>
      <c r="S26308">
        <v>11.8</v>
      </c>
      <c r="T26308">
        <v>41.2</v>
      </c>
    </row>
    <row r="26309" spans="1:20" x14ac:dyDescent="0.25">
      <c r="A26309" s="1">
        <v>42741</v>
      </c>
      <c r="B26309" s="1">
        <v>42744</v>
      </c>
      <c r="C26309">
        <v>3</v>
      </c>
      <c r="D26309" s="2" t="s">
        <v>35</v>
      </c>
      <c r="E26309" s="2" t="s">
        <v>25518</v>
      </c>
      <c r="F26309">
        <v>4254</v>
      </c>
      <c r="G26309">
        <v>14</v>
      </c>
      <c r="H26309" s="2" t="s">
        <v>25512</v>
      </c>
      <c r="I26309" s="2" t="s">
        <v>25513</v>
      </c>
      <c r="J26309" s="2" t="s">
        <v>25481</v>
      </c>
      <c r="K26309">
        <v>87002</v>
      </c>
      <c r="L26309">
        <v>8700201</v>
      </c>
      <c r="M26309">
        <v>870</v>
      </c>
      <c r="N26309">
        <v>0</v>
      </c>
      <c r="O26309">
        <v>35.700000000000003</v>
      </c>
      <c r="P26309">
        <v>21.4</v>
      </c>
      <c r="Q26309">
        <v>28.6</v>
      </c>
      <c r="R26309">
        <v>0</v>
      </c>
      <c r="S26309">
        <v>0</v>
      </c>
      <c r="T26309">
        <v>14.3</v>
      </c>
    </row>
    <row r="26310" spans="1:20" x14ac:dyDescent="0.25">
      <c r="A26310" s="1">
        <v>42741</v>
      </c>
      <c r="B26310" s="1">
        <v>42744</v>
      </c>
      <c r="C26310">
        <v>3</v>
      </c>
      <c r="D26310" s="2" t="s">
        <v>35</v>
      </c>
      <c r="E26310" s="2" t="s">
        <v>25518</v>
      </c>
      <c r="F26310">
        <v>4254</v>
      </c>
      <c r="G26310">
        <v>14</v>
      </c>
      <c r="H26310" s="2" t="s">
        <v>25512</v>
      </c>
      <c r="I26310" s="2" t="s">
        <v>25513</v>
      </c>
      <c r="J26310" s="2" t="s">
        <v>25481</v>
      </c>
      <c r="K26310">
        <v>87002</v>
      </c>
      <c r="L26310">
        <v>8700201</v>
      </c>
      <c r="M26310">
        <v>870</v>
      </c>
      <c r="N26310">
        <v>0</v>
      </c>
      <c r="O26310">
        <v>35.700000000000003</v>
      </c>
      <c r="P26310">
        <v>21.4</v>
      </c>
      <c r="Q26310">
        <v>28.6</v>
      </c>
      <c r="R26310">
        <v>0</v>
      </c>
      <c r="S26310">
        <v>0</v>
      </c>
      <c r="T26310">
        <v>14.3</v>
      </c>
    </row>
    <row r="26311" spans="1:20" x14ac:dyDescent="0.25">
      <c r="A26311" s="1">
        <v>42797</v>
      </c>
      <c r="B26311" s="1">
        <v>42800</v>
      </c>
      <c r="C26311">
        <v>3</v>
      </c>
      <c r="D26311" s="2" t="s">
        <v>35</v>
      </c>
      <c r="E26311" s="2" t="s">
        <v>25519</v>
      </c>
      <c r="F26311">
        <v>4254</v>
      </c>
      <c r="G26311">
        <v>13</v>
      </c>
      <c r="H26311" s="2" t="s">
        <v>25512</v>
      </c>
      <c r="I26311" s="2" t="s">
        <v>25513</v>
      </c>
      <c r="J26311" s="2" t="s">
        <v>25481</v>
      </c>
      <c r="K26311">
        <v>87002</v>
      </c>
      <c r="L26311">
        <v>8700201</v>
      </c>
      <c r="M26311">
        <v>870</v>
      </c>
      <c r="N26311">
        <v>7.7</v>
      </c>
      <c r="O26311">
        <v>15.4</v>
      </c>
      <c r="P26311">
        <v>15.4</v>
      </c>
      <c r="Q26311">
        <v>30.8</v>
      </c>
      <c r="R26311">
        <v>7.7</v>
      </c>
      <c r="S26311">
        <v>15.4</v>
      </c>
      <c r="T26311">
        <v>7.7</v>
      </c>
    </row>
    <row r="26312" spans="1:20" x14ac:dyDescent="0.25">
      <c r="A26312" s="1">
        <v>42811</v>
      </c>
      <c r="B26312" s="1">
        <v>42814</v>
      </c>
      <c r="C26312">
        <v>3</v>
      </c>
      <c r="D26312" s="2" t="s">
        <v>35</v>
      </c>
      <c r="E26312" s="2" t="s">
        <v>25520</v>
      </c>
      <c r="F26312">
        <v>4254</v>
      </c>
      <c r="G26312">
        <v>23</v>
      </c>
      <c r="H26312" s="2" t="s">
        <v>25512</v>
      </c>
      <c r="I26312" s="2" t="s">
        <v>25513</v>
      </c>
      <c r="J26312" s="2" t="s">
        <v>25481</v>
      </c>
      <c r="K26312">
        <v>87002</v>
      </c>
      <c r="L26312">
        <v>8700201</v>
      </c>
      <c r="M26312">
        <v>870</v>
      </c>
      <c r="N26312">
        <v>8.3000000000000007</v>
      </c>
      <c r="O26312">
        <v>8.3000000000000007</v>
      </c>
      <c r="P26312">
        <v>16.7</v>
      </c>
      <c r="Q26312">
        <v>20.8</v>
      </c>
      <c r="R26312">
        <v>20.8</v>
      </c>
      <c r="S26312">
        <v>20.8</v>
      </c>
      <c r="T26312">
        <v>4.2</v>
      </c>
    </row>
    <row r="26313" spans="1:20" x14ac:dyDescent="0.25">
      <c r="A26313" s="1">
        <v>42895</v>
      </c>
      <c r="B26313" s="1">
        <v>42898</v>
      </c>
      <c r="C26313">
        <v>3</v>
      </c>
      <c r="D26313" s="2" t="s">
        <v>35</v>
      </c>
      <c r="E26313" s="2" t="s">
        <v>25521</v>
      </c>
      <c r="F26313">
        <v>4254</v>
      </c>
      <c r="G26313">
        <v>26</v>
      </c>
      <c r="H26313" s="2" t="s">
        <v>25512</v>
      </c>
      <c r="I26313" s="2" t="s">
        <v>25513</v>
      </c>
      <c r="J26313" s="2" t="s">
        <v>25481</v>
      </c>
      <c r="K26313">
        <v>87002</v>
      </c>
      <c r="L26313">
        <v>8700201</v>
      </c>
      <c r="M26313">
        <v>870</v>
      </c>
      <c r="N26313">
        <v>11.5</v>
      </c>
      <c r="O26313">
        <v>3.8</v>
      </c>
      <c r="P26313">
        <v>15.4</v>
      </c>
      <c r="Q26313">
        <v>11.5</v>
      </c>
      <c r="R26313">
        <v>3.8</v>
      </c>
      <c r="S26313">
        <v>7.7</v>
      </c>
      <c r="T26313">
        <v>46.2</v>
      </c>
    </row>
    <row r="26314" spans="1:20" x14ac:dyDescent="0.25">
      <c r="A26314" s="1">
        <v>43014</v>
      </c>
      <c r="B26314" s="1">
        <v>43017</v>
      </c>
      <c r="C26314">
        <v>3</v>
      </c>
      <c r="D26314" s="2" t="s">
        <v>35</v>
      </c>
      <c r="E26314" s="2" t="s">
        <v>25522</v>
      </c>
      <c r="F26314">
        <v>4254</v>
      </c>
      <c r="G26314">
        <v>14</v>
      </c>
      <c r="H26314" s="2" t="s">
        <v>25512</v>
      </c>
      <c r="I26314" s="2" t="s">
        <v>25513</v>
      </c>
      <c r="J26314" s="2" t="s">
        <v>25481</v>
      </c>
      <c r="K26314">
        <v>87002</v>
      </c>
      <c r="L26314">
        <v>8700201</v>
      </c>
      <c r="M26314">
        <v>870</v>
      </c>
      <c r="N26314">
        <v>5.3</v>
      </c>
      <c r="O26314">
        <v>10.5</v>
      </c>
      <c r="P26314">
        <v>21.1</v>
      </c>
      <c r="Q26314">
        <v>5.3</v>
      </c>
      <c r="R26314">
        <v>15.8</v>
      </c>
      <c r="S26314">
        <v>10.5</v>
      </c>
      <c r="T26314">
        <v>31.6</v>
      </c>
    </row>
    <row r="26315" spans="1:20" x14ac:dyDescent="0.25">
      <c r="A26315" s="1">
        <v>43021</v>
      </c>
      <c r="B26315" s="1">
        <v>43024</v>
      </c>
      <c r="C26315">
        <v>3</v>
      </c>
      <c r="D26315" s="2" t="s">
        <v>35</v>
      </c>
      <c r="E26315" s="2" t="s">
        <v>25514</v>
      </c>
      <c r="F26315">
        <v>4254</v>
      </c>
      <c r="G26315">
        <v>12</v>
      </c>
      <c r="H26315" s="2" t="s">
        <v>25512</v>
      </c>
      <c r="I26315" s="2" t="s">
        <v>25513</v>
      </c>
      <c r="J26315" s="2" t="s">
        <v>25481</v>
      </c>
      <c r="K26315">
        <v>87002</v>
      </c>
      <c r="L26315">
        <v>8700201</v>
      </c>
      <c r="M26315">
        <v>870</v>
      </c>
      <c r="N26315">
        <v>0</v>
      </c>
      <c r="O26315">
        <v>16.7</v>
      </c>
      <c r="P26315">
        <v>8.3000000000000007</v>
      </c>
      <c r="Q26315">
        <v>0</v>
      </c>
      <c r="R26315">
        <v>25</v>
      </c>
      <c r="S26315">
        <v>8.3000000000000007</v>
      </c>
      <c r="T26315">
        <v>41.7</v>
      </c>
    </row>
    <row r="26316" spans="1:20" x14ac:dyDescent="0.25">
      <c r="A26316" s="1">
        <v>43021</v>
      </c>
      <c r="B26316" s="1">
        <v>43024</v>
      </c>
      <c r="C26316">
        <v>3</v>
      </c>
      <c r="D26316" s="2" t="s">
        <v>35</v>
      </c>
      <c r="E26316" s="2" t="s">
        <v>25514</v>
      </c>
      <c r="F26316">
        <v>4254</v>
      </c>
      <c r="G26316">
        <v>12</v>
      </c>
      <c r="H26316" s="2" t="s">
        <v>25512</v>
      </c>
      <c r="I26316" s="2" t="s">
        <v>25513</v>
      </c>
      <c r="J26316" s="2" t="s">
        <v>25481</v>
      </c>
      <c r="K26316">
        <v>87002</v>
      </c>
      <c r="L26316">
        <v>8700201</v>
      </c>
      <c r="M26316">
        <v>870</v>
      </c>
      <c r="N26316">
        <v>0</v>
      </c>
      <c r="O26316">
        <v>16.7</v>
      </c>
      <c r="P26316">
        <v>8.3000000000000007</v>
      </c>
      <c r="Q26316">
        <v>0</v>
      </c>
      <c r="R26316">
        <v>25</v>
      </c>
      <c r="S26316">
        <v>8.3000000000000007</v>
      </c>
      <c r="T26316">
        <v>41.7</v>
      </c>
    </row>
    <row r="26317" spans="1:20" x14ac:dyDescent="0.25">
      <c r="A26317" s="1">
        <v>43024</v>
      </c>
      <c r="B26317" s="1">
        <v>43028</v>
      </c>
      <c r="C26317">
        <v>4</v>
      </c>
      <c r="D26317" s="2" t="s">
        <v>35</v>
      </c>
      <c r="E26317" s="2" t="s">
        <v>25523</v>
      </c>
      <c r="F26317">
        <v>4254</v>
      </c>
      <c r="G26317">
        <v>21</v>
      </c>
      <c r="H26317" s="2" t="s">
        <v>25512</v>
      </c>
      <c r="I26317" s="2" t="s">
        <v>25513</v>
      </c>
      <c r="J26317" s="2" t="s">
        <v>25481</v>
      </c>
      <c r="K26317">
        <v>87002</v>
      </c>
      <c r="L26317">
        <v>8700201</v>
      </c>
      <c r="M26317">
        <v>870</v>
      </c>
      <c r="N26317">
        <v>0</v>
      </c>
      <c r="O26317">
        <v>9.5</v>
      </c>
      <c r="P26317">
        <v>38.1</v>
      </c>
      <c r="Q26317">
        <v>9.5</v>
      </c>
      <c r="R26317">
        <v>9.5</v>
      </c>
      <c r="S26317">
        <v>14.3</v>
      </c>
      <c r="T26317">
        <v>19</v>
      </c>
    </row>
    <row r="26318" spans="1:20" x14ac:dyDescent="0.25">
      <c r="A26318" s="1">
        <v>43028</v>
      </c>
      <c r="B26318" s="1">
        <v>43031</v>
      </c>
      <c r="C26318">
        <v>3</v>
      </c>
      <c r="D26318" s="2" t="s">
        <v>35</v>
      </c>
      <c r="E26318" s="2" t="s">
        <v>25524</v>
      </c>
      <c r="F26318">
        <v>4254</v>
      </c>
      <c r="G26318">
        <v>16</v>
      </c>
      <c r="H26318" s="2" t="s">
        <v>25512</v>
      </c>
      <c r="I26318" s="2" t="s">
        <v>25513</v>
      </c>
      <c r="J26318" s="2" t="s">
        <v>25481</v>
      </c>
      <c r="K26318">
        <v>87002</v>
      </c>
      <c r="L26318">
        <v>8700201</v>
      </c>
      <c r="M26318">
        <v>870</v>
      </c>
      <c r="N26318">
        <v>0</v>
      </c>
      <c r="O26318">
        <v>18.8</v>
      </c>
      <c r="P26318">
        <v>43.8</v>
      </c>
      <c r="Q26318">
        <v>6.3</v>
      </c>
      <c r="R26318">
        <v>6.3</v>
      </c>
      <c r="S26318">
        <v>18.8</v>
      </c>
      <c r="T26318">
        <v>6.3</v>
      </c>
    </row>
    <row r="26319" spans="1:20" x14ac:dyDescent="0.25">
      <c r="A26319" s="1">
        <v>43028</v>
      </c>
      <c r="B26319" s="1">
        <v>43031</v>
      </c>
      <c r="C26319">
        <v>3</v>
      </c>
      <c r="D26319" s="2" t="s">
        <v>35</v>
      </c>
      <c r="E26319" s="2" t="s">
        <v>25525</v>
      </c>
      <c r="F26319">
        <v>4254</v>
      </c>
      <c r="G26319">
        <v>19</v>
      </c>
      <c r="H26319" s="2" t="s">
        <v>25512</v>
      </c>
      <c r="I26319" s="2" t="s">
        <v>25513</v>
      </c>
      <c r="J26319" s="2" t="s">
        <v>25481</v>
      </c>
      <c r="K26319">
        <v>87002</v>
      </c>
      <c r="L26319">
        <v>8700201</v>
      </c>
      <c r="M26319">
        <v>870</v>
      </c>
      <c r="N26319">
        <v>15.8</v>
      </c>
      <c r="O26319">
        <v>0</v>
      </c>
      <c r="P26319">
        <v>15.8</v>
      </c>
      <c r="Q26319">
        <v>0</v>
      </c>
      <c r="R26319">
        <v>15.8</v>
      </c>
      <c r="S26319">
        <v>15.8</v>
      </c>
      <c r="T26319">
        <v>36.799999999999997</v>
      </c>
    </row>
    <row r="26320" spans="1:20" x14ac:dyDescent="0.25">
      <c r="A26320" s="1">
        <v>43063</v>
      </c>
      <c r="B26320" s="1">
        <v>43066</v>
      </c>
      <c r="C26320">
        <v>3</v>
      </c>
      <c r="D26320" s="2" t="s">
        <v>35</v>
      </c>
      <c r="E26320" s="2" t="s">
        <v>25526</v>
      </c>
      <c r="F26320">
        <v>4254</v>
      </c>
      <c r="G26320">
        <v>18</v>
      </c>
      <c r="H26320" s="2" t="s">
        <v>25512</v>
      </c>
      <c r="I26320" s="2" t="s">
        <v>25513</v>
      </c>
      <c r="J26320" s="2" t="s">
        <v>25481</v>
      </c>
      <c r="K26320">
        <v>87002</v>
      </c>
      <c r="L26320">
        <v>8700201</v>
      </c>
      <c r="M26320">
        <v>870</v>
      </c>
      <c r="N26320">
        <v>16.7</v>
      </c>
      <c r="O26320">
        <v>0</v>
      </c>
      <c r="P26320">
        <v>22.2</v>
      </c>
      <c r="Q26320">
        <v>0</v>
      </c>
      <c r="R26320">
        <v>5.6</v>
      </c>
      <c r="S26320">
        <v>22.2</v>
      </c>
      <c r="T26320">
        <v>33.299999999999997</v>
      </c>
    </row>
    <row r="26321" spans="1:20" x14ac:dyDescent="0.25">
      <c r="A26321" s="1">
        <v>43103</v>
      </c>
      <c r="B26321" s="1">
        <v>43105</v>
      </c>
      <c r="C26321">
        <v>2</v>
      </c>
      <c r="D26321" s="2" t="s">
        <v>65</v>
      </c>
      <c r="E26321" s="2" t="s">
        <v>25519</v>
      </c>
      <c r="F26321">
        <v>4254</v>
      </c>
      <c r="G26321">
        <v>13</v>
      </c>
      <c r="H26321" s="2" t="s">
        <v>25512</v>
      </c>
      <c r="I26321" s="2" t="s">
        <v>25513</v>
      </c>
      <c r="J26321" s="2" t="s">
        <v>25481</v>
      </c>
      <c r="K26321">
        <v>87002</v>
      </c>
      <c r="L26321">
        <v>8700201</v>
      </c>
      <c r="M26321">
        <v>870</v>
      </c>
      <c r="N26321">
        <v>7.7</v>
      </c>
      <c r="O26321">
        <v>15.4</v>
      </c>
      <c r="P26321">
        <v>15.4</v>
      </c>
      <c r="Q26321">
        <v>30.8</v>
      </c>
      <c r="R26321">
        <v>7.7</v>
      </c>
      <c r="S26321">
        <v>15.4</v>
      </c>
      <c r="T26321">
        <v>7.7</v>
      </c>
    </row>
    <row r="26322" spans="1:20" x14ac:dyDescent="0.25">
      <c r="A26322" s="1">
        <v>43189</v>
      </c>
      <c r="B26322" s="1">
        <v>43193</v>
      </c>
      <c r="C26322">
        <v>4</v>
      </c>
      <c r="D26322" s="2" t="s">
        <v>65</v>
      </c>
      <c r="E26322" s="2" t="s">
        <v>25523</v>
      </c>
      <c r="F26322">
        <v>4254</v>
      </c>
      <c r="G26322">
        <v>21</v>
      </c>
      <c r="H26322" s="2" t="s">
        <v>25512</v>
      </c>
      <c r="I26322" s="2" t="s">
        <v>25513</v>
      </c>
      <c r="J26322" s="2" t="s">
        <v>25481</v>
      </c>
      <c r="K26322">
        <v>87002</v>
      </c>
      <c r="L26322">
        <v>8700201</v>
      </c>
      <c r="M26322">
        <v>870</v>
      </c>
      <c r="N26322">
        <v>0</v>
      </c>
      <c r="O26322">
        <v>9.5</v>
      </c>
      <c r="P26322">
        <v>38.1</v>
      </c>
      <c r="Q26322">
        <v>9.5</v>
      </c>
      <c r="R26322">
        <v>9.5</v>
      </c>
      <c r="S26322">
        <v>14.3</v>
      </c>
      <c r="T26322">
        <v>19</v>
      </c>
    </row>
    <row r="26323" spans="1:20" x14ac:dyDescent="0.25">
      <c r="A26323" s="1">
        <v>43224</v>
      </c>
      <c r="B26323" s="1">
        <v>43227</v>
      </c>
      <c r="C26323">
        <v>3</v>
      </c>
      <c r="D26323" s="2" t="s">
        <v>65</v>
      </c>
      <c r="E26323" s="2" t="s">
        <v>25527</v>
      </c>
      <c r="F26323">
        <v>4254</v>
      </c>
      <c r="G26323">
        <v>17</v>
      </c>
      <c r="H26323" s="2" t="s">
        <v>25512</v>
      </c>
      <c r="I26323" s="2" t="s">
        <v>25513</v>
      </c>
      <c r="J26323" s="2" t="s">
        <v>25481</v>
      </c>
      <c r="K26323">
        <v>87002</v>
      </c>
      <c r="L26323">
        <v>8700201</v>
      </c>
      <c r="M26323">
        <v>870</v>
      </c>
      <c r="N26323">
        <v>17.600000000000001</v>
      </c>
      <c r="O26323">
        <v>5.9</v>
      </c>
      <c r="P26323">
        <v>5.9</v>
      </c>
      <c r="Q26323">
        <v>11.8</v>
      </c>
      <c r="R26323">
        <v>17.600000000000001</v>
      </c>
      <c r="S26323">
        <v>23.5</v>
      </c>
      <c r="T26323">
        <v>17.600000000000001</v>
      </c>
    </row>
    <row r="26324" spans="1:20" x14ac:dyDescent="0.25">
      <c r="A26324" s="1">
        <v>43304</v>
      </c>
      <c r="B26324" s="1">
        <v>43308</v>
      </c>
      <c r="C26324">
        <v>4</v>
      </c>
      <c r="D26324" s="2" t="s">
        <v>65</v>
      </c>
      <c r="E26324" s="2" t="s">
        <v>25528</v>
      </c>
      <c r="F26324">
        <v>4254</v>
      </c>
      <c r="G26324">
        <v>13</v>
      </c>
      <c r="H26324" s="2" t="s">
        <v>25512</v>
      </c>
      <c r="I26324" s="2" t="s">
        <v>25513</v>
      </c>
      <c r="J26324" s="2" t="s">
        <v>25481</v>
      </c>
      <c r="K26324">
        <v>87002</v>
      </c>
      <c r="L26324">
        <v>8700201</v>
      </c>
      <c r="M26324">
        <v>870</v>
      </c>
      <c r="N26324">
        <v>0</v>
      </c>
      <c r="O26324">
        <v>21.4</v>
      </c>
      <c r="P26324">
        <v>57.1</v>
      </c>
      <c r="Q26324">
        <v>0</v>
      </c>
      <c r="R26324">
        <v>7.1</v>
      </c>
      <c r="S26324">
        <v>14.3</v>
      </c>
      <c r="T26324">
        <v>0</v>
      </c>
    </row>
    <row r="26325" spans="1:20" x14ac:dyDescent="0.25">
      <c r="A26325" s="1">
        <v>43350</v>
      </c>
      <c r="B26325" s="1">
        <v>43353</v>
      </c>
      <c r="C26325">
        <v>3</v>
      </c>
      <c r="D26325" s="2" t="s">
        <v>65</v>
      </c>
      <c r="E26325" s="2" t="s">
        <v>25529</v>
      </c>
      <c r="F26325">
        <v>4254</v>
      </c>
      <c r="G26325">
        <v>19</v>
      </c>
      <c r="H26325" s="2" t="s">
        <v>25512</v>
      </c>
      <c r="I26325" s="2" t="s">
        <v>25513</v>
      </c>
      <c r="J26325" s="2" t="s">
        <v>25481</v>
      </c>
      <c r="K26325">
        <v>87002</v>
      </c>
      <c r="L26325">
        <v>8700201</v>
      </c>
      <c r="M26325">
        <v>870</v>
      </c>
      <c r="N26325">
        <v>0</v>
      </c>
      <c r="O26325">
        <v>21.1</v>
      </c>
      <c r="P26325">
        <v>15.8</v>
      </c>
      <c r="Q26325">
        <v>15.8</v>
      </c>
      <c r="R26325">
        <v>26.3</v>
      </c>
      <c r="S26325">
        <v>15.8</v>
      </c>
      <c r="T26325">
        <v>5.3</v>
      </c>
    </row>
    <row r="26326" spans="1:20" x14ac:dyDescent="0.25">
      <c r="A26326" s="1">
        <v>43371</v>
      </c>
      <c r="B26326" s="1">
        <v>43374</v>
      </c>
      <c r="C26326">
        <v>3</v>
      </c>
      <c r="D26326" s="2" t="s">
        <v>65</v>
      </c>
      <c r="E26326" s="2" t="s">
        <v>25530</v>
      </c>
      <c r="F26326">
        <v>4254</v>
      </c>
      <c r="G26326">
        <v>20</v>
      </c>
      <c r="H26326" s="2" t="s">
        <v>25512</v>
      </c>
      <c r="I26326" s="2" t="s">
        <v>25513</v>
      </c>
      <c r="J26326" s="2" t="s">
        <v>25481</v>
      </c>
      <c r="K26326">
        <v>87002</v>
      </c>
      <c r="L26326">
        <v>8700201</v>
      </c>
      <c r="M26326">
        <v>870</v>
      </c>
      <c r="N26326">
        <v>0</v>
      </c>
      <c r="O26326">
        <v>10.5</v>
      </c>
      <c r="P26326">
        <v>36.799999999999997</v>
      </c>
      <c r="Q26326">
        <v>21.1</v>
      </c>
      <c r="R26326">
        <v>10.5</v>
      </c>
      <c r="S26326">
        <v>5.3</v>
      </c>
      <c r="T26326">
        <v>15.8</v>
      </c>
    </row>
    <row r="26327" spans="1:20" x14ac:dyDescent="0.25">
      <c r="A26327" s="1">
        <v>43392</v>
      </c>
      <c r="B26327" s="1">
        <v>43399</v>
      </c>
      <c r="C26327">
        <v>7</v>
      </c>
      <c r="D26327" s="2" t="s">
        <v>65</v>
      </c>
      <c r="E26327" s="2" t="s">
        <v>25531</v>
      </c>
      <c r="F26327">
        <v>4254</v>
      </c>
      <c r="G26327">
        <v>11</v>
      </c>
      <c r="H26327" s="2" t="s">
        <v>25512</v>
      </c>
      <c r="I26327" s="2" t="s">
        <v>25513</v>
      </c>
      <c r="J26327" s="2" t="s">
        <v>25481</v>
      </c>
      <c r="K26327">
        <v>87002</v>
      </c>
      <c r="L26327">
        <v>8700201</v>
      </c>
      <c r="M26327">
        <v>870</v>
      </c>
      <c r="N26327">
        <v>0</v>
      </c>
      <c r="O26327">
        <v>12.5</v>
      </c>
      <c r="P26327">
        <v>0</v>
      </c>
      <c r="Q26327">
        <v>37.5</v>
      </c>
      <c r="R26327">
        <v>12.5</v>
      </c>
      <c r="S26327">
        <v>12.5</v>
      </c>
      <c r="T26327">
        <v>25</v>
      </c>
    </row>
    <row r="26328" spans="1:20" x14ac:dyDescent="0.25">
      <c r="A26328" s="1">
        <v>43413</v>
      </c>
      <c r="B26328" s="1">
        <v>43416</v>
      </c>
      <c r="C26328">
        <v>3</v>
      </c>
      <c r="D26328" s="2" t="s">
        <v>65</v>
      </c>
      <c r="E26328" s="2" t="s">
        <v>25532</v>
      </c>
      <c r="F26328">
        <v>4254</v>
      </c>
      <c r="G26328">
        <v>21</v>
      </c>
      <c r="H26328" s="2" t="s">
        <v>25512</v>
      </c>
      <c r="I26328" s="2" t="s">
        <v>25513</v>
      </c>
      <c r="J26328" s="2" t="s">
        <v>25481</v>
      </c>
      <c r="K26328">
        <v>87002</v>
      </c>
      <c r="L26328">
        <v>8700201</v>
      </c>
      <c r="M26328">
        <v>870</v>
      </c>
      <c r="N26328">
        <v>20</v>
      </c>
      <c r="O26328">
        <v>20</v>
      </c>
      <c r="P26328">
        <v>24</v>
      </c>
      <c r="Q26328">
        <v>8</v>
      </c>
      <c r="R26328">
        <v>12</v>
      </c>
      <c r="S26328">
        <v>0</v>
      </c>
      <c r="T26328">
        <v>16</v>
      </c>
    </row>
    <row r="26329" spans="1:20" x14ac:dyDescent="0.25">
      <c r="A26329" s="1">
        <v>43462</v>
      </c>
      <c r="B26329" s="1">
        <v>43467</v>
      </c>
      <c r="C26329">
        <v>5</v>
      </c>
      <c r="D26329" s="2" t="s">
        <v>65</v>
      </c>
      <c r="E26329" s="2" t="s">
        <v>25517</v>
      </c>
      <c r="F26329">
        <v>4254</v>
      </c>
      <c r="G26329">
        <v>23</v>
      </c>
      <c r="H26329" s="2" t="s">
        <v>25512</v>
      </c>
      <c r="I26329" s="2" t="s">
        <v>25513</v>
      </c>
      <c r="J26329" s="2" t="s">
        <v>25481</v>
      </c>
      <c r="K26329">
        <v>87002</v>
      </c>
      <c r="L26329">
        <v>8700201</v>
      </c>
      <c r="M26329">
        <v>870</v>
      </c>
      <c r="N26329">
        <v>13</v>
      </c>
      <c r="O26329">
        <v>4.3</v>
      </c>
      <c r="P26329">
        <v>17.399999999999999</v>
      </c>
      <c r="Q26329">
        <v>8.6999999999999993</v>
      </c>
      <c r="R26329">
        <v>4.3</v>
      </c>
      <c r="S26329">
        <v>21.7</v>
      </c>
      <c r="T26329">
        <v>30.4</v>
      </c>
    </row>
    <row r="26330" spans="1:20" x14ac:dyDescent="0.25">
      <c r="A26330" s="1">
        <v>43462</v>
      </c>
      <c r="B26330" s="1">
        <v>43469</v>
      </c>
      <c r="C26330">
        <v>7</v>
      </c>
      <c r="D26330" s="2" t="s">
        <v>65</v>
      </c>
      <c r="E26330" s="2" t="s">
        <v>25528</v>
      </c>
      <c r="F26330">
        <v>4254</v>
      </c>
      <c r="G26330">
        <v>13</v>
      </c>
      <c r="H26330" s="2" t="s">
        <v>25512</v>
      </c>
      <c r="I26330" s="2" t="s">
        <v>25513</v>
      </c>
      <c r="J26330" s="2" t="s">
        <v>25481</v>
      </c>
      <c r="K26330">
        <v>87002</v>
      </c>
      <c r="L26330">
        <v>8700201</v>
      </c>
      <c r="M26330">
        <v>870</v>
      </c>
      <c r="N26330">
        <v>0</v>
      </c>
      <c r="O26330">
        <v>21.4</v>
      </c>
      <c r="P26330">
        <v>57.1</v>
      </c>
      <c r="Q26330">
        <v>0</v>
      </c>
      <c r="R26330">
        <v>7.1</v>
      </c>
      <c r="S26330">
        <v>14.3</v>
      </c>
      <c r="T26330">
        <v>0</v>
      </c>
    </row>
    <row r="26331" spans="1:20" x14ac:dyDescent="0.25">
      <c r="A26331" s="1">
        <v>43560</v>
      </c>
      <c r="B26331" s="1">
        <v>43563</v>
      </c>
      <c r="C26331">
        <v>3</v>
      </c>
      <c r="D26331" s="2" t="s">
        <v>28</v>
      </c>
      <c r="E26331" s="2" t="s">
        <v>25514</v>
      </c>
      <c r="F26331">
        <v>4254</v>
      </c>
      <c r="G26331">
        <v>12</v>
      </c>
      <c r="H26331" s="2" t="s">
        <v>25512</v>
      </c>
      <c r="I26331" s="2" t="s">
        <v>25513</v>
      </c>
      <c r="J26331" s="2" t="s">
        <v>25481</v>
      </c>
      <c r="K26331">
        <v>87002</v>
      </c>
      <c r="L26331">
        <v>8700201</v>
      </c>
      <c r="M26331">
        <v>870</v>
      </c>
      <c r="N26331">
        <v>0</v>
      </c>
      <c r="O26331">
        <v>16.7</v>
      </c>
      <c r="P26331">
        <v>8.3000000000000007</v>
      </c>
      <c r="Q26331">
        <v>0</v>
      </c>
      <c r="R26331">
        <v>25</v>
      </c>
      <c r="S26331">
        <v>8.3000000000000007</v>
      </c>
      <c r="T26331">
        <v>41.7</v>
      </c>
    </row>
    <row r="26332" spans="1:20" x14ac:dyDescent="0.25">
      <c r="A26332" s="1">
        <v>43591</v>
      </c>
      <c r="B26332" s="1">
        <v>43605</v>
      </c>
      <c r="C26332">
        <v>14</v>
      </c>
      <c r="D26332" s="2" t="s">
        <v>28</v>
      </c>
      <c r="E26332" s="2" t="s">
        <v>25528</v>
      </c>
      <c r="F26332">
        <v>4254</v>
      </c>
      <c r="G26332">
        <v>13</v>
      </c>
      <c r="H26332" s="2" t="s">
        <v>25512</v>
      </c>
      <c r="I26332" s="2" t="s">
        <v>25513</v>
      </c>
      <c r="J26332" s="2" t="s">
        <v>25481</v>
      </c>
      <c r="K26332">
        <v>87002</v>
      </c>
      <c r="L26332">
        <v>8700201</v>
      </c>
      <c r="M26332">
        <v>870</v>
      </c>
      <c r="N26332">
        <v>0</v>
      </c>
      <c r="O26332">
        <v>21.4</v>
      </c>
      <c r="P26332">
        <v>57.1</v>
      </c>
      <c r="Q26332">
        <v>0</v>
      </c>
      <c r="R26332">
        <v>7.1</v>
      </c>
      <c r="S26332">
        <v>14.3</v>
      </c>
      <c r="T26332">
        <v>0</v>
      </c>
    </row>
    <row r="26333" spans="1:20" x14ac:dyDescent="0.25">
      <c r="A26333" s="1">
        <v>43609</v>
      </c>
      <c r="B26333" s="1">
        <v>43612</v>
      </c>
      <c r="C26333">
        <v>3</v>
      </c>
      <c r="D26333" s="2" t="s">
        <v>28</v>
      </c>
      <c r="E26333" s="2" t="s">
        <v>25526</v>
      </c>
      <c r="F26333">
        <v>4254</v>
      </c>
      <c r="G26333">
        <v>18</v>
      </c>
      <c r="H26333" s="2" t="s">
        <v>25512</v>
      </c>
      <c r="I26333" s="2" t="s">
        <v>25513</v>
      </c>
      <c r="J26333" s="2" t="s">
        <v>25481</v>
      </c>
      <c r="K26333">
        <v>87002</v>
      </c>
      <c r="L26333">
        <v>8700201</v>
      </c>
      <c r="M26333">
        <v>870</v>
      </c>
      <c r="N26333">
        <v>16.7</v>
      </c>
      <c r="O26333">
        <v>0</v>
      </c>
      <c r="P26333">
        <v>22.2</v>
      </c>
      <c r="Q26333">
        <v>0</v>
      </c>
      <c r="R26333">
        <v>5.6</v>
      </c>
      <c r="S26333">
        <v>22.2</v>
      </c>
      <c r="T26333">
        <v>33.299999999999997</v>
      </c>
    </row>
    <row r="26334" spans="1:20" x14ac:dyDescent="0.25">
      <c r="A26334" s="1">
        <v>43658</v>
      </c>
      <c r="B26334" s="1">
        <v>43661</v>
      </c>
      <c r="C26334">
        <v>3</v>
      </c>
      <c r="D26334" s="2" t="s">
        <v>28</v>
      </c>
      <c r="E26334" s="2" t="s">
        <v>25533</v>
      </c>
      <c r="F26334">
        <v>4254</v>
      </c>
      <c r="G26334">
        <v>17</v>
      </c>
      <c r="H26334" s="2" t="s">
        <v>25512</v>
      </c>
      <c r="I26334" s="2" t="s">
        <v>25513</v>
      </c>
      <c r="J26334" s="2" t="s">
        <v>25481</v>
      </c>
      <c r="K26334">
        <v>87002</v>
      </c>
      <c r="L26334">
        <v>8700201</v>
      </c>
      <c r="M26334">
        <v>870</v>
      </c>
      <c r="N26334">
        <v>4.3</v>
      </c>
      <c r="O26334">
        <v>13</v>
      </c>
      <c r="P26334">
        <v>4.3</v>
      </c>
      <c r="Q26334">
        <v>13</v>
      </c>
      <c r="R26334">
        <v>21.7</v>
      </c>
      <c r="S26334">
        <v>17.399999999999999</v>
      </c>
      <c r="T26334">
        <v>26.1</v>
      </c>
    </row>
    <row r="26335" spans="1:20" x14ac:dyDescent="0.25">
      <c r="A26335" s="1">
        <v>43696</v>
      </c>
      <c r="B26335" s="1">
        <v>43703</v>
      </c>
      <c r="C26335">
        <v>7</v>
      </c>
      <c r="D26335" s="2" t="s">
        <v>28</v>
      </c>
      <c r="E26335" s="2" t="s">
        <v>25534</v>
      </c>
      <c r="F26335">
        <v>4254</v>
      </c>
      <c r="G26335">
        <v>11</v>
      </c>
      <c r="H26335" s="2" t="s">
        <v>25512</v>
      </c>
      <c r="I26335" s="2" t="s">
        <v>25513</v>
      </c>
      <c r="J26335" s="2" t="s">
        <v>25481</v>
      </c>
      <c r="K26335">
        <v>87002</v>
      </c>
      <c r="L26335">
        <v>8700201</v>
      </c>
      <c r="M26335">
        <v>870</v>
      </c>
      <c r="N26335">
        <v>9.1</v>
      </c>
      <c r="O26335">
        <v>9.1</v>
      </c>
      <c r="P26335">
        <v>18.2</v>
      </c>
      <c r="Q26335">
        <v>0</v>
      </c>
      <c r="R26335">
        <v>18.2</v>
      </c>
      <c r="S26335">
        <v>18.2</v>
      </c>
      <c r="T26335">
        <v>27.3</v>
      </c>
    </row>
    <row r="26336" spans="1:20" x14ac:dyDescent="0.25">
      <c r="A26336" s="1">
        <v>43700</v>
      </c>
      <c r="B26336" s="1">
        <v>43707</v>
      </c>
      <c r="C26336">
        <v>7</v>
      </c>
      <c r="D26336" s="2" t="s">
        <v>28</v>
      </c>
      <c r="E26336" s="2" t="s">
        <v>25535</v>
      </c>
      <c r="F26336">
        <v>4254</v>
      </c>
      <c r="G26336">
        <v>14</v>
      </c>
      <c r="H26336" s="2" t="s">
        <v>25512</v>
      </c>
      <c r="I26336" s="2" t="s">
        <v>25513</v>
      </c>
      <c r="J26336" s="2" t="s">
        <v>25481</v>
      </c>
      <c r="K26336">
        <v>87002</v>
      </c>
      <c r="L26336">
        <v>8700201</v>
      </c>
      <c r="M26336">
        <v>870</v>
      </c>
      <c r="N26336">
        <v>0</v>
      </c>
      <c r="O26336">
        <v>35.700000000000003</v>
      </c>
      <c r="P26336">
        <v>7.1</v>
      </c>
      <c r="Q26336">
        <v>7.1</v>
      </c>
      <c r="R26336">
        <v>14.3</v>
      </c>
      <c r="S26336">
        <v>7.1</v>
      </c>
      <c r="T26336">
        <v>28.6</v>
      </c>
    </row>
    <row r="26337" spans="1:20" x14ac:dyDescent="0.25">
      <c r="A26337" s="1">
        <v>43759</v>
      </c>
      <c r="B26337" s="1">
        <v>43763</v>
      </c>
      <c r="C26337">
        <v>4</v>
      </c>
      <c r="D26337" s="2" t="s">
        <v>28</v>
      </c>
      <c r="E26337" s="2" t="s">
        <v>25536</v>
      </c>
      <c r="F26337">
        <v>4254</v>
      </c>
      <c r="G26337">
        <v>35</v>
      </c>
      <c r="H26337" s="2" t="s">
        <v>25512</v>
      </c>
      <c r="I26337" s="2" t="s">
        <v>25513</v>
      </c>
      <c r="J26337" s="2" t="s">
        <v>25481</v>
      </c>
      <c r="K26337">
        <v>87002</v>
      </c>
      <c r="L26337">
        <v>8700201</v>
      </c>
      <c r="M26337">
        <v>870</v>
      </c>
      <c r="N26337">
        <v>2.9</v>
      </c>
      <c r="O26337">
        <v>8.8000000000000007</v>
      </c>
      <c r="P26337">
        <v>38.200000000000003</v>
      </c>
      <c r="Q26337">
        <v>11.8</v>
      </c>
      <c r="R26337">
        <v>23.5</v>
      </c>
      <c r="S26337">
        <v>5.9</v>
      </c>
      <c r="T26337">
        <v>8.8000000000000007</v>
      </c>
    </row>
    <row r="26338" spans="1:20" x14ac:dyDescent="0.25">
      <c r="A26338" s="1">
        <v>42942</v>
      </c>
      <c r="B26338" s="1">
        <v>42943</v>
      </c>
      <c r="C26338">
        <v>1</v>
      </c>
      <c r="D26338" s="2" t="s">
        <v>30</v>
      </c>
      <c r="E26338" s="2" t="s">
        <v>25537</v>
      </c>
      <c r="F26338">
        <v>4254</v>
      </c>
      <c r="G26338">
        <v>22</v>
      </c>
      <c r="H26338" s="2" t="s">
        <v>25512</v>
      </c>
      <c r="I26338" s="2" t="s">
        <v>25538</v>
      </c>
      <c r="J26338" s="2" t="s">
        <v>25481</v>
      </c>
      <c r="K26338">
        <v>87002</v>
      </c>
      <c r="L26338">
        <v>8700202</v>
      </c>
      <c r="M26338">
        <v>870</v>
      </c>
      <c r="N26338">
        <v>13.3</v>
      </c>
      <c r="O26338">
        <v>20</v>
      </c>
      <c r="P26338">
        <v>0</v>
      </c>
      <c r="Q26338">
        <v>6.7</v>
      </c>
      <c r="R26338">
        <v>0</v>
      </c>
      <c r="S26338">
        <v>26.7</v>
      </c>
      <c r="T26338">
        <v>33.299999999999997</v>
      </c>
    </row>
    <row r="26339" spans="1:20" x14ac:dyDescent="0.25">
      <c r="A26339" s="1">
        <v>43229</v>
      </c>
      <c r="B26339" s="1">
        <v>43234</v>
      </c>
      <c r="C26339">
        <v>5</v>
      </c>
      <c r="D26339" s="2" t="s">
        <v>33</v>
      </c>
      <c r="E26339" s="2" t="s">
        <v>25539</v>
      </c>
      <c r="F26339">
        <v>4255</v>
      </c>
      <c r="G26339">
        <v>22</v>
      </c>
      <c r="H26339" s="2" t="s">
        <v>25540</v>
      </c>
      <c r="I26339" s="2" t="s">
        <v>25541</v>
      </c>
      <c r="J26339" s="2" t="s">
        <v>25481</v>
      </c>
      <c r="K26339">
        <v>87003</v>
      </c>
      <c r="L26339">
        <v>8700301</v>
      </c>
      <c r="M26339">
        <v>870</v>
      </c>
      <c r="N26339">
        <v>4.5</v>
      </c>
      <c r="O26339">
        <v>22.7</v>
      </c>
      <c r="P26339">
        <v>18.2</v>
      </c>
      <c r="Q26339">
        <v>18.2</v>
      </c>
      <c r="R26339">
        <v>31.8</v>
      </c>
      <c r="S26339">
        <v>0</v>
      </c>
      <c r="T26339">
        <v>4.5</v>
      </c>
    </row>
    <row r="26340" spans="1:20" x14ac:dyDescent="0.25">
      <c r="A26340" s="1">
        <v>43665</v>
      </c>
      <c r="B26340" s="1">
        <v>43679</v>
      </c>
      <c r="C26340">
        <v>14</v>
      </c>
      <c r="D26340" s="2" t="s">
        <v>25</v>
      </c>
      <c r="E26340" s="2" t="s">
        <v>25542</v>
      </c>
      <c r="F26340">
        <v>4255</v>
      </c>
      <c r="G26340">
        <v>15</v>
      </c>
      <c r="H26340" s="2" t="s">
        <v>25540</v>
      </c>
      <c r="I26340" s="2" t="s">
        <v>25541</v>
      </c>
      <c r="J26340" s="2" t="s">
        <v>25481</v>
      </c>
      <c r="K26340">
        <v>87003</v>
      </c>
      <c r="L26340">
        <v>8700301</v>
      </c>
      <c r="M26340">
        <v>870</v>
      </c>
      <c r="N26340">
        <v>0</v>
      </c>
      <c r="O26340">
        <v>12.5</v>
      </c>
      <c r="P26340">
        <v>25</v>
      </c>
      <c r="Q26340">
        <v>18.8</v>
      </c>
      <c r="R26340">
        <v>6.3</v>
      </c>
      <c r="S26340">
        <v>25</v>
      </c>
      <c r="T26340">
        <v>12.5</v>
      </c>
    </row>
    <row r="26341" spans="1:20" x14ac:dyDescent="0.25">
      <c r="A26341" s="1">
        <v>43679</v>
      </c>
      <c r="B26341" s="1">
        <v>43693</v>
      </c>
      <c r="C26341">
        <v>14</v>
      </c>
      <c r="D26341" s="2" t="s">
        <v>25</v>
      </c>
      <c r="E26341" s="2" t="s">
        <v>25543</v>
      </c>
      <c r="F26341">
        <v>4255</v>
      </c>
      <c r="G26341">
        <v>12</v>
      </c>
      <c r="H26341" s="2" t="s">
        <v>25540</v>
      </c>
      <c r="I26341" s="2" t="s">
        <v>25541</v>
      </c>
      <c r="J26341" s="2" t="s">
        <v>25481</v>
      </c>
      <c r="K26341">
        <v>87003</v>
      </c>
      <c r="L26341">
        <v>8700301</v>
      </c>
      <c r="M26341">
        <v>870</v>
      </c>
      <c r="N26341">
        <v>0</v>
      </c>
      <c r="O26341">
        <v>33.299999999999997</v>
      </c>
      <c r="P26341">
        <v>8.3000000000000007</v>
      </c>
      <c r="Q26341">
        <v>33.299999999999997</v>
      </c>
      <c r="R26341">
        <v>16.7</v>
      </c>
      <c r="S26341">
        <v>0</v>
      </c>
      <c r="T26341">
        <v>8.3000000000000007</v>
      </c>
    </row>
    <row r="26342" spans="1:20" x14ac:dyDescent="0.25">
      <c r="A26342" s="1">
        <v>42849</v>
      </c>
      <c r="B26342" s="1">
        <v>42853</v>
      </c>
      <c r="C26342">
        <v>4</v>
      </c>
      <c r="D26342" s="2" t="s">
        <v>35</v>
      </c>
      <c r="E26342" s="2" t="s">
        <v>25544</v>
      </c>
      <c r="F26342">
        <v>4255</v>
      </c>
      <c r="G26342">
        <v>15</v>
      </c>
      <c r="H26342" s="2" t="s">
        <v>25540</v>
      </c>
      <c r="I26342" s="2" t="s">
        <v>25541</v>
      </c>
      <c r="J26342" s="2" t="s">
        <v>25481</v>
      </c>
      <c r="K26342">
        <v>87003</v>
      </c>
      <c r="L26342">
        <v>8700301</v>
      </c>
      <c r="M26342">
        <v>870</v>
      </c>
      <c r="N26342">
        <v>6.7</v>
      </c>
      <c r="O26342">
        <v>13.3</v>
      </c>
      <c r="P26342">
        <v>13.3</v>
      </c>
      <c r="Q26342">
        <v>13.3</v>
      </c>
      <c r="R26342">
        <v>20</v>
      </c>
      <c r="S26342">
        <v>20</v>
      </c>
      <c r="T26342">
        <v>13.3</v>
      </c>
    </row>
    <row r="26343" spans="1:20" x14ac:dyDescent="0.25">
      <c r="A26343" s="1">
        <v>43021</v>
      </c>
      <c r="B26343" s="1">
        <v>43024</v>
      </c>
      <c r="C26343">
        <v>3</v>
      </c>
      <c r="D26343" s="2" t="s">
        <v>35</v>
      </c>
      <c r="E26343" s="2" t="s">
        <v>25545</v>
      </c>
      <c r="F26343">
        <v>4255</v>
      </c>
      <c r="G26343">
        <v>16</v>
      </c>
      <c r="H26343" s="2" t="s">
        <v>25540</v>
      </c>
      <c r="I26343" s="2" t="s">
        <v>25541</v>
      </c>
      <c r="J26343" s="2" t="s">
        <v>25481</v>
      </c>
      <c r="K26343">
        <v>87003</v>
      </c>
      <c r="L26343">
        <v>8700301</v>
      </c>
      <c r="M26343">
        <v>870</v>
      </c>
      <c r="N26343">
        <v>0</v>
      </c>
      <c r="O26343">
        <v>6.3</v>
      </c>
      <c r="P26343">
        <v>18.8</v>
      </c>
      <c r="Q26343">
        <v>25</v>
      </c>
      <c r="R26343">
        <v>37.5</v>
      </c>
      <c r="S26343">
        <v>6.3</v>
      </c>
      <c r="T26343">
        <v>6.3</v>
      </c>
    </row>
    <row r="26344" spans="1:20" x14ac:dyDescent="0.25">
      <c r="A26344" s="1">
        <v>43049</v>
      </c>
      <c r="B26344" s="1">
        <v>43052</v>
      </c>
      <c r="C26344">
        <v>3</v>
      </c>
      <c r="D26344" s="2" t="s">
        <v>35</v>
      </c>
      <c r="E26344" s="2" t="s">
        <v>25544</v>
      </c>
      <c r="F26344">
        <v>4255</v>
      </c>
      <c r="G26344">
        <v>15</v>
      </c>
      <c r="H26344" s="2" t="s">
        <v>25540</v>
      </c>
      <c r="I26344" s="2" t="s">
        <v>25541</v>
      </c>
      <c r="J26344" s="2" t="s">
        <v>25481</v>
      </c>
      <c r="K26344">
        <v>87003</v>
      </c>
      <c r="L26344">
        <v>8700301</v>
      </c>
      <c r="M26344">
        <v>870</v>
      </c>
      <c r="N26344">
        <v>6.7</v>
      </c>
      <c r="O26344">
        <v>13.3</v>
      </c>
      <c r="P26344">
        <v>13.3</v>
      </c>
      <c r="Q26344">
        <v>13.3</v>
      </c>
      <c r="R26344">
        <v>20</v>
      </c>
      <c r="S26344">
        <v>20</v>
      </c>
      <c r="T26344">
        <v>13.3</v>
      </c>
    </row>
    <row r="26345" spans="1:20" x14ac:dyDescent="0.25">
      <c r="A26345" s="1">
        <v>43504</v>
      </c>
      <c r="B26345" s="1">
        <v>43507</v>
      </c>
      <c r="C26345">
        <v>3</v>
      </c>
      <c r="D26345" s="2" t="s">
        <v>28</v>
      </c>
      <c r="E26345" s="2" t="s">
        <v>25546</v>
      </c>
      <c r="F26345">
        <v>4255</v>
      </c>
      <c r="G26345">
        <v>21</v>
      </c>
      <c r="H26345" s="2" t="s">
        <v>25540</v>
      </c>
      <c r="I26345" s="2" t="s">
        <v>25541</v>
      </c>
      <c r="J26345" s="2" t="s">
        <v>25481</v>
      </c>
      <c r="K26345">
        <v>87003</v>
      </c>
      <c r="L26345">
        <v>8700301</v>
      </c>
      <c r="M26345">
        <v>870</v>
      </c>
      <c r="N26345">
        <v>0</v>
      </c>
      <c r="O26345">
        <v>4.8</v>
      </c>
      <c r="P26345">
        <v>14.3</v>
      </c>
      <c r="Q26345">
        <v>23.8</v>
      </c>
      <c r="R26345">
        <v>19</v>
      </c>
      <c r="S26345">
        <v>4.8</v>
      </c>
      <c r="T26345">
        <v>33.299999999999997</v>
      </c>
    </row>
    <row r="26346" spans="1:20" x14ac:dyDescent="0.25">
      <c r="A26346" s="1">
        <v>43609</v>
      </c>
      <c r="B26346" s="1">
        <v>43612</v>
      </c>
      <c r="C26346">
        <v>3</v>
      </c>
      <c r="D26346" s="2" t="s">
        <v>28</v>
      </c>
      <c r="E26346" s="2" t="s">
        <v>25547</v>
      </c>
      <c r="F26346">
        <v>4255</v>
      </c>
      <c r="G26346">
        <v>14</v>
      </c>
      <c r="H26346" s="2" t="s">
        <v>25540</v>
      </c>
      <c r="I26346" s="2" t="s">
        <v>25541</v>
      </c>
      <c r="J26346" s="2" t="s">
        <v>25481</v>
      </c>
      <c r="K26346">
        <v>87003</v>
      </c>
      <c r="L26346">
        <v>8700301</v>
      </c>
      <c r="M26346">
        <v>870</v>
      </c>
      <c r="N26346">
        <v>14.3</v>
      </c>
      <c r="O26346">
        <v>14.3</v>
      </c>
      <c r="P26346">
        <v>14.3</v>
      </c>
      <c r="Q26346">
        <v>21.4</v>
      </c>
      <c r="R26346">
        <v>21.4</v>
      </c>
      <c r="S26346">
        <v>14.3</v>
      </c>
      <c r="T26346">
        <v>0</v>
      </c>
    </row>
    <row r="26347" spans="1:20" x14ac:dyDescent="0.25">
      <c r="A26347" s="1">
        <v>42879</v>
      </c>
      <c r="B26347" s="1">
        <v>42884</v>
      </c>
      <c r="C26347">
        <v>5</v>
      </c>
      <c r="D26347" s="2" t="s">
        <v>35</v>
      </c>
      <c r="E26347" s="2" t="s">
        <v>25548</v>
      </c>
      <c r="F26347">
        <v>4255</v>
      </c>
      <c r="G26347">
        <v>25</v>
      </c>
      <c r="H26347" s="2" t="s">
        <v>25540</v>
      </c>
      <c r="I26347" s="2" t="s">
        <v>25549</v>
      </c>
      <c r="J26347" s="2" t="s">
        <v>25481</v>
      </c>
      <c r="K26347">
        <v>87003</v>
      </c>
      <c r="L26347">
        <v>8700391</v>
      </c>
      <c r="M26347">
        <v>870</v>
      </c>
      <c r="N26347">
        <v>7.7</v>
      </c>
      <c r="O26347">
        <v>19.2</v>
      </c>
      <c r="P26347">
        <v>23.1</v>
      </c>
      <c r="Q26347">
        <v>15.4</v>
      </c>
      <c r="R26347">
        <v>11.5</v>
      </c>
      <c r="S26347">
        <v>3.8</v>
      </c>
      <c r="T26347">
        <v>19.2</v>
      </c>
    </row>
    <row r="26348" spans="1:20" x14ac:dyDescent="0.25">
      <c r="A26348" s="1">
        <v>43229</v>
      </c>
      <c r="B26348" s="1">
        <v>43234</v>
      </c>
      <c r="C26348">
        <v>5</v>
      </c>
      <c r="D26348" s="2" t="s">
        <v>65</v>
      </c>
      <c r="E26348" s="2" t="s">
        <v>25548</v>
      </c>
      <c r="F26348">
        <v>4255</v>
      </c>
      <c r="G26348">
        <v>25</v>
      </c>
      <c r="H26348" s="2" t="s">
        <v>25540</v>
      </c>
      <c r="I26348" s="2" t="s">
        <v>25549</v>
      </c>
      <c r="J26348" s="2" t="s">
        <v>25481</v>
      </c>
      <c r="K26348">
        <v>87003</v>
      </c>
      <c r="L26348">
        <v>8700391</v>
      </c>
      <c r="M26348">
        <v>870</v>
      </c>
      <c r="N26348">
        <v>7.7</v>
      </c>
      <c r="O26348">
        <v>19.2</v>
      </c>
      <c r="P26348">
        <v>23.1</v>
      </c>
      <c r="Q26348">
        <v>15.4</v>
      </c>
      <c r="R26348">
        <v>11.5</v>
      </c>
      <c r="S26348">
        <v>3.8</v>
      </c>
      <c r="T26348">
        <v>19.2</v>
      </c>
    </row>
    <row r="26349" spans="1:20" x14ac:dyDescent="0.25">
      <c r="A26349" s="1">
        <v>42958</v>
      </c>
      <c r="B26349" s="1">
        <v>42972</v>
      </c>
      <c r="C26349">
        <v>14</v>
      </c>
      <c r="D26349" s="2" t="s">
        <v>72</v>
      </c>
      <c r="E26349" s="2" t="s">
        <v>25550</v>
      </c>
      <c r="F26349">
        <v>4273</v>
      </c>
      <c r="G26349">
        <v>11</v>
      </c>
      <c r="H26349" s="2" t="s">
        <v>25551</v>
      </c>
      <c r="I26349" s="2" t="s">
        <v>25552</v>
      </c>
      <c r="J26349" s="2" t="s">
        <v>25481</v>
      </c>
      <c r="K26349">
        <v>87004</v>
      </c>
      <c r="L26349">
        <v>8700401</v>
      </c>
      <c r="M26349">
        <v>870</v>
      </c>
      <c r="N26349">
        <v>0</v>
      </c>
      <c r="O26349">
        <v>16.7</v>
      </c>
      <c r="P26349">
        <v>16.7</v>
      </c>
      <c r="Q26349">
        <v>16.7</v>
      </c>
      <c r="R26349">
        <v>25</v>
      </c>
      <c r="S26349">
        <v>8.3000000000000007</v>
      </c>
      <c r="T26349">
        <v>16.7</v>
      </c>
    </row>
    <row r="26350" spans="1:20" x14ac:dyDescent="0.25">
      <c r="A26350" s="1">
        <v>43395</v>
      </c>
      <c r="B26350" s="1">
        <v>43399</v>
      </c>
      <c r="C26350">
        <v>4</v>
      </c>
      <c r="D26350" s="2" t="s">
        <v>126</v>
      </c>
      <c r="E26350" s="2" t="s">
        <v>25553</v>
      </c>
      <c r="F26350">
        <v>4273</v>
      </c>
      <c r="G26350">
        <v>12</v>
      </c>
      <c r="H26350" s="2" t="s">
        <v>25551</v>
      </c>
      <c r="I26350" s="2" t="s">
        <v>25552</v>
      </c>
      <c r="J26350" s="2" t="s">
        <v>25481</v>
      </c>
      <c r="K26350">
        <v>87004</v>
      </c>
      <c r="L26350">
        <v>8700401</v>
      </c>
      <c r="M26350">
        <v>870</v>
      </c>
      <c r="N26350">
        <v>0</v>
      </c>
      <c r="O26350">
        <v>25</v>
      </c>
      <c r="P26350">
        <v>16.7</v>
      </c>
      <c r="Q26350">
        <v>25</v>
      </c>
      <c r="R26350">
        <v>25</v>
      </c>
      <c r="S26350">
        <v>8.3000000000000007</v>
      </c>
      <c r="T26350">
        <v>0</v>
      </c>
    </row>
    <row r="26351" spans="1:20" x14ac:dyDescent="0.25">
      <c r="A26351" s="1">
        <v>42971</v>
      </c>
      <c r="B26351" s="1">
        <v>42974</v>
      </c>
      <c r="C26351">
        <v>3</v>
      </c>
      <c r="D26351" s="2" t="s">
        <v>30</v>
      </c>
      <c r="E26351" s="2" t="s">
        <v>25554</v>
      </c>
      <c r="F26351">
        <v>4273</v>
      </c>
      <c r="G26351">
        <v>14</v>
      </c>
      <c r="H26351" s="2" t="s">
        <v>25551</v>
      </c>
      <c r="I26351" s="2" t="s">
        <v>25552</v>
      </c>
      <c r="J26351" s="2" t="s">
        <v>25481</v>
      </c>
      <c r="K26351">
        <v>87004</v>
      </c>
      <c r="L26351">
        <v>8700401</v>
      </c>
      <c r="M26351">
        <v>870</v>
      </c>
      <c r="N26351">
        <v>4.3</v>
      </c>
      <c r="O26351">
        <v>25.5</v>
      </c>
      <c r="P26351">
        <v>4.3</v>
      </c>
      <c r="Q26351">
        <v>2.1</v>
      </c>
      <c r="R26351">
        <v>12.8</v>
      </c>
      <c r="S26351">
        <v>25.5</v>
      </c>
      <c r="T26351">
        <v>25.5</v>
      </c>
    </row>
    <row r="26352" spans="1:20" x14ac:dyDescent="0.25">
      <c r="A26352" s="1">
        <v>43238</v>
      </c>
      <c r="B26352" s="1">
        <v>43242</v>
      </c>
      <c r="C26352">
        <v>4</v>
      </c>
      <c r="D26352" s="2" t="s">
        <v>33</v>
      </c>
      <c r="E26352" s="2" t="s">
        <v>25554</v>
      </c>
      <c r="F26352">
        <v>4273</v>
      </c>
      <c r="G26352">
        <v>14</v>
      </c>
      <c r="H26352" s="2" t="s">
        <v>25551</v>
      </c>
      <c r="I26352" s="2" t="s">
        <v>25552</v>
      </c>
      <c r="J26352" s="2" t="s">
        <v>25481</v>
      </c>
      <c r="K26352">
        <v>87004</v>
      </c>
      <c r="L26352">
        <v>8700401</v>
      </c>
      <c r="M26352">
        <v>870</v>
      </c>
      <c r="N26352">
        <v>4.3</v>
      </c>
      <c r="O26352">
        <v>25.5</v>
      </c>
      <c r="P26352">
        <v>4.3</v>
      </c>
      <c r="Q26352">
        <v>2.1</v>
      </c>
      <c r="R26352">
        <v>12.8</v>
      </c>
      <c r="S26352">
        <v>25.5</v>
      </c>
      <c r="T26352">
        <v>25.5</v>
      </c>
    </row>
    <row r="26353" spans="1:20" x14ac:dyDescent="0.25">
      <c r="A26353" s="1">
        <v>42947</v>
      </c>
      <c r="B26353" s="1">
        <v>42961</v>
      </c>
      <c r="C26353">
        <v>14</v>
      </c>
      <c r="D26353" s="2" t="s">
        <v>35</v>
      </c>
      <c r="E26353" s="2" t="s">
        <v>25555</v>
      </c>
      <c r="F26353">
        <v>4273</v>
      </c>
      <c r="G26353">
        <v>38</v>
      </c>
      <c r="H26353" s="2" t="s">
        <v>25551</v>
      </c>
      <c r="I26353" s="2" t="s">
        <v>25552</v>
      </c>
      <c r="J26353" s="2" t="s">
        <v>25481</v>
      </c>
      <c r="K26353">
        <v>87004</v>
      </c>
      <c r="L26353">
        <v>8700401</v>
      </c>
      <c r="M26353">
        <v>870</v>
      </c>
      <c r="N26353">
        <v>2.6</v>
      </c>
      <c r="O26353">
        <v>7.9</v>
      </c>
      <c r="P26353">
        <v>7.9</v>
      </c>
      <c r="Q26353">
        <v>13.2</v>
      </c>
      <c r="R26353">
        <v>18.399999999999999</v>
      </c>
      <c r="S26353">
        <v>23.7</v>
      </c>
      <c r="T26353">
        <v>26.3</v>
      </c>
    </row>
    <row r="26354" spans="1:20" x14ac:dyDescent="0.25">
      <c r="A26354" s="1">
        <v>43203</v>
      </c>
      <c r="B26354" s="1">
        <v>43206</v>
      </c>
      <c r="C26354">
        <v>3</v>
      </c>
      <c r="D26354" s="2" t="s">
        <v>65</v>
      </c>
      <c r="E26354" s="2" t="s">
        <v>25556</v>
      </c>
      <c r="F26354">
        <v>4273</v>
      </c>
      <c r="G26354">
        <v>16</v>
      </c>
      <c r="H26354" s="2" t="s">
        <v>25551</v>
      </c>
      <c r="I26354" s="2" t="s">
        <v>25552</v>
      </c>
      <c r="J26354" s="2" t="s">
        <v>25481</v>
      </c>
      <c r="K26354">
        <v>87004</v>
      </c>
      <c r="L26354">
        <v>8700401</v>
      </c>
      <c r="M26354">
        <v>870</v>
      </c>
      <c r="N26354">
        <v>0</v>
      </c>
      <c r="O26354">
        <v>12.5</v>
      </c>
      <c r="P26354">
        <v>43.8</v>
      </c>
      <c r="Q26354">
        <v>12.5</v>
      </c>
      <c r="R26354">
        <v>6.3</v>
      </c>
      <c r="S26354">
        <v>0</v>
      </c>
      <c r="T26354">
        <v>25</v>
      </c>
    </row>
    <row r="26355" spans="1:20" x14ac:dyDescent="0.25">
      <c r="A26355" s="1">
        <v>43224</v>
      </c>
      <c r="B26355" s="1">
        <v>43227</v>
      </c>
      <c r="C26355">
        <v>3</v>
      </c>
      <c r="D26355" s="2" t="s">
        <v>65</v>
      </c>
      <c r="E26355" s="2" t="s">
        <v>25557</v>
      </c>
      <c r="F26355">
        <v>4273</v>
      </c>
      <c r="G26355">
        <v>23</v>
      </c>
      <c r="H26355" s="2" t="s">
        <v>25551</v>
      </c>
      <c r="I26355" s="2" t="s">
        <v>25552</v>
      </c>
      <c r="J26355" s="2" t="s">
        <v>25481</v>
      </c>
      <c r="K26355">
        <v>87004</v>
      </c>
      <c r="L26355">
        <v>8700401</v>
      </c>
      <c r="M26355">
        <v>870</v>
      </c>
      <c r="N26355">
        <v>4.3</v>
      </c>
      <c r="O26355">
        <v>4.3</v>
      </c>
      <c r="P26355">
        <v>34.799999999999997</v>
      </c>
      <c r="Q26355">
        <v>21.7</v>
      </c>
      <c r="R26355">
        <v>13</v>
      </c>
      <c r="S26355">
        <v>8.6999999999999993</v>
      </c>
      <c r="T26355">
        <v>13</v>
      </c>
    </row>
    <row r="26356" spans="1:20" x14ac:dyDescent="0.25">
      <c r="A26356" s="1">
        <v>43294</v>
      </c>
      <c r="B26356" s="1">
        <v>43301</v>
      </c>
      <c r="C26356">
        <v>7</v>
      </c>
      <c r="D26356" s="2" t="s">
        <v>65</v>
      </c>
      <c r="E26356" s="2" t="s">
        <v>25558</v>
      </c>
      <c r="F26356">
        <v>4273</v>
      </c>
      <c r="G26356">
        <v>24</v>
      </c>
      <c r="H26356" s="2" t="s">
        <v>25551</v>
      </c>
      <c r="I26356" s="2" t="s">
        <v>25552</v>
      </c>
      <c r="J26356" s="2" t="s">
        <v>25481</v>
      </c>
      <c r="K26356">
        <v>87004</v>
      </c>
      <c r="L26356">
        <v>8700401</v>
      </c>
      <c r="M26356">
        <v>870</v>
      </c>
      <c r="N26356">
        <v>8.3000000000000007</v>
      </c>
      <c r="O26356">
        <v>8.3000000000000007</v>
      </c>
      <c r="P26356">
        <v>12.5</v>
      </c>
      <c r="Q26356">
        <v>16.7</v>
      </c>
      <c r="R26356">
        <v>25</v>
      </c>
      <c r="S26356">
        <v>12.5</v>
      </c>
      <c r="T26356">
        <v>16.7</v>
      </c>
    </row>
    <row r="26357" spans="1:20" x14ac:dyDescent="0.25">
      <c r="A26357" s="1">
        <v>43458</v>
      </c>
      <c r="B26357" s="1">
        <v>43462</v>
      </c>
      <c r="C26357">
        <v>4</v>
      </c>
      <c r="D26357" s="2" t="s">
        <v>65</v>
      </c>
      <c r="E26357" s="2" t="s">
        <v>25559</v>
      </c>
      <c r="F26357">
        <v>4273</v>
      </c>
      <c r="G26357">
        <v>43</v>
      </c>
      <c r="H26357" s="2" t="s">
        <v>25551</v>
      </c>
      <c r="I26357" s="2" t="s">
        <v>25552</v>
      </c>
      <c r="J26357" s="2" t="s">
        <v>25481</v>
      </c>
      <c r="K26357">
        <v>87004</v>
      </c>
      <c r="L26357">
        <v>8700401</v>
      </c>
      <c r="M26357">
        <v>870</v>
      </c>
      <c r="N26357">
        <v>7</v>
      </c>
      <c r="O26357">
        <v>20.9</v>
      </c>
      <c r="P26357">
        <v>11.6</v>
      </c>
      <c r="Q26357">
        <v>11.6</v>
      </c>
      <c r="R26357">
        <v>27.9</v>
      </c>
      <c r="S26357">
        <v>9.3000000000000007</v>
      </c>
      <c r="T26357">
        <v>11.6</v>
      </c>
    </row>
    <row r="26358" spans="1:20" x14ac:dyDescent="0.25">
      <c r="A26358" s="1">
        <v>43574</v>
      </c>
      <c r="B26358" s="1">
        <v>43581</v>
      </c>
      <c r="C26358">
        <v>7</v>
      </c>
      <c r="D26358" s="2" t="s">
        <v>25</v>
      </c>
      <c r="E26358" s="2" t="s">
        <v>25560</v>
      </c>
      <c r="F26358">
        <v>4273</v>
      </c>
      <c r="G26358">
        <v>15</v>
      </c>
      <c r="H26358" s="2" t="s">
        <v>25551</v>
      </c>
      <c r="I26358" s="2" t="s">
        <v>25561</v>
      </c>
      <c r="J26358" s="2" t="s">
        <v>25481</v>
      </c>
      <c r="K26358">
        <v>87004</v>
      </c>
      <c r="L26358">
        <v>8700491</v>
      </c>
      <c r="M26358">
        <v>870</v>
      </c>
      <c r="N26358">
        <v>0</v>
      </c>
      <c r="O26358">
        <v>4.3</v>
      </c>
      <c r="P26358">
        <v>13</v>
      </c>
      <c r="Q26358">
        <v>17.399999999999999</v>
      </c>
      <c r="R26358">
        <v>17.399999999999999</v>
      </c>
      <c r="S26358">
        <v>30.4</v>
      </c>
      <c r="T26358">
        <v>17.399999999999999</v>
      </c>
    </row>
    <row r="26359" spans="1:20" x14ac:dyDescent="0.25">
      <c r="A26359" s="1">
        <v>43525</v>
      </c>
      <c r="B26359" s="1">
        <v>43528</v>
      </c>
      <c r="C26359">
        <v>3</v>
      </c>
      <c r="D26359" s="2" t="s">
        <v>28</v>
      </c>
      <c r="E26359" s="2" t="s">
        <v>25562</v>
      </c>
      <c r="F26359">
        <v>4273</v>
      </c>
      <c r="G26359">
        <v>12</v>
      </c>
      <c r="H26359" s="2" t="s">
        <v>25551</v>
      </c>
      <c r="I26359" s="2" t="s">
        <v>25561</v>
      </c>
      <c r="J26359" s="2" t="s">
        <v>25481</v>
      </c>
      <c r="K26359">
        <v>87004</v>
      </c>
      <c r="L26359">
        <v>8700491</v>
      </c>
      <c r="M26359">
        <v>870</v>
      </c>
      <c r="N26359">
        <v>7.7</v>
      </c>
      <c r="O26359">
        <v>0</v>
      </c>
      <c r="P26359">
        <v>15.4</v>
      </c>
      <c r="Q26359">
        <v>7.7</v>
      </c>
      <c r="R26359">
        <v>15.4</v>
      </c>
      <c r="S26359">
        <v>0</v>
      </c>
      <c r="T26359">
        <v>53.8</v>
      </c>
    </row>
    <row r="26360" spans="1:20" x14ac:dyDescent="0.25">
      <c r="A26360" s="1">
        <v>42965</v>
      </c>
      <c r="B26360" s="1">
        <v>42968</v>
      </c>
      <c r="C26360">
        <v>3</v>
      </c>
      <c r="D26360" s="2" t="s">
        <v>30</v>
      </c>
      <c r="E26360" s="2" t="s">
        <v>25563</v>
      </c>
      <c r="F26360">
        <v>4271</v>
      </c>
      <c r="G26360">
        <v>47</v>
      </c>
      <c r="H26360" s="2" t="s">
        <v>25564</v>
      </c>
      <c r="I26360" s="2" t="s">
        <v>25565</v>
      </c>
      <c r="J26360" s="2" t="s">
        <v>25481</v>
      </c>
      <c r="K26360">
        <v>87005</v>
      </c>
      <c r="L26360">
        <v>8700501</v>
      </c>
      <c r="M26360">
        <v>870</v>
      </c>
      <c r="N26360">
        <v>8.5</v>
      </c>
      <c r="O26360">
        <v>12.8</v>
      </c>
      <c r="P26360">
        <v>29.8</v>
      </c>
      <c r="Q26360">
        <v>2.1</v>
      </c>
      <c r="R26360">
        <v>23.4</v>
      </c>
      <c r="S26360">
        <v>14.9</v>
      </c>
      <c r="T26360">
        <v>8.5</v>
      </c>
    </row>
    <row r="26361" spans="1:20" x14ac:dyDescent="0.25">
      <c r="A26361" s="1">
        <v>43248</v>
      </c>
      <c r="B26361" s="1">
        <v>43251</v>
      </c>
      <c r="C26361">
        <v>3</v>
      </c>
      <c r="D26361" s="2" t="s">
        <v>33</v>
      </c>
      <c r="E26361" s="2" t="s">
        <v>25566</v>
      </c>
      <c r="F26361">
        <v>4271</v>
      </c>
      <c r="G26361">
        <v>4</v>
      </c>
      <c r="H26361" s="2" t="s">
        <v>25564</v>
      </c>
      <c r="I26361" s="2" t="s">
        <v>25565</v>
      </c>
      <c r="J26361" s="2" t="s">
        <v>25481</v>
      </c>
      <c r="K26361">
        <v>87005</v>
      </c>
      <c r="L26361">
        <v>8700501</v>
      </c>
      <c r="M26361">
        <v>870</v>
      </c>
      <c r="N26361">
        <v>25</v>
      </c>
      <c r="O26361">
        <v>50</v>
      </c>
      <c r="P26361">
        <v>0</v>
      </c>
      <c r="Q26361">
        <v>0</v>
      </c>
      <c r="R26361">
        <v>0</v>
      </c>
      <c r="S26361">
        <v>0</v>
      </c>
      <c r="T26361">
        <v>25</v>
      </c>
    </row>
    <row r="26362" spans="1:20" x14ac:dyDescent="0.25">
      <c r="A26362" s="1">
        <v>43749</v>
      </c>
      <c r="B26362" s="1">
        <v>43751</v>
      </c>
      <c r="C26362">
        <v>2</v>
      </c>
      <c r="D26362" s="2" t="s">
        <v>20</v>
      </c>
      <c r="E26362" s="2" t="s">
        <v>25567</v>
      </c>
      <c r="F26362">
        <v>4271</v>
      </c>
      <c r="G26362">
        <v>19</v>
      </c>
      <c r="H26362" s="2" t="s">
        <v>25564</v>
      </c>
      <c r="I26362" s="2" t="s">
        <v>25565</v>
      </c>
      <c r="J26362" s="2" t="s">
        <v>25481</v>
      </c>
      <c r="K26362">
        <v>87005</v>
      </c>
      <c r="L26362">
        <v>8700501</v>
      </c>
      <c r="M26362">
        <v>870</v>
      </c>
      <c r="N26362">
        <v>5</v>
      </c>
      <c r="O26362">
        <v>5</v>
      </c>
      <c r="P26362">
        <v>30</v>
      </c>
      <c r="Q26362">
        <v>25</v>
      </c>
      <c r="R26362">
        <v>10</v>
      </c>
      <c r="S26362">
        <v>5</v>
      </c>
      <c r="T26362">
        <v>20</v>
      </c>
    </row>
    <row r="26363" spans="1:20" x14ac:dyDescent="0.25">
      <c r="A26363" s="1">
        <v>43096</v>
      </c>
      <c r="B26363" s="1">
        <v>43103</v>
      </c>
      <c r="C26363">
        <v>7</v>
      </c>
      <c r="D26363" s="2" t="s">
        <v>35</v>
      </c>
      <c r="E26363" s="2" t="s">
        <v>25568</v>
      </c>
      <c r="F26363">
        <v>4271</v>
      </c>
      <c r="G26363">
        <v>24</v>
      </c>
      <c r="H26363" s="2" t="s">
        <v>25564</v>
      </c>
      <c r="I26363" s="2" t="s">
        <v>25565</v>
      </c>
      <c r="J26363" s="2" t="s">
        <v>25481</v>
      </c>
      <c r="K26363">
        <v>87005</v>
      </c>
      <c r="L26363">
        <v>8700501</v>
      </c>
      <c r="M26363">
        <v>870</v>
      </c>
      <c r="N26363">
        <v>0</v>
      </c>
      <c r="O26363">
        <v>16.7</v>
      </c>
      <c r="P26363">
        <v>4.2</v>
      </c>
      <c r="Q26363">
        <v>20.8</v>
      </c>
      <c r="R26363">
        <v>12.5</v>
      </c>
      <c r="S26363">
        <v>16.7</v>
      </c>
      <c r="T26363">
        <v>29.2</v>
      </c>
    </row>
    <row r="26364" spans="1:20" x14ac:dyDescent="0.25">
      <c r="A26364" s="1">
        <v>43213</v>
      </c>
      <c r="B26364" s="1">
        <v>43217</v>
      </c>
      <c r="C26364">
        <v>4</v>
      </c>
      <c r="D26364" s="2" t="s">
        <v>65</v>
      </c>
      <c r="E26364" s="2" t="s">
        <v>25566</v>
      </c>
      <c r="F26364">
        <v>4271</v>
      </c>
      <c r="G26364">
        <v>4</v>
      </c>
      <c r="H26364" s="2" t="s">
        <v>25564</v>
      </c>
      <c r="I26364" s="2" t="s">
        <v>25565</v>
      </c>
      <c r="J26364" s="2" t="s">
        <v>25481</v>
      </c>
      <c r="K26364">
        <v>87005</v>
      </c>
      <c r="L26364">
        <v>8700501</v>
      </c>
      <c r="M26364">
        <v>870</v>
      </c>
      <c r="N26364">
        <v>25</v>
      </c>
      <c r="O26364">
        <v>50</v>
      </c>
      <c r="P26364">
        <v>0</v>
      </c>
      <c r="Q26364">
        <v>0</v>
      </c>
      <c r="R26364">
        <v>0</v>
      </c>
      <c r="S26364">
        <v>0</v>
      </c>
      <c r="T26364">
        <v>25</v>
      </c>
    </row>
    <row r="26365" spans="1:20" x14ac:dyDescent="0.25">
      <c r="A26365" s="1">
        <v>43455</v>
      </c>
      <c r="B26365" s="1">
        <v>43458</v>
      </c>
      <c r="C26365">
        <v>3</v>
      </c>
      <c r="D26365" s="2" t="s">
        <v>65</v>
      </c>
      <c r="E26365" s="2" t="s">
        <v>25569</v>
      </c>
      <c r="F26365">
        <v>4271</v>
      </c>
      <c r="G26365">
        <v>26</v>
      </c>
      <c r="H26365" s="2" t="s">
        <v>25564</v>
      </c>
      <c r="I26365" s="2" t="s">
        <v>25565</v>
      </c>
      <c r="J26365" s="2" t="s">
        <v>25481</v>
      </c>
      <c r="K26365">
        <v>87005</v>
      </c>
      <c r="L26365">
        <v>8700501</v>
      </c>
      <c r="M26365">
        <v>870</v>
      </c>
      <c r="N26365">
        <v>0</v>
      </c>
      <c r="O26365">
        <v>18.5</v>
      </c>
      <c r="P26365">
        <v>25.9</v>
      </c>
      <c r="Q26365">
        <v>25.9</v>
      </c>
      <c r="R26365">
        <v>18.5</v>
      </c>
      <c r="S26365">
        <v>7.4</v>
      </c>
      <c r="T26365">
        <v>3.7</v>
      </c>
    </row>
    <row r="26366" spans="1:20" x14ac:dyDescent="0.25">
      <c r="A26366" s="1">
        <v>43630</v>
      </c>
      <c r="B26366" s="1">
        <v>43633</v>
      </c>
      <c r="C26366">
        <v>3</v>
      </c>
      <c r="D26366" s="2" t="s">
        <v>28</v>
      </c>
      <c r="E26366" s="2" t="s">
        <v>25570</v>
      </c>
      <c r="F26366">
        <v>4271</v>
      </c>
      <c r="G26366">
        <v>12</v>
      </c>
      <c r="H26366" s="2" t="s">
        <v>25564</v>
      </c>
      <c r="I26366" s="2" t="s">
        <v>25565</v>
      </c>
      <c r="J26366" s="2" t="s">
        <v>25481</v>
      </c>
      <c r="K26366">
        <v>87005</v>
      </c>
      <c r="L26366">
        <v>8700501</v>
      </c>
      <c r="M26366">
        <v>870</v>
      </c>
      <c r="N26366">
        <v>8.3000000000000007</v>
      </c>
      <c r="O26366">
        <v>16.7</v>
      </c>
      <c r="P26366">
        <v>8.3000000000000007</v>
      </c>
      <c r="Q26366">
        <v>25</v>
      </c>
      <c r="R26366">
        <v>8.3000000000000007</v>
      </c>
      <c r="S26366">
        <v>25</v>
      </c>
      <c r="T26366">
        <v>8.3000000000000007</v>
      </c>
    </row>
    <row r="26367" spans="1:20" x14ac:dyDescent="0.25">
      <c r="A26367" s="1">
        <v>43651</v>
      </c>
      <c r="B26367" s="1">
        <v>43661</v>
      </c>
      <c r="C26367">
        <v>10</v>
      </c>
      <c r="D26367" s="2" t="s">
        <v>28</v>
      </c>
      <c r="E26367" s="2" t="s">
        <v>25571</v>
      </c>
      <c r="F26367">
        <v>4271</v>
      </c>
      <c r="G26367">
        <v>8</v>
      </c>
      <c r="H26367" s="2" t="s">
        <v>25564</v>
      </c>
      <c r="I26367" s="2" t="s">
        <v>25565</v>
      </c>
      <c r="J26367" s="2" t="s">
        <v>25481</v>
      </c>
      <c r="K26367">
        <v>87005</v>
      </c>
      <c r="L26367">
        <v>8700501</v>
      </c>
      <c r="M26367">
        <v>870</v>
      </c>
      <c r="N26367">
        <v>16.7</v>
      </c>
      <c r="O26367">
        <v>0</v>
      </c>
      <c r="P26367">
        <v>16.7</v>
      </c>
      <c r="Q26367">
        <v>25</v>
      </c>
      <c r="R26367">
        <v>25</v>
      </c>
      <c r="S26367">
        <v>0</v>
      </c>
      <c r="T26367">
        <v>16.7</v>
      </c>
    </row>
    <row r="26368" spans="1:20" x14ac:dyDescent="0.25">
      <c r="A26368" s="1">
        <v>43265</v>
      </c>
      <c r="B26368" s="1">
        <v>43269</v>
      </c>
      <c r="C26368">
        <v>4</v>
      </c>
      <c r="D26368" s="2" t="s">
        <v>65</v>
      </c>
      <c r="E26368" s="2" t="s">
        <v>25572</v>
      </c>
      <c r="F26368">
        <v>4271</v>
      </c>
      <c r="G26368">
        <v>12</v>
      </c>
      <c r="H26368" s="2" t="s">
        <v>25564</v>
      </c>
      <c r="I26368" s="2" t="s">
        <v>25573</v>
      </c>
      <c r="J26368" s="2" t="s">
        <v>25481</v>
      </c>
      <c r="K26368">
        <v>87005</v>
      </c>
      <c r="L26368">
        <v>8700591</v>
      </c>
      <c r="M26368">
        <v>870</v>
      </c>
      <c r="N26368">
        <v>7.7</v>
      </c>
      <c r="O26368">
        <v>0</v>
      </c>
      <c r="P26368">
        <v>7.7</v>
      </c>
      <c r="Q26368">
        <v>0</v>
      </c>
      <c r="R26368">
        <v>7.7</v>
      </c>
      <c r="S26368">
        <v>7.7</v>
      </c>
      <c r="T26368">
        <v>69.2</v>
      </c>
    </row>
    <row r="26369" spans="1:20" x14ac:dyDescent="0.25">
      <c r="A26369" s="1">
        <v>43021</v>
      </c>
      <c r="B26369" s="1">
        <v>43024</v>
      </c>
      <c r="C26369">
        <v>3</v>
      </c>
      <c r="D26369" s="2" t="s">
        <v>72</v>
      </c>
      <c r="E26369" s="2" t="s">
        <v>25574</v>
      </c>
      <c r="F26369">
        <v>4631</v>
      </c>
      <c r="G26369">
        <v>10</v>
      </c>
      <c r="H26369" s="2" t="s">
        <v>25575</v>
      </c>
      <c r="I26369" s="2" t="s">
        <v>25576</v>
      </c>
      <c r="J26369" s="2" t="s">
        <v>25577</v>
      </c>
      <c r="K26369">
        <v>87300</v>
      </c>
      <c r="L26369">
        <v>8730000</v>
      </c>
      <c r="M26369">
        <v>873</v>
      </c>
      <c r="N26369">
        <v>10</v>
      </c>
      <c r="O26369">
        <v>10</v>
      </c>
      <c r="P26369">
        <v>20</v>
      </c>
      <c r="Q26369">
        <v>10</v>
      </c>
      <c r="R26369">
        <v>20</v>
      </c>
      <c r="S26369">
        <v>30</v>
      </c>
      <c r="T26369">
        <v>0</v>
      </c>
    </row>
    <row r="26370" spans="1:20" x14ac:dyDescent="0.25">
      <c r="A26370" s="1">
        <v>42900</v>
      </c>
      <c r="B26370" s="1">
        <v>42907</v>
      </c>
      <c r="C26370">
        <v>7</v>
      </c>
      <c r="D26370" s="2" t="s">
        <v>30</v>
      </c>
      <c r="E26370" s="2" t="s">
        <v>25578</v>
      </c>
      <c r="F26370">
        <v>4631</v>
      </c>
      <c r="G26370">
        <v>9</v>
      </c>
      <c r="H26370" s="2" t="s">
        <v>25575</v>
      </c>
      <c r="I26370" s="2" t="s">
        <v>25576</v>
      </c>
      <c r="J26370" s="2" t="s">
        <v>25577</v>
      </c>
      <c r="K26370">
        <v>87300</v>
      </c>
      <c r="L26370">
        <v>8730000</v>
      </c>
      <c r="M26370">
        <v>873</v>
      </c>
      <c r="N26370">
        <v>0</v>
      </c>
      <c r="O26370">
        <v>11.1</v>
      </c>
      <c r="P26370">
        <v>22.2</v>
      </c>
      <c r="Q26370">
        <v>11.1</v>
      </c>
      <c r="R26370">
        <v>22.2</v>
      </c>
      <c r="S26370">
        <v>33.299999999999997</v>
      </c>
      <c r="T26370">
        <v>0</v>
      </c>
    </row>
    <row r="26371" spans="1:20" x14ac:dyDescent="0.25">
      <c r="A26371" s="1">
        <v>43575</v>
      </c>
      <c r="B26371" s="1">
        <v>43581</v>
      </c>
      <c r="C26371">
        <v>6</v>
      </c>
      <c r="D26371" s="2" t="s">
        <v>25</v>
      </c>
      <c r="E26371" s="2" t="s">
        <v>25579</v>
      </c>
      <c r="F26371">
        <v>4631</v>
      </c>
      <c r="G26371">
        <v>12</v>
      </c>
      <c r="H26371" s="2" t="s">
        <v>25575</v>
      </c>
      <c r="I26371" s="2" t="s">
        <v>25576</v>
      </c>
      <c r="J26371" s="2" t="s">
        <v>25577</v>
      </c>
      <c r="K26371">
        <v>87300</v>
      </c>
      <c r="L26371">
        <v>8730000</v>
      </c>
      <c r="M26371">
        <v>873</v>
      </c>
      <c r="N26371">
        <v>0</v>
      </c>
      <c r="O26371">
        <v>25</v>
      </c>
      <c r="P26371">
        <v>33.299999999999997</v>
      </c>
      <c r="Q26371">
        <v>8.3000000000000007</v>
      </c>
      <c r="R26371">
        <v>16.7</v>
      </c>
      <c r="S26371">
        <v>16.7</v>
      </c>
      <c r="T26371">
        <v>0</v>
      </c>
    </row>
    <row r="26372" spans="1:20" x14ac:dyDescent="0.25">
      <c r="A26372" s="1">
        <v>43021</v>
      </c>
      <c r="B26372" s="1">
        <v>43023</v>
      </c>
      <c r="C26372">
        <v>2</v>
      </c>
      <c r="D26372" s="2" t="s">
        <v>43</v>
      </c>
      <c r="E26372" s="2" t="s">
        <v>25574</v>
      </c>
      <c r="F26372">
        <v>4631</v>
      </c>
      <c r="G26372">
        <v>10</v>
      </c>
      <c r="H26372" s="2" t="s">
        <v>25575</v>
      </c>
      <c r="I26372" s="2" t="s">
        <v>25576</v>
      </c>
      <c r="J26372" s="2" t="s">
        <v>25577</v>
      </c>
      <c r="K26372">
        <v>87300</v>
      </c>
      <c r="L26372">
        <v>8730000</v>
      </c>
      <c r="M26372">
        <v>873</v>
      </c>
      <c r="N26372">
        <v>10</v>
      </c>
      <c r="O26372">
        <v>10</v>
      </c>
      <c r="P26372">
        <v>20</v>
      </c>
      <c r="Q26372">
        <v>10</v>
      </c>
      <c r="R26372">
        <v>20</v>
      </c>
      <c r="S26372">
        <v>30</v>
      </c>
      <c r="T26372">
        <v>0</v>
      </c>
    </row>
    <row r="26373" spans="1:20" x14ac:dyDescent="0.25">
      <c r="A26373" s="1">
        <v>43345</v>
      </c>
      <c r="B26373" s="1">
        <v>43347</v>
      </c>
      <c r="C26373">
        <v>2</v>
      </c>
      <c r="D26373" s="2" t="s">
        <v>247</v>
      </c>
      <c r="E26373" s="2" t="s">
        <v>25580</v>
      </c>
      <c r="F26373">
        <v>4631</v>
      </c>
      <c r="G26373">
        <v>15</v>
      </c>
      <c r="H26373" s="2" t="s">
        <v>25575</v>
      </c>
      <c r="I26373" s="2" t="s">
        <v>25576</v>
      </c>
      <c r="J26373" s="2" t="s">
        <v>25577</v>
      </c>
      <c r="K26373">
        <v>87300</v>
      </c>
      <c r="L26373">
        <v>8730000</v>
      </c>
      <c r="M26373">
        <v>873</v>
      </c>
      <c r="N26373">
        <v>5</v>
      </c>
      <c r="O26373">
        <v>20</v>
      </c>
      <c r="P26373">
        <v>30</v>
      </c>
      <c r="Q26373">
        <v>5</v>
      </c>
      <c r="R26373">
        <v>15</v>
      </c>
      <c r="S26373">
        <v>10</v>
      </c>
      <c r="T26373">
        <v>15</v>
      </c>
    </row>
    <row r="26374" spans="1:20" x14ac:dyDescent="0.25">
      <c r="A26374" s="1">
        <v>42839</v>
      </c>
      <c r="B26374" s="1">
        <v>42843</v>
      </c>
      <c r="C26374">
        <v>4</v>
      </c>
      <c r="D26374" s="2" t="s">
        <v>35</v>
      </c>
      <c r="E26374" s="2" t="s">
        <v>25581</v>
      </c>
      <c r="F26374">
        <v>4631</v>
      </c>
      <c r="G26374">
        <v>15</v>
      </c>
      <c r="H26374" s="2" t="s">
        <v>25575</v>
      </c>
      <c r="I26374" s="2" t="s">
        <v>25576</v>
      </c>
      <c r="J26374" s="2" t="s">
        <v>25577</v>
      </c>
      <c r="K26374">
        <v>87300</v>
      </c>
      <c r="L26374">
        <v>8730000</v>
      </c>
      <c r="M26374">
        <v>873</v>
      </c>
      <c r="N26374">
        <v>7.7</v>
      </c>
      <c r="O26374">
        <v>0</v>
      </c>
      <c r="P26374">
        <v>15.4</v>
      </c>
      <c r="Q26374">
        <v>15.4</v>
      </c>
      <c r="R26374">
        <v>15.4</v>
      </c>
      <c r="S26374">
        <v>23.1</v>
      </c>
      <c r="T26374">
        <v>23.1</v>
      </c>
    </row>
    <row r="26375" spans="1:20" x14ac:dyDescent="0.25">
      <c r="A26375" s="1">
        <v>42874</v>
      </c>
      <c r="B26375" s="1">
        <v>42877</v>
      </c>
      <c r="C26375">
        <v>3</v>
      </c>
      <c r="D26375" s="2" t="s">
        <v>35</v>
      </c>
      <c r="E26375" s="2" t="s">
        <v>25582</v>
      </c>
      <c r="F26375">
        <v>4631</v>
      </c>
      <c r="G26375">
        <v>14</v>
      </c>
      <c r="H26375" s="2" t="s">
        <v>25575</v>
      </c>
      <c r="I26375" s="2" t="s">
        <v>25576</v>
      </c>
      <c r="J26375" s="2" t="s">
        <v>25577</v>
      </c>
      <c r="K26375">
        <v>87300</v>
      </c>
      <c r="L26375">
        <v>8730000</v>
      </c>
      <c r="M26375">
        <v>873</v>
      </c>
      <c r="N26375">
        <v>0</v>
      </c>
      <c r="O26375">
        <v>25</v>
      </c>
      <c r="P26375">
        <v>25</v>
      </c>
      <c r="Q26375">
        <v>12.5</v>
      </c>
      <c r="R26375">
        <v>18.8</v>
      </c>
      <c r="S26375">
        <v>6.3</v>
      </c>
      <c r="T26375">
        <v>12.5</v>
      </c>
    </row>
    <row r="26376" spans="1:20" x14ac:dyDescent="0.25">
      <c r="A26376" s="1">
        <v>43042</v>
      </c>
      <c r="B26376" s="1">
        <v>43045</v>
      </c>
      <c r="C26376">
        <v>3</v>
      </c>
      <c r="D26376" s="2" t="s">
        <v>35</v>
      </c>
      <c r="E26376" s="2" t="s">
        <v>25583</v>
      </c>
      <c r="F26376">
        <v>4631</v>
      </c>
      <c r="G26376">
        <v>19</v>
      </c>
      <c r="H26376" s="2" t="s">
        <v>25575</v>
      </c>
      <c r="I26376" s="2" t="s">
        <v>25576</v>
      </c>
      <c r="J26376" s="2" t="s">
        <v>25577</v>
      </c>
      <c r="K26376">
        <v>87300</v>
      </c>
      <c r="L26376">
        <v>8730000</v>
      </c>
      <c r="M26376">
        <v>873</v>
      </c>
      <c r="N26376">
        <v>10.5</v>
      </c>
      <c r="O26376">
        <v>5.3</v>
      </c>
      <c r="P26376">
        <v>10.5</v>
      </c>
      <c r="Q26376">
        <v>10.5</v>
      </c>
      <c r="R26376">
        <v>52.6</v>
      </c>
      <c r="S26376">
        <v>5.3</v>
      </c>
      <c r="T26376">
        <v>5.3</v>
      </c>
    </row>
    <row r="26377" spans="1:20" x14ac:dyDescent="0.25">
      <c r="A26377" s="1">
        <v>43091</v>
      </c>
      <c r="B26377" s="1">
        <v>43096</v>
      </c>
      <c r="C26377">
        <v>5</v>
      </c>
      <c r="D26377" s="2" t="s">
        <v>35</v>
      </c>
      <c r="E26377" s="2" t="s">
        <v>25584</v>
      </c>
      <c r="F26377">
        <v>4631</v>
      </c>
      <c r="G26377">
        <v>21</v>
      </c>
      <c r="H26377" s="2" t="s">
        <v>25575</v>
      </c>
      <c r="I26377" s="2" t="s">
        <v>25576</v>
      </c>
      <c r="J26377" s="2" t="s">
        <v>25577</v>
      </c>
      <c r="K26377">
        <v>87300</v>
      </c>
      <c r="L26377">
        <v>8730000</v>
      </c>
      <c r="M26377">
        <v>873</v>
      </c>
      <c r="N26377">
        <v>20</v>
      </c>
      <c r="O26377">
        <v>0</v>
      </c>
      <c r="P26377">
        <v>15</v>
      </c>
      <c r="Q26377">
        <v>25</v>
      </c>
      <c r="R26377">
        <v>5</v>
      </c>
      <c r="S26377">
        <v>10</v>
      </c>
      <c r="T26377">
        <v>25</v>
      </c>
    </row>
    <row r="26378" spans="1:20" x14ac:dyDescent="0.25">
      <c r="A26378" s="1">
        <v>43210</v>
      </c>
      <c r="B26378" s="1">
        <v>43213</v>
      </c>
      <c r="C26378">
        <v>3</v>
      </c>
      <c r="D26378" s="2" t="s">
        <v>65</v>
      </c>
      <c r="E26378" s="2" t="s">
        <v>25585</v>
      </c>
      <c r="F26378">
        <v>4631</v>
      </c>
      <c r="G26378">
        <v>22</v>
      </c>
      <c r="H26378" s="2" t="s">
        <v>25575</v>
      </c>
      <c r="I26378" s="2" t="s">
        <v>25576</v>
      </c>
      <c r="J26378" s="2" t="s">
        <v>25577</v>
      </c>
      <c r="K26378">
        <v>87300</v>
      </c>
      <c r="L26378">
        <v>8730000</v>
      </c>
      <c r="M26378">
        <v>873</v>
      </c>
      <c r="N26378">
        <v>4.3</v>
      </c>
      <c r="O26378">
        <v>43.5</v>
      </c>
      <c r="P26378">
        <v>4.3</v>
      </c>
      <c r="Q26378">
        <v>17.399999999999999</v>
      </c>
      <c r="R26378">
        <v>21.7</v>
      </c>
      <c r="S26378">
        <v>0</v>
      </c>
      <c r="T26378">
        <v>8.6999999999999993</v>
      </c>
    </row>
    <row r="26379" spans="1:20" x14ac:dyDescent="0.25">
      <c r="A26379" s="1">
        <v>43385</v>
      </c>
      <c r="B26379" s="1">
        <v>43388</v>
      </c>
      <c r="C26379">
        <v>3</v>
      </c>
      <c r="D26379" s="2" t="s">
        <v>65</v>
      </c>
      <c r="E26379" s="2" t="s">
        <v>25586</v>
      </c>
      <c r="F26379">
        <v>4631</v>
      </c>
      <c r="G26379">
        <v>19</v>
      </c>
      <c r="H26379" s="2" t="s">
        <v>25575</v>
      </c>
      <c r="I26379" s="2" t="s">
        <v>25576</v>
      </c>
      <c r="J26379" s="2" t="s">
        <v>25577</v>
      </c>
      <c r="K26379">
        <v>87300</v>
      </c>
      <c r="L26379">
        <v>8730000</v>
      </c>
      <c r="M26379">
        <v>873</v>
      </c>
      <c r="N26379">
        <v>0</v>
      </c>
      <c r="O26379">
        <v>21.1</v>
      </c>
      <c r="P26379">
        <v>15.8</v>
      </c>
      <c r="Q26379">
        <v>15.8</v>
      </c>
      <c r="R26379">
        <v>21.1</v>
      </c>
      <c r="S26379">
        <v>5.3</v>
      </c>
      <c r="T26379">
        <v>21.1</v>
      </c>
    </row>
    <row r="26380" spans="1:20" x14ac:dyDescent="0.25">
      <c r="A26380" s="1">
        <v>43525</v>
      </c>
      <c r="B26380" s="1">
        <v>43528</v>
      </c>
      <c r="C26380">
        <v>3</v>
      </c>
      <c r="D26380" s="2" t="s">
        <v>28</v>
      </c>
      <c r="E26380" s="2" t="s">
        <v>25587</v>
      </c>
      <c r="F26380">
        <v>4631</v>
      </c>
      <c r="G26380">
        <v>25</v>
      </c>
      <c r="H26380" s="2" t="s">
        <v>25575</v>
      </c>
      <c r="I26380" s="2" t="s">
        <v>25576</v>
      </c>
      <c r="J26380" s="2" t="s">
        <v>25577</v>
      </c>
      <c r="K26380">
        <v>87300</v>
      </c>
      <c r="L26380">
        <v>8730000</v>
      </c>
      <c r="M26380">
        <v>873</v>
      </c>
      <c r="N26380">
        <v>12</v>
      </c>
      <c r="O26380">
        <v>16</v>
      </c>
      <c r="P26380">
        <v>20</v>
      </c>
      <c r="Q26380">
        <v>24</v>
      </c>
      <c r="R26380">
        <v>4</v>
      </c>
      <c r="S26380">
        <v>4</v>
      </c>
      <c r="T26380">
        <v>20</v>
      </c>
    </row>
    <row r="26381" spans="1:20" x14ac:dyDescent="0.25">
      <c r="A26381" s="1">
        <v>43539</v>
      </c>
      <c r="B26381" s="1">
        <v>43542</v>
      </c>
      <c r="C26381">
        <v>3</v>
      </c>
      <c r="D26381" s="2" t="s">
        <v>28</v>
      </c>
      <c r="E26381" s="2" t="s">
        <v>25588</v>
      </c>
      <c r="F26381">
        <v>4631</v>
      </c>
      <c r="G26381">
        <v>16</v>
      </c>
      <c r="H26381" s="2" t="s">
        <v>25575</v>
      </c>
      <c r="I26381" s="2" t="s">
        <v>25576</v>
      </c>
      <c r="J26381" s="2" t="s">
        <v>25577</v>
      </c>
      <c r="K26381">
        <v>87300</v>
      </c>
      <c r="L26381">
        <v>8730000</v>
      </c>
      <c r="M26381">
        <v>873</v>
      </c>
      <c r="N26381">
        <v>12.5</v>
      </c>
      <c r="O26381">
        <v>6.3</v>
      </c>
      <c r="P26381">
        <v>12.5</v>
      </c>
      <c r="Q26381">
        <v>12.5</v>
      </c>
      <c r="R26381">
        <v>18.8</v>
      </c>
      <c r="S26381">
        <v>18.8</v>
      </c>
      <c r="T26381">
        <v>18.8</v>
      </c>
    </row>
    <row r="26382" spans="1:20" x14ac:dyDescent="0.25">
      <c r="A26382" s="1">
        <v>43710</v>
      </c>
      <c r="B26382" s="1">
        <v>43719</v>
      </c>
      <c r="C26382">
        <v>9</v>
      </c>
      <c r="D26382" s="2" t="s">
        <v>28</v>
      </c>
      <c r="E26382" s="2" t="s">
        <v>25589</v>
      </c>
      <c r="F26382">
        <v>4631</v>
      </c>
      <c r="G26382">
        <v>40</v>
      </c>
      <c r="H26382" s="2" t="s">
        <v>25575</v>
      </c>
      <c r="I26382" s="2" t="s">
        <v>25576</v>
      </c>
      <c r="J26382" s="2" t="s">
        <v>25577</v>
      </c>
      <c r="K26382">
        <v>87300</v>
      </c>
      <c r="L26382">
        <v>8730000</v>
      </c>
      <c r="M26382">
        <v>873</v>
      </c>
      <c r="N26382">
        <v>0</v>
      </c>
      <c r="O26382">
        <v>0</v>
      </c>
      <c r="P26382">
        <v>18.2</v>
      </c>
      <c r="Q26382">
        <v>18.2</v>
      </c>
      <c r="R26382">
        <v>36.4</v>
      </c>
      <c r="S26382">
        <v>18.2</v>
      </c>
      <c r="T26382">
        <v>9.1</v>
      </c>
    </row>
    <row r="26383" spans="1:20" x14ac:dyDescent="0.25">
      <c r="A26383" s="1">
        <v>43752</v>
      </c>
      <c r="B26383" s="1">
        <v>43756</v>
      </c>
      <c r="C26383">
        <v>4</v>
      </c>
      <c r="D26383" s="2" t="s">
        <v>28</v>
      </c>
      <c r="E26383" s="2" t="s">
        <v>25582</v>
      </c>
      <c r="F26383">
        <v>4631</v>
      </c>
      <c r="G26383">
        <v>14</v>
      </c>
      <c r="H26383" s="2" t="s">
        <v>25575</v>
      </c>
      <c r="I26383" s="2" t="s">
        <v>25576</v>
      </c>
      <c r="J26383" s="2" t="s">
        <v>25577</v>
      </c>
      <c r="K26383">
        <v>87300</v>
      </c>
      <c r="L26383">
        <v>8730000</v>
      </c>
      <c r="M26383">
        <v>873</v>
      </c>
      <c r="N26383">
        <v>0</v>
      </c>
      <c r="O26383">
        <v>25</v>
      </c>
      <c r="P26383">
        <v>25</v>
      </c>
      <c r="Q26383">
        <v>12.5</v>
      </c>
      <c r="R26383">
        <v>18.8</v>
      </c>
      <c r="S26383">
        <v>6.3</v>
      </c>
      <c r="T26383">
        <v>12.5</v>
      </c>
    </row>
    <row r="26384" spans="1:20" x14ac:dyDescent="0.25">
      <c r="A26384" s="1">
        <v>42880</v>
      </c>
      <c r="B26384" s="1">
        <v>42887</v>
      </c>
      <c r="C26384">
        <v>7</v>
      </c>
      <c r="D26384" s="2" t="s">
        <v>30</v>
      </c>
      <c r="E26384" s="2" t="s">
        <v>25590</v>
      </c>
      <c r="F26384">
        <v>4634</v>
      </c>
      <c r="G26384">
        <v>52</v>
      </c>
      <c r="H26384" s="2" t="s">
        <v>25575</v>
      </c>
      <c r="I26384" s="2" t="s">
        <v>25577</v>
      </c>
      <c r="J26384" s="2" t="s">
        <v>25577</v>
      </c>
      <c r="K26384">
        <v>87300</v>
      </c>
      <c r="L26384">
        <v>8730001</v>
      </c>
      <c r="M26384">
        <v>873</v>
      </c>
      <c r="N26384">
        <v>7.7</v>
      </c>
      <c r="O26384">
        <v>7.7</v>
      </c>
      <c r="P26384">
        <v>19.2</v>
      </c>
      <c r="Q26384">
        <v>17.3</v>
      </c>
      <c r="R26384">
        <v>11.5</v>
      </c>
      <c r="S26384">
        <v>5.8</v>
      </c>
      <c r="T26384">
        <v>30.8</v>
      </c>
    </row>
    <row r="26385" spans="1:20" x14ac:dyDescent="0.25">
      <c r="A26385" s="1">
        <v>42937</v>
      </c>
      <c r="B26385" s="1">
        <v>42944</v>
      </c>
      <c r="C26385">
        <v>7</v>
      </c>
      <c r="D26385" s="2" t="s">
        <v>30</v>
      </c>
      <c r="E26385" s="2" t="s">
        <v>25590</v>
      </c>
      <c r="F26385">
        <v>4634</v>
      </c>
      <c r="G26385">
        <v>52</v>
      </c>
      <c r="H26385" s="2" t="s">
        <v>25575</v>
      </c>
      <c r="I26385" s="2" t="s">
        <v>25577</v>
      </c>
      <c r="J26385" s="2" t="s">
        <v>25577</v>
      </c>
      <c r="K26385">
        <v>87300</v>
      </c>
      <c r="L26385">
        <v>8730001</v>
      </c>
      <c r="M26385">
        <v>873</v>
      </c>
      <c r="N26385">
        <v>7.7</v>
      </c>
      <c r="O26385">
        <v>7.7</v>
      </c>
      <c r="P26385">
        <v>19.2</v>
      </c>
      <c r="Q26385">
        <v>17.3</v>
      </c>
      <c r="R26385">
        <v>11.5</v>
      </c>
      <c r="S26385">
        <v>5.8</v>
      </c>
      <c r="T26385">
        <v>30.8</v>
      </c>
    </row>
    <row r="26386" spans="1:20" x14ac:dyDescent="0.25">
      <c r="A26386" s="1">
        <v>43315</v>
      </c>
      <c r="B26386" s="1">
        <v>43322</v>
      </c>
      <c r="C26386">
        <v>7</v>
      </c>
      <c r="D26386" s="2" t="s">
        <v>33</v>
      </c>
      <c r="E26386" s="2" t="s">
        <v>25590</v>
      </c>
      <c r="F26386">
        <v>4634</v>
      </c>
      <c r="G26386">
        <v>52</v>
      </c>
      <c r="H26386" s="2" t="s">
        <v>25575</v>
      </c>
      <c r="I26386" s="2" t="s">
        <v>25577</v>
      </c>
      <c r="J26386" s="2" t="s">
        <v>25577</v>
      </c>
      <c r="K26386">
        <v>87300</v>
      </c>
      <c r="L26386">
        <v>8730001</v>
      </c>
      <c r="M26386">
        <v>873</v>
      </c>
      <c r="N26386">
        <v>7.7</v>
      </c>
      <c r="O26386">
        <v>7.7</v>
      </c>
      <c r="P26386">
        <v>19.2</v>
      </c>
      <c r="Q26386">
        <v>17.3</v>
      </c>
      <c r="R26386">
        <v>11.5</v>
      </c>
      <c r="S26386">
        <v>5.8</v>
      </c>
      <c r="T26386">
        <v>30.8</v>
      </c>
    </row>
    <row r="26387" spans="1:20" x14ac:dyDescent="0.25">
      <c r="A26387" s="1">
        <v>43652</v>
      </c>
      <c r="B26387" s="1">
        <v>43659</v>
      </c>
      <c r="C26387">
        <v>7</v>
      </c>
      <c r="D26387" s="2" t="s">
        <v>25</v>
      </c>
      <c r="E26387" s="2" t="s">
        <v>25590</v>
      </c>
      <c r="F26387">
        <v>4634</v>
      </c>
      <c r="G26387">
        <v>52</v>
      </c>
      <c r="H26387" s="2" t="s">
        <v>25575</v>
      </c>
      <c r="I26387" s="2" t="s">
        <v>25577</v>
      </c>
      <c r="J26387" s="2" t="s">
        <v>25577</v>
      </c>
      <c r="K26387">
        <v>87300</v>
      </c>
      <c r="L26387">
        <v>8730001</v>
      </c>
      <c r="M26387">
        <v>873</v>
      </c>
      <c r="N26387">
        <v>7.7</v>
      </c>
      <c r="O26387">
        <v>7.7</v>
      </c>
      <c r="P26387">
        <v>19.2</v>
      </c>
      <c r="Q26387">
        <v>17.3</v>
      </c>
      <c r="R26387">
        <v>11.5</v>
      </c>
      <c r="S26387">
        <v>5.8</v>
      </c>
      <c r="T26387">
        <v>30.8</v>
      </c>
    </row>
    <row r="26388" spans="1:20" x14ac:dyDescent="0.25">
      <c r="A26388" s="1">
        <v>43213</v>
      </c>
      <c r="B26388" s="1">
        <v>43217</v>
      </c>
      <c r="C26388">
        <v>4</v>
      </c>
      <c r="D26388" s="2" t="s">
        <v>172</v>
      </c>
      <c r="E26388" s="2" t="s">
        <v>25591</v>
      </c>
      <c r="F26388">
        <v>4634</v>
      </c>
      <c r="G26388">
        <v>13</v>
      </c>
      <c r="H26388" s="2" t="s">
        <v>25575</v>
      </c>
      <c r="I26388" s="2" t="s">
        <v>25577</v>
      </c>
      <c r="J26388" s="2" t="s">
        <v>25577</v>
      </c>
      <c r="K26388">
        <v>87300</v>
      </c>
      <c r="L26388">
        <v>8730001</v>
      </c>
      <c r="M26388">
        <v>873</v>
      </c>
      <c r="N26388">
        <v>8.3000000000000007</v>
      </c>
      <c r="O26388">
        <v>0</v>
      </c>
      <c r="P26388">
        <v>25</v>
      </c>
      <c r="Q26388">
        <v>0</v>
      </c>
      <c r="R26388">
        <v>8.3000000000000007</v>
      </c>
      <c r="S26388">
        <v>8.3000000000000007</v>
      </c>
      <c r="T26388">
        <v>50</v>
      </c>
    </row>
    <row r="26389" spans="1:20" x14ac:dyDescent="0.25">
      <c r="A26389" s="1">
        <v>43084</v>
      </c>
      <c r="B26389" s="1">
        <v>43087</v>
      </c>
      <c r="C26389">
        <v>3</v>
      </c>
      <c r="D26389" s="2" t="s">
        <v>35</v>
      </c>
      <c r="E26389" s="2" t="s">
        <v>25592</v>
      </c>
      <c r="F26389">
        <v>4634</v>
      </c>
      <c r="G26389">
        <v>29</v>
      </c>
      <c r="H26389" s="2" t="s">
        <v>25575</v>
      </c>
      <c r="I26389" s="2" t="s">
        <v>25577</v>
      </c>
      <c r="J26389" s="2" t="s">
        <v>25577</v>
      </c>
      <c r="K26389">
        <v>87300</v>
      </c>
      <c r="L26389">
        <v>8730001</v>
      </c>
      <c r="M26389">
        <v>873</v>
      </c>
      <c r="N26389">
        <v>6.9</v>
      </c>
      <c r="O26389">
        <v>10.3</v>
      </c>
      <c r="P26389">
        <v>20.7</v>
      </c>
      <c r="Q26389">
        <v>6.9</v>
      </c>
      <c r="R26389">
        <v>6.9</v>
      </c>
      <c r="S26389">
        <v>10.3</v>
      </c>
      <c r="T26389">
        <v>37.9</v>
      </c>
    </row>
    <row r="26390" spans="1:20" x14ac:dyDescent="0.25">
      <c r="A26390" s="1">
        <v>43290</v>
      </c>
      <c r="B26390" s="1">
        <v>43297</v>
      </c>
      <c r="C26390">
        <v>7</v>
      </c>
      <c r="D26390" s="2" t="s">
        <v>65</v>
      </c>
      <c r="E26390" s="2" t="s">
        <v>25593</v>
      </c>
      <c r="F26390">
        <v>4634</v>
      </c>
      <c r="G26390">
        <v>21</v>
      </c>
      <c r="H26390" s="2" t="s">
        <v>25575</v>
      </c>
      <c r="I26390" s="2" t="s">
        <v>25577</v>
      </c>
      <c r="J26390" s="2" t="s">
        <v>25577</v>
      </c>
      <c r="K26390">
        <v>87300</v>
      </c>
      <c r="L26390">
        <v>8730001</v>
      </c>
      <c r="M26390">
        <v>873</v>
      </c>
      <c r="N26390">
        <v>3.8</v>
      </c>
      <c r="O26390">
        <v>15.4</v>
      </c>
      <c r="P26390">
        <v>3.8</v>
      </c>
      <c r="Q26390">
        <v>11.5</v>
      </c>
      <c r="R26390">
        <v>26.9</v>
      </c>
      <c r="S26390">
        <v>15.4</v>
      </c>
      <c r="T26390">
        <v>23.1</v>
      </c>
    </row>
    <row r="26391" spans="1:20" x14ac:dyDescent="0.25">
      <c r="A26391" s="1">
        <v>43749</v>
      </c>
      <c r="B26391" s="1">
        <v>43752</v>
      </c>
      <c r="C26391">
        <v>3</v>
      </c>
      <c r="D26391" s="2" t="s">
        <v>28</v>
      </c>
      <c r="E26391" s="2" t="s">
        <v>25594</v>
      </c>
      <c r="F26391">
        <v>4634</v>
      </c>
      <c r="G26391">
        <v>13</v>
      </c>
      <c r="H26391" s="2" t="s">
        <v>25575</v>
      </c>
      <c r="I26391" s="2" t="s">
        <v>25577</v>
      </c>
      <c r="J26391" s="2" t="s">
        <v>25577</v>
      </c>
      <c r="K26391">
        <v>87300</v>
      </c>
      <c r="L26391">
        <v>8730001</v>
      </c>
      <c r="M26391">
        <v>873</v>
      </c>
      <c r="N26391">
        <v>0</v>
      </c>
      <c r="O26391">
        <v>7.7</v>
      </c>
      <c r="P26391">
        <v>15.4</v>
      </c>
      <c r="Q26391">
        <v>23.1</v>
      </c>
      <c r="R26391">
        <v>23.1</v>
      </c>
      <c r="S26391">
        <v>7.7</v>
      </c>
      <c r="T26391">
        <v>23.1</v>
      </c>
    </row>
    <row r="26392" spans="1:20" x14ac:dyDescent="0.25">
      <c r="A26392" s="1">
        <v>42895</v>
      </c>
      <c r="B26392" s="1">
        <v>42898</v>
      </c>
      <c r="C26392">
        <v>3</v>
      </c>
      <c r="D26392" s="2" t="s">
        <v>30</v>
      </c>
      <c r="E26392" s="2" t="s">
        <v>25595</v>
      </c>
      <c r="F26392">
        <v>4631</v>
      </c>
      <c r="G26392">
        <v>37</v>
      </c>
      <c r="H26392" s="2" t="s">
        <v>25575</v>
      </c>
      <c r="I26392" s="2" t="s">
        <v>25596</v>
      </c>
      <c r="J26392" s="2" t="s">
        <v>25577</v>
      </c>
      <c r="K26392">
        <v>87300</v>
      </c>
      <c r="L26392">
        <v>8730002</v>
      </c>
      <c r="M26392">
        <v>873</v>
      </c>
      <c r="N26392">
        <v>26.7</v>
      </c>
      <c r="O26392">
        <v>16.7</v>
      </c>
      <c r="P26392">
        <v>3.3</v>
      </c>
      <c r="Q26392">
        <v>10</v>
      </c>
      <c r="R26392">
        <v>20</v>
      </c>
      <c r="S26392">
        <v>6.7</v>
      </c>
      <c r="T26392">
        <v>16.7</v>
      </c>
    </row>
    <row r="26393" spans="1:20" x14ac:dyDescent="0.25">
      <c r="A26393" s="1">
        <v>43266</v>
      </c>
      <c r="B26393" s="1">
        <v>43269</v>
      </c>
      <c r="C26393">
        <v>3</v>
      </c>
      <c r="D26393" s="2" t="s">
        <v>33</v>
      </c>
      <c r="E26393" s="2" t="s">
        <v>25597</v>
      </c>
      <c r="F26393">
        <v>4631</v>
      </c>
      <c r="G26393">
        <v>20</v>
      </c>
      <c r="H26393" s="2" t="s">
        <v>25575</v>
      </c>
      <c r="I26393" s="2" t="s">
        <v>25596</v>
      </c>
      <c r="J26393" s="2" t="s">
        <v>25577</v>
      </c>
      <c r="K26393">
        <v>87300</v>
      </c>
      <c r="L26393">
        <v>8730002</v>
      </c>
      <c r="M26393">
        <v>873</v>
      </c>
      <c r="N26393">
        <v>0</v>
      </c>
      <c r="O26393">
        <v>15</v>
      </c>
      <c r="P26393">
        <v>25</v>
      </c>
      <c r="Q26393">
        <v>30</v>
      </c>
      <c r="R26393">
        <v>5</v>
      </c>
      <c r="S26393">
        <v>10</v>
      </c>
      <c r="T26393">
        <v>15</v>
      </c>
    </row>
    <row r="26394" spans="1:20" x14ac:dyDescent="0.25">
      <c r="A26394" s="1">
        <v>43266</v>
      </c>
      <c r="B26394" s="1">
        <v>43269</v>
      </c>
      <c r="C26394">
        <v>3</v>
      </c>
      <c r="D26394" s="2" t="s">
        <v>33</v>
      </c>
      <c r="E26394" s="2" t="s">
        <v>25597</v>
      </c>
      <c r="F26394">
        <v>4631</v>
      </c>
      <c r="G26394">
        <v>20</v>
      </c>
      <c r="H26394" s="2" t="s">
        <v>25575</v>
      </c>
      <c r="I26394" s="2" t="s">
        <v>25596</v>
      </c>
      <c r="J26394" s="2" t="s">
        <v>25577</v>
      </c>
      <c r="K26394">
        <v>87300</v>
      </c>
      <c r="L26394">
        <v>8730002</v>
      </c>
      <c r="M26394">
        <v>873</v>
      </c>
      <c r="N26394">
        <v>0</v>
      </c>
      <c r="O26394">
        <v>15</v>
      </c>
      <c r="P26394">
        <v>25</v>
      </c>
      <c r="Q26394">
        <v>30</v>
      </c>
      <c r="R26394">
        <v>5</v>
      </c>
      <c r="S26394">
        <v>10</v>
      </c>
      <c r="T26394">
        <v>15</v>
      </c>
    </row>
    <row r="26395" spans="1:20" x14ac:dyDescent="0.25">
      <c r="A26395" s="1">
        <v>43267</v>
      </c>
      <c r="B26395" s="1">
        <v>43268</v>
      </c>
      <c r="C26395">
        <v>1</v>
      </c>
      <c r="D26395" s="2" t="s">
        <v>33</v>
      </c>
      <c r="E26395" s="2" t="s">
        <v>25598</v>
      </c>
      <c r="F26395">
        <v>4631</v>
      </c>
      <c r="G26395">
        <v>17</v>
      </c>
      <c r="H26395" s="2" t="s">
        <v>25575</v>
      </c>
      <c r="I26395" s="2" t="s">
        <v>25596</v>
      </c>
      <c r="J26395" s="2" t="s">
        <v>25577</v>
      </c>
      <c r="K26395">
        <v>87300</v>
      </c>
      <c r="L26395">
        <v>8730002</v>
      </c>
      <c r="M26395">
        <v>873</v>
      </c>
      <c r="N26395">
        <v>23.5</v>
      </c>
      <c r="O26395">
        <v>35.299999999999997</v>
      </c>
      <c r="P26395">
        <v>5.9</v>
      </c>
      <c r="Q26395">
        <v>0</v>
      </c>
      <c r="R26395">
        <v>0</v>
      </c>
      <c r="S26395">
        <v>5.9</v>
      </c>
      <c r="T26395">
        <v>29.4</v>
      </c>
    </row>
    <row r="26396" spans="1:20" x14ac:dyDescent="0.25">
      <c r="A26396" s="1">
        <v>43387</v>
      </c>
      <c r="B26396" s="1">
        <v>43394</v>
      </c>
      <c r="C26396">
        <v>7</v>
      </c>
      <c r="D26396" s="2" t="s">
        <v>33</v>
      </c>
      <c r="E26396" s="2" t="s">
        <v>25599</v>
      </c>
      <c r="F26396">
        <v>4631</v>
      </c>
      <c r="G26396">
        <v>33</v>
      </c>
      <c r="H26396" s="2" t="s">
        <v>25575</v>
      </c>
      <c r="I26396" s="2" t="s">
        <v>25596</v>
      </c>
      <c r="J26396" s="2" t="s">
        <v>25577</v>
      </c>
      <c r="K26396">
        <v>87300</v>
      </c>
      <c r="L26396">
        <v>8730002</v>
      </c>
      <c r="M26396">
        <v>873</v>
      </c>
      <c r="N26396">
        <v>0</v>
      </c>
      <c r="O26396">
        <v>6.1</v>
      </c>
      <c r="P26396">
        <v>33.299999999999997</v>
      </c>
      <c r="Q26396">
        <v>9.1</v>
      </c>
      <c r="R26396">
        <v>33.299999999999997</v>
      </c>
      <c r="S26396">
        <v>9.1</v>
      </c>
      <c r="T26396">
        <v>9.1</v>
      </c>
    </row>
    <row r="26397" spans="1:20" x14ac:dyDescent="0.25">
      <c r="A26397" s="1">
        <v>43553</v>
      </c>
      <c r="B26397" s="1">
        <v>43555</v>
      </c>
      <c r="C26397">
        <v>2</v>
      </c>
      <c r="D26397" s="2" t="s">
        <v>25</v>
      </c>
      <c r="E26397" s="2" t="s">
        <v>25600</v>
      </c>
      <c r="F26397">
        <v>4634</v>
      </c>
      <c r="G26397">
        <v>11</v>
      </c>
      <c r="H26397" s="2" t="s">
        <v>25575</v>
      </c>
      <c r="I26397" s="2" t="s">
        <v>25596</v>
      </c>
      <c r="J26397" s="2" t="s">
        <v>25577</v>
      </c>
      <c r="K26397">
        <v>87300</v>
      </c>
      <c r="L26397">
        <v>8730002</v>
      </c>
      <c r="M26397">
        <v>873</v>
      </c>
      <c r="N26397">
        <v>5.3</v>
      </c>
      <c r="O26397">
        <v>0</v>
      </c>
      <c r="P26397">
        <v>5.3</v>
      </c>
      <c r="Q26397">
        <v>10.5</v>
      </c>
      <c r="R26397">
        <v>31.6</v>
      </c>
      <c r="S26397">
        <v>10.5</v>
      </c>
      <c r="T26397">
        <v>36.799999999999997</v>
      </c>
    </row>
    <row r="26398" spans="1:20" x14ac:dyDescent="0.25">
      <c r="A26398" s="1">
        <v>43646</v>
      </c>
      <c r="B26398" s="1">
        <v>43653</v>
      </c>
      <c r="C26398">
        <v>7</v>
      </c>
      <c r="D26398" s="2" t="s">
        <v>25</v>
      </c>
      <c r="E26398" s="2" t="s">
        <v>25595</v>
      </c>
      <c r="F26398">
        <v>4631</v>
      </c>
      <c r="G26398">
        <v>37</v>
      </c>
      <c r="H26398" s="2" t="s">
        <v>25575</v>
      </c>
      <c r="I26398" s="2" t="s">
        <v>25596</v>
      </c>
      <c r="J26398" s="2" t="s">
        <v>25577</v>
      </c>
      <c r="K26398">
        <v>87300</v>
      </c>
      <c r="L26398">
        <v>8730002</v>
      </c>
      <c r="M26398">
        <v>873</v>
      </c>
      <c r="N26398">
        <v>26.7</v>
      </c>
      <c r="O26398">
        <v>16.7</v>
      </c>
      <c r="P26398">
        <v>3.3</v>
      </c>
      <c r="Q26398">
        <v>10</v>
      </c>
      <c r="R26398">
        <v>20</v>
      </c>
      <c r="S26398">
        <v>6.7</v>
      </c>
      <c r="T26398">
        <v>16.7</v>
      </c>
    </row>
    <row r="26399" spans="1:20" x14ac:dyDescent="0.25">
      <c r="A26399" s="1">
        <v>43652</v>
      </c>
      <c r="B26399" s="1">
        <v>43665</v>
      </c>
      <c r="C26399">
        <v>13</v>
      </c>
      <c r="D26399" s="2" t="s">
        <v>25</v>
      </c>
      <c r="E26399" s="2" t="s">
        <v>25601</v>
      </c>
      <c r="F26399">
        <v>4631</v>
      </c>
      <c r="G26399">
        <v>35</v>
      </c>
      <c r="H26399" s="2" t="s">
        <v>25575</v>
      </c>
      <c r="I26399" s="2" t="s">
        <v>25596</v>
      </c>
      <c r="J26399" s="2" t="s">
        <v>25577</v>
      </c>
      <c r="K26399">
        <v>87300</v>
      </c>
      <c r="L26399">
        <v>8730002</v>
      </c>
      <c r="M26399">
        <v>873</v>
      </c>
      <c r="N26399">
        <v>3.6</v>
      </c>
      <c r="O26399">
        <v>21.4</v>
      </c>
      <c r="P26399">
        <v>3.6</v>
      </c>
      <c r="Q26399">
        <v>21.4</v>
      </c>
      <c r="R26399">
        <v>17.899999999999999</v>
      </c>
      <c r="S26399">
        <v>21.4</v>
      </c>
      <c r="T26399">
        <v>10.7</v>
      </c>
    </row>
    <row r="26400" spans="1:20" x14ac:dyDescent="0.25">
      <c r="A26400" s="1">
        <v>43210</v>
      </c>
      <c r="B26400" s="1">
        <v>43213</v>
      </c>
      <c r="C26400">
        <v>3</v>
      </c>
      <c r="D26400" s="2" t="s">
        <v>65</v>
      </c>
      <c r="E26400" s="2" t="s">
        <v>25597</v>
      </c>
      <c r="F26400">
        <v>4631</v>
      </c>
      <c r="G26400">
        <v>20</v>
      </c>
      <c r="H26400" s="2" t="s">
        <v>25575</v>
      </c>
      <c r="I26400" s="2" t="s">
        <v>25596</v>
      </c>
      <c r="J26400" s="2" t="s">
        <v>25577</v>
      </c>
      <c r="K26400">
        <v>87300</v>
      </c>
      <c r="L26400">
        <v>8730002</v>
      </c>
      <c r="M26400">
        <v>873</v>
      </c>
      <c r="N26400">
        <v>0</v>
      </c>
      <c r="O26400">
        <v>15</v>
      </c>
      <c r="P26400">
        <v>25</v>
      </c>
      <c r="Q26400">
        <v>30</v>
      </c>
      <c r="R26400">
        <v>5</v>
      </c>
      <c r="S26400">
        <v>10</v>
      </c>
      <c r="T26400">
        <v>15</v>
      </c>
    </row>
    <row r="26401" spans="1:20" x14ac:dyDescent="0.25">
      <c r="A26401" s="1">
        <v>43210</v>
      </c>
      <c r="B26401" s="1">
        <v>43213</v>
      </c>
      <c r="C26401">
        <v>3</v>
      </c>
      <c r="D26401" s="2" t="s">
        <v>65</v>
      </c>
      <c r="E26401" s="2" t="s">
        <v>25597</v>
      </c>
      <c r="F26401">
        <v>4631</v>
      </c>
      <c r="G26401">
        <v>20</v>
      </c>
      <c r="H26401" s="2" t="s">
        <v>25575</v>
      </c>
      <c r="I26401" s="2" t="s">
        <v>25596</v>
      </c>
      <c r="J26401" s="2" t="s">
        <v>25577</v>
      </c>
      <c r="K26401">
        <v>87300</v>
      </c>
      <c r="L26401">
        <v>8730002</v>
      </c>
      <c r="M26401">
        <v>873</v>
      </c>
      <c r="N26401">
        <v>0</v>
      </c>
      <c r="O26401">
        <v>15</v>
      </c>
      <c r="P26401">
        <v>25</v>
      </c>
      <c r="Q26401">
        <v>30</v>
      </c>
      <c r="R26401">
        <v>5</v>
      </c>
      <c r="S26401">
        <v>10</v>
      </c>
      <c r="T26401">
        <v>15</v>
      </c>
    </row>
    <row r="26402" spans="1:20" x14ac:dyDescent="0.25">
      <c r="A26402" s="1">
        <v>43210</v>
      </c>
      <c r="B26402" s="1">
        <v>43213</v>
      </c>
      <c r="C26402">
        <v>3</v>
      </c>
      <c r="D26402" s="2" t="s">
        <v>65</v>
      </c>
      <c r="E26402" s="2" t="s">
        <v>25597</v>
      </c>
      <c r="F26402">
        <v>4631</v>
      </c>
      <c r="G26402">
        <v>20</v>
      </c>
      <c r="H26402" s="2" t="s">
        <v>25575</v>
      </c>
      <c r="I26402" s="2" t="s">
        <v>25596</v>
      </c>
      <c r="J26402" s="2" t="s">
        <v>25577</v>
      </c>
      <c r="K26402">
        <v>87300</v>
      </c>
      <c r="L26402">
        <v>8730002</v>
      </c>
      <c r="M26402">
        <v>873</v>
      </c>
      <c r="N26402">
        <v>0</v>
      </c>
      <c r="O26402">
        <v>15</v>
      </c>
      <c r="P26402">
        <v>25</v>
      </c>
      <c r="Q26402">
        <v>30</v>
      </c>
      <c r="R26402">
        <v>5</v>
      </c>
      <c r="S26402">
        <v>10</v>
      </c>
      <c r="T26402">
        <v>15</v>
      </c>
    </row>
    <row r="26403" spans="1:20" x14ac:dyDescent="0.25">
      <c r="A26403" s="1">
        <v>43220</v>
      </c>
      <c r="B26403" s="1">
        <v>43224</v>
      </c>
      <c r="C26403">
        <v>4</v>
      </c>
      <c r="D26403" s="2" t="s">
        <v>65</v>
      </c>
      <c r="E26403" s="2" t="s">
        <v>25602</v>
      </c>
      <c r="F26403">
        <v>4631</v>
      </c>
      <c r="G26403">
        <v>58</v>
      </c>
      <c r="H26403" s="2" t="s">
        <v>25575</v>
      </c>
      <c r="I26403" s="2" t="s">
        <v>25596</v>
      </c>
      <c r="J26403" s="2" t="s">
        <v>25577</v>
      </c>
      <c r="K26403">
        <v>87300</v>
      </c>
      <c r="L26403">
        <v>8730002</v>
      </c>
      <c r="M26403">
        <v>873</v>
      </c>
      <c r="N26403">
        <v>13.8</v>
      </c>
      <c r="O26403">
        <v>12.1</v>
      </c>
      <c r="P26403">
        <v>19</v>
      </c>
      <c r="Q26403">
        <v>13.8</v>
      </c>
      <c r="R26403">
        <v>6.9</v>
      </c>
      <c r="S26403">
        <v>5.2</v>
      </c>
      <c r="T26403">
        <v>29.3</v>
      </c>
    </row>
    <row r="26404" spans="1:20" x14ac:dyDescent="0.25">
      <c r="A26404" s="1">
        <v>43290</v>
      </c>
      <c r="B26404" s="1">
        <v>43294</v>
      </c>
      <c r="C26404">
        <v>4</v>
      </c>
      <c r="D26404" s="2" t="s">
        <v>65</v>
      </c>
      <c r="E26404" s="2" t="s">
        <v>25603</v>
      </c>
      <c r="F26404">
        <v>4631</v>
      </c>
      <c r="G26404">
        <v>23</v>
      </c>
      <c r="H26404" s="2" t="s">
        <v>25575</v>
      </c>
      <c r="I26404" s="2" t="s">
        <v>25596</v>
      </c>
      <c r="J26404" s="2" t="s">
        <v>25577</v>
      </c>
      <c r="K26404">
        <v>87300</v>
      </c>
      <c r="L26404">
        <v>8730002</v>
      </c>
      <c r="M26404">
        <v>873</v>
      </c>
      <c r="N26404">
        <v>8</v>
      </c>
      <c r="O26404">
        <v>4</v>
      </c>
      <c r="P26404">
        <v>16</v>
      </c>
      <c r="Q26404">
        <v>12</v>
      </c>
      <c r="R26404">
        <v>24</v>
      </c>
      <c r="S26404">
        <v>16</v>
      </c>
      <c r="T26404">
        <v>20</v>
      </c>
    </row>
    <row r="26405" spans="1:20" x14ac:dyDescent="0.25">
      <c r="A26405" s="1">
        <v>43346</v>
      </c>
      <c r="B26405" s="1">
        <v>43353</v>
      </c>
      <c r="C26405">
        <v>7</v>
      </c>
      <c r="D26405" s="2" t="s">
        <v>65</v>
      </c>
      <c r="E26405" s="2" t="s">
        <v>25602</v>
      </c>
      <c r="F26405">
        <v>4631</v>
      </c>
      <c r="G26405">
        <v>58</v>
      </c>
      <c r="H26405" s="2" t="s">
        <v>25575</v>
      </c>
      <c r="I26405" s="2" t="s">
        <v>25596</v>
      </c>
      <c r="J26405" s="2" t="s">
        <v>25577</v>
      </c>
      <c r="K26405">
        <v>87300</v>
      </c>
      <c r="L26405">
        <v>8730002</v>
      </c>
      <c r="M26405">
        <v>873</v>
      </c>
      <c r="N26405">
        <v>13.8</v>
      </c>
      <c r="O26405">
        <v>12.1</v>
      </c>
      <c r="P26405">
        <v>19</v>
      </c>
      <c r="Q26405">
        <v>13.8</v>
      </c>
      <c r="R26405">
        <v>6.9</v>
      </c>
      <c r="S26405">
        <v>5.2</v>
      </c>
      <c r="T26405">
        <v>29.3</v>
      </c>
    </row>
    <row r="26406" spans="1:20" x14ac:dyDescent="0.25">
      <c r="A26406" s="1">
        <v>43385</v>
      </c>
      <c r="B26406" s="1">
        <v>43392</v>
      </c>
      <c r="C26406">
        <v>7</v>
      </c>
      <c r="D26406" s="2" t="s">
        <v>65</v>
      </c>
      <c r="E26406" s="2" t="s">
        <v>25598</v>
      </c>
      <c r="F26406">
        <v>4631</v>
      </c>
      <c r="G26406">
        <v>17</v>
      </c>
      <c r="H26406" s="2" t="s">
        <v>25575</v>
      </c>
      <c r="I26406" s="2" t="s">
        <v>25596</v>
      </c>
      <c r="J26406" s="2" t="s">
        <v>25577</v>
      </c>
      <c r="K26406">
        <v>87300</v>
      </c>
      <c r="L26406">
        <v>8730002</v>
      </c>
      <c r="M26406">
        <v>873</v>
      </c>
      <c r="N26406">
        <v>23.5</v>
      </c>
      <c r="O26406">
        <v>35.299999999999997</v>
      </c>
      <c r="P26406">
        <v>5.9</v>
      </c>
      <c r="Q26406">
        <v>0</v>
      </c>
      <c r="R26406">
        <v>0</v>
      </c>
      <c r="S26406">
        <v>5.9</v>
      </c>
      <c r="T26406">
        <v>29.4</v>
      </c>
    </row>
    <row r="26407" spans="1:20" x14ac:dyDescent="0.25">
      <c r="A26407" s="1">
        <v>42958</v>
      </c>
      <c r="B26407" s="1">
        <v>42965</v>
      </c>
      <c r="C26407">
        <v>7</v>
      </c>
      <c r="D26407" s="2" t="s">
        <v>30</v>
      </c>
      <c r="E26407" s="2" t="s">
        <v>25604</v>
      </c>
      <c r="F26407">
        <v>4631</v>
      </c>
      <c r="G26407">
        <v>3</v>
      </c>
      <c r="H26407" s="2" t="s">
        <v>25575</v>
      </c>
      <c r="I26407" s="2" t="s">
        <v>25605</v>
      </c>
      <c r="J26407" s="2" t="s">
        <v>25577</v>
      </c>
      <c r="K26407">
        <v>87300</v>
      </c>
      <c r="L26407">
        <v>8730009</v>
      </c>
      <c r="M26407">
        <v>873</v>
      </c>
      <c r="N26407">
        <v>0</v>
      </c>
      <c r="O26407">
        <v>66.7</v>
      </c>
      <c r="P26407">
        <v>0</v>
      </c>
      <c r="Q26407">
        <v>0</v>
      </c>
      <c r="R26407">
        <v>0</v>
      </c>
      <c r="S26407">
        <v>33.299999999999997</v>
      </c>
      <c r="T26407">
        <v>0</v>
      </c>
    </row>
    <row r="26408" spans="1:20" x14ac:dyDescent="0.25">
      <c r="A26408" s="1">
        <v>42951</v>
      </c>
      <c r="B26408" s="1">
        <v>42965</v>
      </c>
      <c r="C26408">
        <v>14</v>
      </c>
      <c r="D26408" s="2" t="s">
        <v>30</v>
      </c>
      <c r="E26408" s="2" t="s">
        <v>25606</v>
      </c>
      <c r="F26408">
        <v>4635</v>
      </c>
      <c r="G26408">
        <v>15</v>
      </c>
      <c r="H26408" s="2" t="s">
        <v>25607</v>
      </c>
      <c r="I26408" s="2" t="s">
        <v>25608</v>
      </c>
      <c r="J26408" s="2" t="s">
        <v>25577</v>
      </c>
      <c r="K26408">
        <v>87301</v>
      </c>
      <c r="L26408">
        <v>8730100</v>
      </c>
      <c r="M26408">
        <v>873</v>
      </c>
      <c r="N26408">
        <v>29.4</v>
      </c>
      <c r="O26408">
        <v>5.9</v>
      </c>
      <c r="P26408">
        <v>11.8</v>
      </c>
      <c r="Q26408">
        <v>0</v>
      </c>
      <c r="R26408">
        <v>0</v>
      </c>
      <c r="S26408">
        <v>11.8</v>
      </c>
      <c r="T26408">
        <v>41.2</v>
      </c>
    </row>
    <row r="26409" spans="1:20" x14ac:dyDescent="0.25">
      <c r="A26409" s="1">
        <v>43308</v>
      </c>
      <c r="B26409" s="1">
        <v>43315</v>
      </c>
      <c r="C26409">
        <v>7</v>
      </c>
      <c r="D26409" s="2" t="s">
        <v>33</v>
      </c>
      <c r="E26409" s="2" t="s">
        <v>25609</v>
      </c>
      <c r="F26409">
        <v>4635</v>
      </c>
      <c r="G26409">
        <v>9</v>
      </c>
      <c r="H26409" s="2" t="s">
        <v>25607</v>
      </c>
      <c r="I26409" s="2" t="s">
        <v>25608</v>
      </c>
      <c r="J26409" s="2" t="s">
        <v>25577</v>
      </c>
      <c r="K26409">
        <v>87301</v>
      </c>
      <c r="L26409">
        <v>8730100</v>
      </c>
      <c r="M26409">
        <v>873</v>
      </c>
      <c r="N26409">
        <v>11.1</v>
      </c>
      <c r="O26409">
        <v>22.2</v>
      </c>
      <c r="P26409">
        <v>0</v>
      </c>
      <c r="Q26409">
        <v>11.1</v>
      </c>
      <c r="R26409">
        <v>11.1</v>
      </c>
      <c r="S26409">
        <v>11.1</v>
      </c>
      <c r="T26409">
        <v>33.299999999999997</v>
      </c>
    </row>
    <row r="26410" spans="1:20" x14ac:dyDescent="0.25">
      <c r="A26410" s="1">
        <v>43007</v>
      </c>
      <c r="B26410" s="1">
        <v>43010</v>
      </c>
      <c r="C26410">
        <v>3</v>
      </c>
      <c r="D26410" s="2" t="s">
        <v>35</v>
      </c>
      <c r="E26410" s="2" t="s">
        <v>25610</v>
      </c>
      <c r="F26410">
        <v>4635</v>
      </c>
      <c r="G26410">
        <v>29</v>
      </c>
      <c r="H26410" s="2" t="s">
        <v>25607</v>
      </c>
      <c r="I26410" s="2" t="s">
        <v>25608</v>
      </c>
      <c r="J26410" s="2" t="s">
        <v>25577</v>
      </c>
      <c r="K26410">
        <v>87301</v>
      </c>
      <c r="L26410">
        <v>8730100</v>
      </c>
      <c r="M26410">
        <v>873</v>
      </c>
      <c r="N26410">
        <v>31</v>
      </c>
      <c r="O26410">
        <v>6.9</v>
      </c>
      <c r="P26410">
        <v>0</v>
      </c>
      <c r="Q26410">
        <v>0</v>
      </c>
      <c r="R26410">
        <v>0</v>
      </c>
      <c r="S26410">
        <v>6.9</v>
      </c>
      <c r="T26410">
        <v>55.2</v>
      </c>
    </row>
    <row r="26411" spans="1:20" x14ac:dyDescent="0.25">
      <c r="A26411" s="1">
        <v>43259</v>
      </c>
      <c r="B26411" s="1">
        <v>43262</v>
      </c>
      <c r="C26411">
        <v>3</v>
      </c>
      <c r="D26411" s="2" t="s">
        <v>65</v>
      </c>
      <c r="E26411" s="2" t="s">
        <v>25611</v>
      </c>
      <c r="F26411">
        <v>4635</v>
      </c>
      <c r="G26411">
        <v>13</v>
      </c>
      <c r="H26411" s="2" t="s">
        <v>25607</v>
      </c>
      <c r="I26411" s="2" t="s">
        <v>25608</v>
      </c>
      <c r="J26411" s="2" t="s">
        <v>25577</v>
      </c>
      <c r="K26411">
        <v>87301</v>
      </c>
      <c r="L26411">
        <v>8730100</v>
      </c>
      <c r="M26411">
        <v>873</v>
      </c>
      <c r="N26411">
        <v>15.4</v>
      </c>
      <c r="O26411">
        <v>7.7</v>
      </c>
      <c r="P26411">
        <v>23.1</v>
      </c>
      <c r="Q26411">
        <v>30.8</v>
      </c>
      <c r="R26411">
        <v>15.4</v>
      </c>
      <c r="S26411">
        <v>7.7</v>
      </c>
      <c r="T26411">
        <v>0</v>
      </c>
    </row>
    <row r="26412" spans="1:20" x14ac:dyDescent="0.25">
      <c r="A26412" s="1">
        <v>43336</v>
      </c>
      <c r="B26412" s="1">
        <v>43339</v>
      </c>
      <c r="C26412">
        <v>3</v>
      </c>
      <c r="D26412" s="2" t="s">
        <v>65</v>
      </c>
      <c r="E26412" s="2" t="s">
        <v>25610</v>
      </c>
      <c r="F26412">
        <v>4635</v>
      </c>
      <c r="G26412">
        <v>29</v>
      </c>
      <c r="H26412" s="2" t="s">
        <v>25607</v>
      </c>
      <c r="I26412" s="2" t="s">
        <v>25608</v>
      </c>
      <c r="J26412" s="2" t="s">
        <v>25577</v>
      </c>
      <c r="K26412">
        <v>87301</v>
      </c>
      <c r="L26412">
        <v>8730100</v>
      </c>
      <c r="M26412">
        <v>873</v>
      </c>
      <c r="N26412">
        <v>31</v>
      </c>
      <c r="O26412">
        <v>6.9</v>
      </c>
      <c r="P26412">
        <v>0</v>
      </c>
      <c r="Q26412">
        <v>0</v>
      </c>
      <c r="R26412">
        <v>0</v>
      </c>
      <c r="S26412">
        <v>6.9</v>
      </c>
      <c r="T26412">
        <v>55.2</v>
      </c>
    </row>
    <row r="26413" spans="1:20" x14ac:dyDescent="0.25">
      <c r="A26413" s="1">
        <v>43749</v>
      </c>
      <c r="B26413" s="1">
        <v>43756</v>
      </c>
      <c r="C26413">
        <v>7</v>
      </c>
      <c r="D26413" s="2" t="s">
        <v>28</v>
      </c>
      <c r="E26413" s="2" t="s">
        <v>25612</v>
      </c>
      <c r="F26413">
        <v>4635</v>
      </c>
      <c r="G26413">
        <v>30</v>
      </c>
      <c r="H26413" s="2" t="s">
        <v>25607</v>
      </c>
      <c r="I26413" s="2" t="s">
        <v>25608</v>
      </c>
      <c r="J26413" s="2" t="s">
        <v>25577</v>
      </c>
      <c r="K26413">
        <v>87301</v>
      </c>
      <c r="L26413">
        <v>8730100</v>
      </c>
      <c r="M26413">
        <v>873</v>
      </c>
      <c r="N26413">
        <v>10</v>
      </c>
      <c r="O26413">
        <v>13.3</v>
      </c>
      <c r="P26413">
        <v>26.7</v>
      </c>
      <c r="Q26413">
        <v>13.3</v>
      </c>
      <c r="R26413">
        <v>16.7</v>
      </c>
      <c r="S26413">
        <v>13.3</v>
      </c>
      <c r="T26413">
        <v>6.7</v>
      </c>
    </row>
    <row r="26414" spans="1:20" x14ac:dyDescent="0.25">
      <c r="A26414" s="1">
        <v>43483</v>
      </c>
      <c r="B26414" s="1">
        <v>43486</v>
      </c>
      <c r="C26414">
        <v>3</v>
      </c>
      <c r="D26414" s="2" t="s">
        <v>28</v>
      </c>
      <c r="E26414" s="2" t="s">
        <v>25613</v>
      </c>
      <c r="F26414">
        <v>4635</v>
      </c>
      <c r="G26414">
        <v>55</v>
      </c>
      <c r="H26414" s="2" t="s">
        <v>25607</v>
      </c>
      <c r="I26414" s="2" t="s">
        <v>25614</v>
      </c>
      <c r="J26414" s="2" t="s">
        <v>25577</v>
      </c>
      <c r="K26414">
        <v>87301</v>
      </c>
      <c r="L26414">
        <v>8730108</v>
      </c>
      <c r="M26414">
        <v>873</v>
      </c>
      <c r="N26414">
        <v>0</v>
      </c>
      <c r="O26414">
        <v>15.6</v>
      </c>
      <c r="P26414">
        <v>9.4</v>
      </c>
      <c r="Q26414">
        <v>12.5</v>
      </c>
      <c r="R26414">
        <v>25</v>
      </c>
      <c r="S26414">
        <v>31.3</v>
      </c>
      <c r="T26414">
        <v>6.3</v>
      </c>
    </row>
    <row r="26415" spans="1:20" x14ac:dyDescent="0.25">
      <c r="A26415" s="1">
        <v>43609</v>
      </c>
      <c r="B26415" s="1">
        <v>43619</v>
      </c>
      <c r="C26415">
        <v>10</v>
      </c>
      <c r="D26415" s="2" t="s">
        <v>28</v>
      </c>
      <c r="E26415" s="2" t="s">
        <v>25615</v>
      </c>
      <c r="F26415">
        <v>4635</v>
      </c>
      <c r="G26415">
        <v>7</v>
      </c>
      <c r="H26415" s="2" t="s">
        <v>25607</v>
      </c>
      <c r="I26415" s="2" t="s">
        <v>25616</v>
      </c>
      <c r="J26415" s="2" t="s">
        <v>25577</v>
      </c>
      <c r="K26415">
        <v>87301</v>
      </c>
      <c r="L26415">
        <v>8730109</v>
      </c>
      <c r="M26415">
        <v>873</v>
      </c>
      <c r="N26415">
        <v>20</v>
      </c>
      <c r="O26415">
        <v>0</v>
      </c>
      <c r="P26415">
        <v>0</v>
      </c>
      <c r="Q26415">
        <v>40</v>
      </c>
      <c r="R26415">
        <v>40</v>
      </c>
      <c r="S26415">
        <v>0</v>
      </c>
      <c r="T26415">
        <v>0</v>
      </c>
    </row>
    <row r="26416" spans="1:20" x14ac:dyDescent="0.25">
      <c r="A26416" s="1">
        <v>42860</v>
      </c>
      <c r="B26416" s="1">
        <v>42863</v>
      </c>
      <c r="C26416">
        <v>3</v>
      </c>
      <c r="D26416" s="2" t="s">
        <v>30</v>
      </c>
      <c r="E26416" s="2" t="s">
        <v>25617</v>
      </c>
      <c r="F26416">
        <v>4641</v>
      </c>
      <c r="G26416">
        <v>16</v>
      </c>
      <c r="H26416" s="2" t="s">
        <v>25618</v>
      </c>
      <c r="I26416" s="2" t="s">
        <v>25619</v>
      </c>
      <c r="J26416" s="2" t="s">
        <v>25577</v>
      </c>
      <c r="K26416">
        <v>87302</v>
      </c>
      <c r="L26416">
        <v>8730200</v>
      </c>
      <c r="M26416">
        <v>873</v>
      </c>
      <c r="N26416">
        <v>5.6</v>
      </c>
      <c r="O26416">
        <v>16.7</v>
      </c>
      <c r="P26416">
        <v>11.1</v>
      </c>
      <c r="Q26416">
        <v>11.1</v>
      </c>
      <c r="R26416">
        <v>22.2</v>
      </c>
      <c r="S26416">
        <v>22.2</v>
      </c>
      <c r="T26416">
        <v>11.1</v>
      </c>
    </row>
    <row r="26417" spans="1:20" x14ac:dyDescent="0.25">
      <c r="A26417" s="1">
        <v>42879</v>
      </c>
      <c r="B26417" s="1">
        <v>42883</v>
      </c>
      <c r="C26417">
        <v>4</v>
      </c>
      <c r="D26417" s="2" t="s">
        <v>30</v>
      </c>
      <c r="E26417" s="2" t="s">
        <v>25617</v>
      </c>
      <c r="F26417">
        <v>4641</v>
      </c>
      <c r="G26417">
        <v>16</v>
      </c>
      <c r="H26417" s="2" t="s">
        <v>25618</v>
      </c>
      <c r="I26417" s="2" t="s">
        <v>25619</v>
      </c>
      <c r="J26417" s="2" t="s">
        <v>25577</v>
      </c>
      <c r="K26417">
        <v>87302</v>
      </c>
      <c r="L26417">
        <v>8730200</v>
      </c>
      <c r="M26417">
        <v>873</v>
      </c>
      <c r="N26417">
        <v>5.6</v>
      </c>
      <c r="O26417">
        <v>16.7</v>
      </c>
      <c r="P26417">
        <v>11.1</v>
      </c>
      <c r="Q26417">
        <v>11.1</v>
      </c>
      <c r="R26417">
        <v>22.2</v>
      </c>
      <c r="S26417">
        <v>22.2</v>
      </c>
      <c r="T26417">
        <v>11.1</v>
      </c>
    </row>
    <row r="26418" spans="1:20" x14ac:dyDescent="0.25">
      <c r="A26418" s="1">
        <v>43210</v>
      </c>
      <c r="B26418" s="1">
        <v>43220</v>
      </c>
      <c r="C26418">
        <v>10</v>
      </c>
      <c r="D26418" s="2" t="s">
        <v>33</v>
      </c>
      <c r="E26418" s="2" t="s">
        <v>25620</v>
      </c>
      <c r="F26418">
        <v>4641</v>
      </c>
      <c r="G26418">
        <v>28</v>
      </c>
      <c r="H26418" s="2" t="s">
        <v>25618</v>
      </c>
      <c r="I26418" s="2" t="s">
        <v>25619</v>
      </c>
      <c r="J26418" s="2" t="s">
        <v>25577</v>
      </c>
      <c r="K26418">
        <v>87302</v>
      </c>
      <c r="L26418">
        <v>8730200</v>
      </c>
      <c r="M26418">
        <v>873</v>
      </c>
      <c r="N26418">
        <v>7.1</v>
      </c>
      <c r="O26418">
        <v>14.3</v>
      </c>
      <c r="P26418">
        <v>21.4</v>
      </c>
      <c r="Q26418">
        <v>32.1</v>
      </c>
      <c r="R26418">
        <v>10.7</v>
      </c>
      <c r="S26418">
        <v>3.6</v>
      </c>
      <c r="T26418">
        <v>10.7</v>
      </c>
    </row>
    <row r="26419" spans="1:20" x14ac:dyDescent="0.25">
      <c r="A26419" s="1">
        <v>42923</v>
      </c>
      <c r="B26419" s="1">
        <v>42926</v>
      </c>
      <c r="C26419">
        <v>3</v>
      </c>
      <c r="D26419" s="2" t="s">
        <v>35</v>
      </c>
      <c r="E26419" s="2" t="s">
        <v>25621</v>
      </c>
      <c r="F26419">
        <v>4641</v>
      </c>
      <c r="G26419">
        <v>19</v>
      </c>
      <c r="H26419" s="2" t="s">
        <v>25618</v>
      </c>
      <c r="I26419" s="2" t="s">
        <v>25619</v>
      </c>
      <c r="J26419" s="2" t="s">
        <v>25577</v>
      </c>
      <c r="K26419">
        <v>87302</v>
      </c>
      <c r="L26419">
        <v>8730200</v>
      </c>
      <c r="M26419">
        <v>873</v>
      </c>
      <c r="N26419">
        <v>7.1</v>
      </c>
      <c r="O26419">
        <v>7.1</v>
      </c>
      <c r="P26419">
        <v>14.3</v>
      </c>
      <c r="Q26419">
        <v>14.3</v>
      </c>
      <c r="R26419">
        <v>42.9</v>
      </c>
      <c r="S26419">
        <v>7.1</v>
      </c>
      <c r="T26419">
        <v>7.1</v>
      </c>
    </row>
    <row r="26420" spans="1:20" x14ac:dyDescent="0.25">
      <c r="A26420" s="1">
        <v>42972</v>
      </c>
      <c r="B26420" s="1">
        <v>42979</v>
      </c>
      <c r="C26420">
        <v>7</v>
      </c>
      <c r="D26420" s="2" t="s">
        <v>35</v>
      </c>
      <c r="E26420" s="2" t="s">
        <v>25622</v>
      </c>
      <c r="F26420">
        <v>4641</v>
      </c>
      <c r="G26420">
        <v>10</v>
      </c>
      <c r="H26420" s="2" t="s">
        <v>25618</v>
      </c>
      <c r="I26420" s="2" t="s">
        <v>25619</v>
      </c>
      <c r="J26420" s="2" t="s">
        <v>25577</v>
      </c>
      <c r="K26420">
        <v>87302</v>
      </c>
      <c r="L26420">
        <v>8730200</v>
      </c>
      <c r="M26420">
        <v>873</v>
      </c>
      <c r="N26420">
        <v>10</v>
      </c>
      <c r="O26420">
        <v>10</v>
      </c>
      <c r="P26420">
        <v>0</v>
      </c>
      <c r="Q26420">
        <v>10</v>
      </c>
      <c r="R26420">
        <v>30</v>
      </c>
      <c r="S26420">
        <v>10</v>
      </c>
      <c r="T26420">
        <v>30</v>
      </c>
    </row>
    <row r="26421" spans="1:20" x14ac:dyDescent="0.25">
      <c r="A26421" s="1">
        <v>43672</v>
      </c>
      <c r="B26421" s="1">
        <v>43679</v>
      </c>
      <c r="C26421">
        <v>7</v>
      </c>
      <c r="D26421" s="2" t="s">
        <v>28</v>
      </c>
      <c r="E26421" s="2" t="s">
        <v>25623</v>
      </c>
      <c r="F26421">
        <v>4641</v>
      </c>
      <c r="G26421">
        <v>18</v>
      </c>
      <c r="H26421" s="2" t="s">
        <v>25618</v>
      </c>
      <c r="I26421" s="2" t="s">
        <v>25619</v>
      </c>
      <c r="J26421" s="2" t="s">
        <v>25577</v>
      </c>
      <c r="K26421">
        <v>87302</v>
      </c>
      <c r="L26421">
        <v>8730200</v>
      </c>
      <c r="M26421">
        <v>873</v>
      </c>
      <c r="N26421">
        <v>5.6</v>
      </c>
      <c r="O26421">
        <v>16.7</v>
      </c>
      <c r="P26421">
        <v>16.7</v>
      </c>
      <c r="Q26421">
        <v>5.6</v>
      </c>
      <c r="R26421">
        <v>22.2</v>
      </c>
      <c r="S26421">
        <v>27.8</v>
      </c>
      <c r="T26421">
        <v>5.6</v>
      </c>
    </row>
    <row r="26422" spans="1:20" x14ac:dyDescent="0.25">
      <c r="A26422" s="1">
        <v>43738</v>
      </c>
      <c r="B26422" s="1">
        <v>43742</v>
      </c>
      <c r="C26422">
        <v>4</v>
      </c>
      <c r="D26422" s="2" t="s">
        <v>28</v>
      </c>
      <c r="E26422" s="2" t="s">
        <v>25624</v>
      </c>
      <c r="F26422">
        <v>4641</v>
      </c>
      <c r="G26422">
        <v>16</v>
      </c>
      <c r="H26422" s="2" t="s">
        <v>25618</v>
      </c>
      <c r="I26422" s="2" t="s">
        <v>25625</v>
      </c>
      <c r="J26422" s="2" t="s">
        <v>25577</v>
      </c>
      <c r="K26422">
        <v>87302</v>
      </c>
      <c r="L26422">
        <v>8730201</v>
      </c>
      <c r="M26422">
        <v>873</v>
      </c>
      <c r="N26422">
        <v>6.3</v>
      </c>
      <c r="O26422">
        <v>6.3</v>
      </c>
      <c r="P26422">
        <v>12.5</v>
      </c>
      <c r="Q26422">
        <v>18.8</v>
      </c>
      <c r="R26422">
        <v>18.8</v>
      </c>
      <c r="S26422">
        <v>12.5</v>
      </c>
      <c r="T26422">
        <v>25</v>
      </c>
    </row>
    <row r="26423" spans="1:20" x14ac:dyDescent="0.25">
      <c r="A26423" s="1">
        <v>42968</v>
      </c>
      <c r="B26423" s="1">
        <v>42972</v>
      </c>
      <c r="C26423">
        <v>4</v>
      </c>
      <c r="D26423" s="2" t="s">
        <v>35</v>
      </c>
      <c r="E26423" s="2" t="s">
        <v>25626</v>
      </c>
      <c r="F26423">
        <v>4645</v>
      </c>
      <c r="G26423">
        <v>20</v>
      </c>
      <c r="H26423" s="2" t="s">
        <v>25627</v>
      </c>
      <c r="I26423" s="2" t="s">
        <v>25628</v>
      </c>
      <c r="J26423" s="2" t="s">
        <v>25577</v>
      </c>
      <c r="K26423">
        <v>87303</v>
      </c>
      <c r="L26423">
        <v>8730300</v>
      </c>
      <c r="M26423">
        <v>873</v>
      </c>
      <c r="N26423">
        <v>0</v>
      </c>
      <c r="O26423">
        <v>15</v>
      </c>
      <c r="P26423">
        <v>15</v>
      </c>
      <c r="Q26423">
        <v>10</v>
      </c>
      <c r="R26423">
        <v>10</v>
      </c>
      <c r="S26423">
        <v>15</v>
      </c>
      <c r="T26423">
        <v>35</v>
      </c>
    </row>
    <row r="26424" spans="1:20" x14ac:dyDescent="0.25">
      <c r="A26424" s="1">
        <v>43574</v>
      </c>
      <c r="B26424" s="1">
        <v>43577</v>
      </c>
      <c r="C26424">
        <v>3</v>
      </c>
      <c r="D26424" s="2" t="s">
        <v>28</v>
      </c>
      <c r="E26424" s="2" t="s">
        <v>25629</v>
      </c>
      <c r="F26424">
        <v>4645</v>
      </c>
      <c r="G26424">
        <v>13</v>
      </c>
      <c r="H26424" s="2" t="s">
        <v>25627</v>
      </c>
      <c r="I26424" s="2" t="s">
        <v>25628</v>
      </c>
      <c r="J26424" s="2" t="s">
        <v>25577</v>
      </c>
      <c r="K26424">
        <v>87303</v>
      </c>
      <c r="L26424">
        <v>8730300</v>
      </c>
      <c r="M26424">
        <v>873</v>
      </c>
      <c r="N26424">
        <v>0</v>
      </c>
      <c r="O26424">
        <v>15.4</v>
      </c>
      <c r="P26424">
        <v>23.1</v>
      </c>
      <c r="Q26424">
        <v>23.1</v>
      </c>
      <c r="R26424">
        <v>15.4</v>
      </c>
      <c r="S26424">
        <v>7.7</v>
      </c>
      <c r="T26424">
        <v>15.4</v>
      </c>
    </row>
    <row r="26425" spans="1:20" x14ac:dyDescent="0.25">
      <c r="A26425" s="1">
        <v>43735</v>
      </c>
      <c r="B26425" s="1">
        <v>43738</v>
      </c>
      <c r="C26425">
        <v>3</v>
      </c>
      <c r="D26425" s="2" t="s">
        <v>28</v>
      </c>
      <c r="E26425" s="2" t="s">
        <v>25630</v>
      </c>
      <c r="F26425">
        <v>4645</v>
      </c>
      <c r="G26425">
        <v>14</v>
      </c>
      <c r="H26425" s="2" t="s">
        <v>25627</v>
      </c>
      <c r="I26425" s="2" t="s">
        <v>25628</v>
      </c>
      <c r="J26425" s="2" t="s">
        <v>25577</v>
      </c>
      <c r="K26425">
        <v>87303</v>
      </c>
      <c r="L26425">
        <v>8730300</v>
      </c>
      <c r="M26425">
        <v>873</v>
      </c>
      <c r="N26425">
        <v>0</v>
      </c>
      <c r="O26425">
        <v>0</v>
      </c>
      <c r="P26425">
        <v>21.4</v>
      </c>
      <c r="Q26425">
        <v>21.4</v>
      </c>
      <c r="R26425">
        <v>50</v>
      </c>
      <c r="S26425">
        <v>0</v>
      </c>
      <c r="T26425">
        <v>7.1</v>
      </c>
    </row>
    <row r="26426" spans="1:20" x14ac:dyDescent="0.25">
      <c r="A26426" s="1">
        <v>43766</v>
      </c>
      <c r="B26426" s="1">
        <v>43770</v>
      </c>
      <c r="C26426">
        <v>4</v>
      </c>
      <c r="D26426" s="2" t="s">
        <v>28</v>
      </c>
      <c r="E26426" s="2" t="s">
        <v>25631</v>
      </c>
      <c r="F26426">
        <v>4645</v>
      </c>
      <c r="G26426">
        <v>18</v>
      </c>
      <c r="H26426" s="2" t="s">
        <v>25627</v>
      </c>
      <c r="I26426" s="2" t="s">
        <v>25628</v>
      </c>
      <c r="J26426" s="2" t="s">
        <v>25577</v>
      </c>
      <c r="K26426">
        <v>87303</v>
      </c>
      <c r="L26426">
        <v>8730300</v>
      </c>
      <c r="M26426">
        <v>873</v>
      </c>
      <c r="N26426">
        <v>0</v>
      </c>
      <c r="O26426">
        <v>12.5</v>
      </c>
      <c r="P26426">
        <v>25</v>
      </c>
      <c r="Q26426">
        <v>25</v>
      </c>
      <c r="R26426">
        <v>12.5</v>
      </c>
      <c r="S26426">
        <v>12.5</v>
      </c>
      <c r="T26426">
        <v>12.5</v>
      </c>
    </row>
    <row r="26427" spans="1:20" x14ac:dyDescent="0.25">
      <c r="A26427" s="1">
        <v>43259</v>
      </c>
      <c r="B26427" s="1">
        <v>43262</v>
      </c>
      <c r="C26427">
        <v>3</v>
      </c>
      <c r="D26427" s="2" t="s">
        <v>65</v>
      </c>
      <c r="E26427" s="2" t="s">
        <v>25632</v>
      </c>
      <c r="F26427">
        <v>4645</v>
      </c>
      <c r="G26427">
        <v>170</v>
      </c>
      <c r="H26427" s="2" t="s">
        <v>25627</v>
      </c>
      <c r="I26427" s="2" t="s">
        <v>25633</v>
      </c>
      <c r="J26427" s="2" t="s">
        <v>25577</v>
      </c>
      <c r="K26427">
        <v>87303</v>
      </c>
      <c r="L26427">
        <v>8730309</v>
      </c>
      <c r="M26427">
        <v>873</v>
      </c>
      <c r="N26427">
        <v>14.3</v>
      </c>
      <c r="O26427">
        <v>28.6</v>
      </c>
      <c r="P26427">
        <v>14.3</v>
      </c>
      <c r="Q26427">
        <v>0</v>
      </c>
      <c r="R26427">
        <v>14.3</v>
      </c>
      <c r="S26427">
        <v>14.3</v>
      </c>
      <c r="T26427">
        <v>14.3</v>
      </c>
    </row>
    <row r="26428" spans="1:20" x14ac:dyDescent="0.25">
      <c r="A26428" s="1">
        <v>42889</v>
      </c>
      <c r="B26428" s="1">
        <v>42891</v>
      </c>
      <c r="C26428">
        <v>2</v>
      </c>
      <c r="D26428" s="2" t="s">
        <v>30</v>
      </c>
      <c r="E26428" s="2" t="s">
        <v>25634</v>
      </c>
      <c r="F26428">
        <v>4285</v>
      </c>
      <c r="G26428">
        <v>19</v>
      </c>
      <c r="H26428" s="2" t="s">
        <v>25635</v>
      </c>
      <c r="I26428" s="2" t="s">
        <v>25636</v>
      </c>
      <c r="J26428" s="2" t="s">
        <v>25637</v>
      </c>
      <c r="K26428">
        <v>87400</v>
      </c>
      <c r="L26428">
        <v>8740001</v>
      </c>
      <c r="M26428">
        <v>874</v>
      </c>
      <c r="N26428">
        <v>0</v>
      </c>
      <c r="O26428">
        <v>5.3</v>
      </c>
      <c r="P26428">
        <v>10.5</v>
      </c>
      <c r="Q26428">
        <v>15.8</v>
      </c>
      <c r="R26428">
        <v>15.8</v>
      </c>
      <c r="S26428">
        <v>5.3</v>
      </c>
      <c r="T26428">
        <v>47.4</v>
      </c>
    </row>
    <row r="26429" spans="1:20" x14ac:dyDescent="0.25">
      <c r="A26429" s="1">
        <v>42944</v>
      </c>
      <c r="B26429" s="1">
        <v>42958</v>
      </c>
      <c r="C26429">
        <v>14</v>
      </c>
      <c r="D26429" s="2" t="s">
        <v>30</v>
      </c>
      <c r="E26429" s="2" t="s">
        <v>25638</v>
      </c>
      <c r="F26429">
        <v>4285</v>
      </c>
      <c r="G26429">
        <v>18</v>
      </c>
      <c r="H26429" s="2" t="s">
        <v>25635</v>
      </c>
      <c r="I26429" s="2" t="s">
        <v>25636</v>
      </c>
      <c r="J26429" s="2" t="s">
        <v>25637</v>
      </c>
      <c r="K26429">
        <v>87400</v>
      </c>
      <c r="L26429">
        <v>8740001</v>
      </c>
      <c r="M26429">
        <v>874</v>
      </c>
      <c r="N26429">
        <v>10.5</v>
      </c>
      <c r="O26429">
        <v>5.3</v>
      </c>
      <c r="P26429">
        <v>10.5</v>
      </c>
      <c r="Q26429">
        <v>0</v>
      </c>
      <c r="R26429">
        <v>10.5</v>
      </c>
      <c r="S26429">
        <v>10.5</v>
      </c>
      <c r="T26429">
        <v>52.6</v>
      </c>
    </row>
    <row r="26430" spans="1:20" x14ac:dyDescent="0.25">
      <c r="A26430" s="1">
        <v>42946</v>
      </c>
      <c r="B26430" s="1">
        <v>42948</v>
      </c>
      <c r="C26430">
        <v>2</v>
      </c>
      <c r="D26430" s="2" t="s">
        <v>43</v>
      </c>
      <c r="E26430" s="2" t="s">
        <v>25639</v>
      </c>
      <c r="F26430">
        <v>4285</v>
      </c>
      <c r="G26430">
        <v>24</v>
      </c>
      <c r="H26430" s="2" t="s">
        <v>25635</v>
      </c>
      <c r="I26430" s="2" t="s">
        <v>25636</v>
      </c>
      <c r="J26430" s="2" t="s">
        <v>25637</v>
      </c>
      <c r="K26430">
        <v>87400</v>
      </c>
      <c r="L26430">
        <v>8740001</v>
      </c>
      <c r="M26430">
        <v>874</v>
      </c>
      <c r="N26430">
        <v>8.3000000000000007</v>
      </c>
      <c r="O26430">
        <v>4.2</v>
      </c>
      <c r="P26430">
        <v>12.5</v>
      </c>
      <c r="Q26430">
        <v>25</v>
      </c>
      <c r="R26430">
        <v>37.5</v>
      </c>
      <c r="S26430">
        <v>8.3000000000000007</v>
      </c>
      <c r="T26430">
        <v>4.2</v>
      </c>
    </row>
    <row r="26431" spans="1:20" x14ac:dyDescent="0.25">
      <c r="A26431" s="1">
        <v>43056</v>
      </c>
      <c r="B26431" s="1">
        <v>43059</v>
      </c>
      <c r="C26431">
        <v>3</v>
      </c>
      <c r="D26431" s="2" t="s">
        <v>35</v>
      </c>
      <c r="E26431" s="2" t="s">
        <v>25640</v>
      </c>
      <c r="F26431">
        <v>4285</v>
      </c>
      <c r="G26431">
        <v>28</v>
      </c>
      <c r="H26431" s="2" t="s">
        <v>25635</v>
      </c>
      <c r="I26431" s="2" t="s">
        <v>25636</v>
      </c>
      <c r="J26431" s="2" t="s">
        <v>25637</v>
      </c>
      <c r="K26431">
        <v>87400</v>
      </c>
      <c r="L26431">
        <v>8740001</v>
      </c>
      <c r="M26431">
        <v>874</v>
      </c>
      <c r="N26431">
        <v>25</v>
      </c>
      <c r="O26431">
        <v>10.7</v>
      </c>
      <c r="P26431">
        <v>0</v>
      </c>
      <c r="Q26431">
        <v>7.1</v>
      </c>
      <c r="R26431">
        <v>14.3</v>
      </c>
      <c r="S26431">
        <v>17.899999999999999</v>
      </c>
      <c r="T26431">
        <v>25</v>
      </c>
    </row>
    <row r="26432" spans="1:20" x14ac:dyDescent="0.25">
      <c r="A26432" s="1">
        <v>43154</v>
      </c>
      <c r="B26432" s="1">
        <v>43157</v>
      </c>
      <c r="C26432">
        <v>3</v>
      </c>
      <c r="D26432" s="2" t="s">
        <v>65</v>
      </c>
      <c r="E26432" s="2" t="s">
        <v>25641</v>
      </c>
      <c r="F26432">
        <v>4285</v>
      </c>
      <c r="G26432">
        <v>25</v>
      </c>
      <c r="H26432" s="2" t="s">
        <v>25635</v>
      </c>
      <c r="I26432" s="2" t="s">
        <v>25636</v>
      </c>
      <c r="J26432" s="2" t="s">
        <v>25637</v>
      </c>
      <c r="K26432">
        <v>87400</v>
      </c>
      <c r="L26432">
        <v>8740001</v>
      </c>
      <c r="M26432">
        <v>874</v>
      </c>
      <c r="N26432">
        <v>0</v>
      </c>
      <c r="O26432">
        <v>8.3000000000000007</v>
      </c>
      <c r="P26432">
        <v>25</v>
      </c>
      <c r="Q26432">
        <v>20.8</v>
      </c>
      <c r="R26432">
        <v>29.2</v>
      </c>
      <c r="S26432">
        <v>0</v>
      </c>
      <c r="T26432">
        <v>16.7</v>
      </c>
    </row>
    <row r="26433" spans="1:20" x14ac:dyDescent="0.25">
      <c r="A26433" s="1">
        <v>43154</v>
      </c>
      <c r="B26433" s="1">
        <v>43161</v>
      </c>
      <c r="C26433">
        <v>7</v>
      </c>
      <c r="D26433" s="2" t="s">
        <v>65</v>
      </c>
      <c r="E26433" s="2" t="s">
        <v>25642</v>
      </c>
      <c r="F26433">
        <v>4285</v>
      </c>
      <c r="G26433">
        <v>42</v>
      </c>
      <c r="H26433" s="2" t="s">
        <v>25635</v>
      </c>
      <c r="I26433" s="2" t="s">
        <v>25636</v>
      </c>
      <c r="J26433" s="2" t="s">
        <v>25637</v>
      </c>
      <c r="K26433">
        <v>87400</v>
      </c>
      <c r="L26433">
        <v>8740001</v>
      </c>
      <c r="M26433">
        <v>874</v>
      </c>
      <c r="N26433">
        <v>13.6</v>
      </c>
      <c r="O26433">
        <v>22.7</v>
      </c>
      <c r="P26433">
        <v>9.1</v>
      </c>
      <c r="Q26433">
        <v>4.5</v>
      </c>
      <c r="R26433">
        <v>6.8</v>
      </c>
      <c r="S26433">
        <v>15.9</v>
      </c>
      <c r="T26433">
        <v>27.3</v>
      </c>
    </row>
    <row r="26434" spans="1:20" x14ac:dyDescent="0.25">
      <c r="A26434" s="1">
        <v>43182</v>
      </c>
      <c r="B26434" s="1">
        <v>43185</v>
      </c>
      <c r="C26434">
        <v>3</v>
      </c>
      <c r="D26434" s="2" t="s">
        <v>65</v>
      </c>
      <c r="E26434" s="2" t="s">
        <v>25643</v>
      </c>
      <c r="F26434">
        <v>4285</v>
      </c>
      <c r="G26434">
        <v>32</v>
      </c>
      <c r="H26434" s="2" t="s">
        <v>25635</v>
      </c>
      <c r="I26434" s="2" t="s">
        <v>25636</v>
      </c>
      <c r="J26434" s="2" t="s">
        <v>25637</v>
      </c>
      <c r="K26434">
        <v>87400</v>
      </c>
      <c r="L26434">
        <v>8740001</v>
      </c>
      <c r="M26434">
        <v>874</v>
      </c>
      <c r="N26434">
        <v>9.4</v>
      </c>
      <c r="O26434">
        <v>28.1</v>
      </c>
      <c r="P26434">
        <v>31.3</v>
      </c>
      <c r="Q26434">
        <v>3.1</v>
      </c>
      <c r="R26434">
        <v>9.4</v>
      </c>
      <c r="S26434">
        <v>9.4</v>
      </c>
      <c r="T26434">
        <v>9.4</v>
      </c>
    </row>
    <row r="26435" spans="1:20" x14ac:dyDescent="0.25">
      <c r="A26435" s="1">
        <v>43189</v>
      </c>
      <c r="B26435" s="1">
        <v>43193</v>
      </c>
      <c r="C26435">
        <v>4</v>
      </c>
      <c r="D26435" s="2" t="s">
        <v>65</v>
      </c>
      <c r="E26435" s="2" t="s">
        <v>25644</v>
      </c>
      <c r="F26435">
        <v>4285</v>
      </c>
      <c r="G26435">
        <v>32</v>
      </c>
      <c r="H26435" s="2" t="s">
        <v>25635</v>
      </c>
      <c r="I26435" s="2" t="s">
        <v>25636</v>
      </c>
      <c r="J26435" s="2" t="s">
        <v>25637</v>
      </c>
      <c r="K26435">
        <v>87400</v>
      </c>
      <c r="L26435">
        <v>8740001</v>
      </c>
      <c r="M26435">
        <v>874</v>
      </c>
      <c r="N26435">
        <v>10.8</v>
      </c>
      <c r="O26435">
        <v>16.2</v>
      </c>
      <c r="P26435">
        <v>18.899999999999999</v>
      </c>
      <c r="Q26435">
        <v>5.4</v>
      </c>
      <c r="R26435">
        <v>5.4</v>
      </c>
      <c r="S26435">
        <v>5.4</v>
      </c>
      <c r="T26435">
        <v>37.799999999999997</v>
      </c>
    </row>
    <row r="26436" spans="1:20" x14ac:dyDescent="0.25">
      <c r="A26436" s="1">
        <v>43350</v>
      </c>
      <c r="B26436" s="1">
        <v>43357</v>
      </c>
      <c r="C26436">
        <v>7</v>
      </c>
      <c r="D26436" s="2" t="s">
        <v>65</v>
      </c>
      <c r="E26436" s="2" t="s">
        <v>25645</v>
      </c>
      <c r="F26436">
        <v>4285</v>
      </c>
      <c r="G26436">
        <v>11</v>
      </c>
      <c r="H26436" s="2" t="s">
        <v>25635</v>
      </c>
      <c r="I26436" s="2" t="s">
        <v>25636</v>
      </c>
      <c r="J26436" s="2" t="s">
        <v>25637</v>
      </c>
      <c r="K26436">
        <v>87400</v>
      </c>
      <c r="L26436">
        <v>8740001</v>
      </c>
      <c r="M26436">
        <v>874</v>
      </c>
      <c r="N26436">
        <v>15.4</v>
      </c>
      <c r="O26436">
        <v>38.5</v>
      </c>
      <c r="P26436">
        <v>7.7</v>
      </c>
      <c r="Q26436">
        <v>0</v>
      </c>
      <c r="R26436">
        <v>0</v>
      </c>
      <c r="S26436">
        <v>15.4</v>
      </c>
      <c r="T26436">
        <v>23.1</v>
      </c>
    </row>
    <row r="26437" spans="1:20" x14ac:dyDescent="0.25">
      <c r="A26437" s="1">
        <v>43458</v>
      </c>
      <c r="B26437" s="1">
        <v>43462</v>
      </c>
      <c r="C26437">
        <v>4</v>
      </c>
      <c r="D26437" s="2" t="s">
        <v>65</v>
      </c>
      <c r="E26437" s="2" t="s">
        <v>25643</v>
      </c>
      <c r="F26437">
        <v>4285</v>
      </c>
      <c r="G26437">
        <v>32</v>
      </c>
      <c r="H26437" s="2" t="s">
        <v>25635</v>
      </c>
      <c r="I26437" s="2" t="s">
        <v>25636</v>
      </c>
      <c r="J26437" s="2" t="s">
        <v>25637</v>
      </c>
      <c r="K26437">
        <v>87400</v>
      </c>
      <c r="L26437">
        <v>8740001</v>
      </c>
      <c r="M26437">
        <v>874</v>
      </c>
      <c r="N26437">
        <v>9.4</v>
      </c>
      <c r="O26437">
        <v>28.1</v>
      </c>
      <c r="P26437">
        <v>31.3</v>
      </c>
      <c r="Q26437">
        <v>3.1</v>
      </c>
      <c r="R26437">
        <v>9.4</v>
      </c>
      <c r="S26437">
        <v>9.4</v>
      </c>
      <c r="T26437">
        <v>9.4</v>
      </c>
    </row>
    <row r="26438" spans="1:20" x14ac:dyDescent="0.25">
      <c r="A26438" s="1">
        <v>43640</v>
      </c>
      <c r="B26438" s="1">
        <v>43647</v>
      </c>
      <c r="C26438">
        <v>7</v>
      </c>
      <c r="D26438" s="2" t="s">
        <v>28</v>
      </c>
      <c r="E26438" s="2" t="s">
        <v>25646</v>
      </c>
      <c r="F26438">
        <v>4285</v>
      </c>
      <c r="G26438">
        <v>10</v>
      </c>
      <c r="H26438" s="2" t="s">
        <v>25635</v>
      </c>
      <c r="I26438" s="2" t="s">
        <v>25636</v>
      </c>
      <c r="J26438" s="2" t="s">
        <v>25637</v>
      </c>
      <c r="K26438">
        <v>87400</v>
      </c>
      <c r="L26438">
        <v>8740001</v>
      </c>
      <c r="M26438">
        <v>874</v>
      </c>
      <c r="N26438">
        <v>0</v>
      </c>
      <c r="O26438">
        <v>0</v>
      </c>
      <c r="P26438">
        <v>28.6</v>
      </c>
      <c r="Q26438">
        <v>21.4</v>
      </c>
      <c r="R26438">
        <v>28.6</v>
      </c>
      <c r="S26438">
        <v>0</v>
      </c>
      <c r="T26438">
        <v>21.4</v>
      </c>
    </row>
    <row r="26439" spans="1:20" x14ac:dyDescent="0.25">
      <c r="A26439" s="1">
        <v>43644</v>
      </c>
      <c r="B26439" s="1">
        <v>43651</v>
      </c>
      <c r="C26439">
        <v>7</v>
      </c>
      <c r="D26439" s="2" t="s">
        <v>28</v>
      </c>
      <c r="E26439" s="2" t="s">
        <v>25643</v>
      </c>
      <c r="F26439">
        <v>4285</v>
      </c>
      <c r="G26439">
        <v>32</v>
      </c>
      <c r="H26439" s="2" t="s">
        <v>25635</v>
      </c>
      <c r="I26439" s="2" t="s">
        <v>25636</v>
      </c>
      <c r="J26439" s="2" t="s">
        <v>25637</v>
      </c>
      <c r="K26439">
        <v>87400</v>
      </c>
      <c r="L26439">
        <v>8740001</v>
      </c>
      <c r="M26439">
        <v>874</v>
      </c>
      <c r="N26439">
        <v>9.4</v>
      </c>
      <c r="O26439">
        <v>28.1</v>
      </c>
      <c r="P26439">
        <v>31.3</v>
      </c>
      <c r="Q26439">
        <v>3.1</v>
      </c>
      <c r="R26439">
        <v>9.4</v>
      </c>
      <c r="S26439">
        <v>9.4</v>
      </c>
      <c r="T26439">
        <v>9.4</v>
      </c>
    </row>
    <row r="26440" spans="1:20" x14ac:dyDescent="0.25">
      <c r="A26440" s="1">
        <v>43759</v>
      </c>
      <c r="B26440" s="1">
        <v>43763</v>
      </c>
      <c r="C26440">
        <v>4</v>
      </c>
      <c r="D26440" s="2" t="s">
        <v>28</v>
      </c>
      <c r="E26440" s="2" t="s">
        <v>25647</v>
      </c>
      <c r="F26440">
        <v>4285</v>
      </c>
      <c r="G26440">
        <v>11</v>
      </c>
      <c r="H26440" s="2" t="s">
        <v>25635</v>
      </c>
      <c r="I26440" s="2" t="s">
        <v>25636</v>
      </c>
      <c r="J26440" s="2" t="s">
        <v>25637</v>
      </c>
      <c r="K26440">
        <v>87400</v>
      </c>
      <c r="L26440">
        <v>8740001</v>
      </c>
      <c r="M26440">
        <v>874</v>
      </c>
      <c r="N26440">
        <v>9.1</v>
      </c>
      <c r="O26440">
        <v>27.3</v>
      </c>
      <c r="P26440">
        <v>9.1</v>
      </c>
      <c r="Q26440">
        <v>0</v>
      </c>
      <c r="R26440">
        <v>0</v>
      </c>
      <c r="S26440">
        <v>9.1</v>
      </c>
      <c r="T26440">
        <v>45.5</v>
      </c>
    </row>
    <row r="26441" spans="1:20" x14ac:dyDescent="0.25">
      <c r="A26441" s="1">
        <v>43822</v>
      </c>
      <c r="B26441" s="1">
        <v>43826</v>
      </c>
      <c r="C26441">
        <v>4</v>
      </c>
      <c r="D26441" s="2" t="s">
        <v>28</v>
      </c>
      <c r="E26441" s="2" t="s">
        <v>25643</v>
      </c>
      <c r="F26441">
        <v>4285</v>
      </c>
      <c r="G26441">
        <v>32</v>
      </c>
      <c r="H26441" s="2" t="s">
        <v>25635</v>
      </c>
      <c r="I26441" s="2" t="s">
        <v>25636</v>
      </c>
      <c r="J26441" s="2" t="s">
        <v>25637</v>
      </c>
      <c r="K26441">
        <v>87400</v>
      </c>
      <c r="L26441">
        <v>8740001</v>
      </c>
      <c r="M26441">
        <v>874</v>
      </c>
      <c r="N26441">
        <v>9.4</v>
      </c>
      <c r="O26441">
        <v>28.1</v>
      </c>
      <c r="P26441">
        <v>31.3</v>
      </c>
      <c r="Q26441">
        <v>3.1</v>
      </c>
      <c r="R26441">
        <v>9.4</v>
      </c>
      <c r="S26441">
        <v>9.4</v>
      </c>
      <c r="T26441">
        <v>9.4</v>
      </c>
    </row>
    <row r="26442" spans="1:20" x14ac:dyDescent="0.25">
      <c r="A26442" s="1">
        <v>42825</v>
      </c>
      <c r="B26442" s="1">
        <v>43004</v>
      </c>
      <c r="C26442">
        <v>179</v>
      </c>
      <c r="D26442" s="2" t="s">
        <v>5137</v>
      </c>
      <c r="E26442" s="2" t="s">
        <v>25648</v>
      </c>
      <c r="F26442">
        <v>4285</v>
      </c>
      <c r="G26442">
        <v>26</v>
      </c>
      <c r="H26442" s="2" t="s">
        <v>25635</v>
      </c>
      <c r="I26442" s="2" t="s">
        <v>25636</v>
      </c>
      <c r="J26442" s="2" t="s">
        <v>25637</v>
      </c>
      <c r="K26442">
        <v>87400</v>
      </c>
      <c r="L26442">
        <v>8740001</v>
      </c>
      <c r="M26442">
        <v>874</v>
      </c>
      <c r="N26442">
        <v>11.1</v>
      </c>
      <c r="O26442">
        <v>11.1</v>
      </c>
      <c r="P26442">
        <v>25.9</v>
      </c>
      <c r="Q26442">
        <v>14.8</v>
      </c>
      <c r="R26442">
        <v>14.8</v>
      </c>
      <c r="S26442">
        <v>11.1</v>
      </c>
      <c r="T26442">
        <v>11.1</v>
      </c>
    </row>
    <row r="26443" spans="1:20" x14ac:dyDescent="0.25">
      <c r="A26443" s="1">
        <v>43189</v>
      </c>
      <c r="B26443" s="1">
        <v>43409</v>
      </c>
      <c r="C26443">
        <v>220</v>
      </c>
      <c r="D26443" s="2" t="s">
        <v>3965</v>
      </c>
      <c r="E26443" s="2" t="s">
        <v>25648</v>
      </c>
      <c r="F26443">
        <v>4285</v>
      </c>
      <c r="G26443">
        <v>26</v>
      </c>
      <c r="H26443" s="2" t="s">
        <v>25635</v>
      </c>
      <c r="I26443" s="2" t="s">
        <v>25636</v>
      </c>
      <c r="J26443" s="2" t="s">
        <v>25637</v>
      </c>
      <c r="K26443">
        <v>87400</v>
      </c>
      <c r="L26443">
        <v>8740001</v>
      </c>
      <c r="M26443">
        <v>874</v>
      </c>
      <c r="N26443">
        <v>11.1</v>
      </c>
      <c r="O26443">
        <v>11.1</v>
      </c>
      <c r="P26443">
        <v>25.9</v>
      </c>
      <c r="Q26443">
        <v>14.8</v>
      </c>
      <c r="R26443">
        <v>14.8</v>
      </c>
      <c r="S26443">
        <v>11.1</v>
      </c>
      <c r="T26443">
        <v>11.1</v>
      </c>
    </row>
    <row r="26444" spans="1:20" x14ac:dyDescent="0.25">
      <c r="A26444" s="1">
        <v>43770</v>
      </c>
      <c r="B26444" s="1">
        <v>43773</v>
      </c>
      <c r="C26444">
        <v>3</v>
      </c>
      <c r="D26444" s="2" t="s">
        <v>28</v>
      </c>
      <c r="E26444" s="2" t="s">
        <v>25649</v>
      </c>
      <c r="F26444">
        <v>4285</v>
      </c>
      <c r="G26444">
        <v>16</v>
      </c>
      <c r="H26444" s="2" t="s">
        <v>25635</v>
      </c>
      <c r="I26444" s="2" t="s">
        <v>25650</v>
      </c>
      <c r="J26444" s="2" t="s">
        <v>25637</v>
      </c>
      <c r="K26444">
        <v>87400</v>
      </c>
      <c r="L26444">
        <v>8740002</v>
      </c>
      <c r="M26444">
        <v>874</v>
      </c>
      <c r="N26444">
        <v>11.1</v>
      </c>
      <c r="O26444">
        <v>33.299999999999997</v>
      </c>
      <c r="P26444">
        <v>0</v>
      </c>
      <c r="Q26444">
        <v>0</v>
      </c>
      <c r="R26444">
        <v>11.1</v>
      </c>
      <c r="S26444">
        <v>27.8</v>
      </c>
      <c r="T26444">
        <v>16.7</v>
      </c>
    </row>
    <row r="26445" spans="1:20" x14ac:dyDescent="0.25">
      <c r="A26445" s="1">
        <v>42937</v>
      </c>
      <c r="B26445" s="1">
        <v>42951</v>
      </c>
      <c r="C26445">
        <v>14</v>
      </c>
      <c r="D26445" s="2" t="s">
        <v>72</v>
      </c>
      <c r="E26445" s="2" t="s">
        <v>25651</v>
      </c>
      <c r="F26445">
        <v>4286</v>
      </c>
      <c r="G26445">
        <v>21</v>
      </c>
      <c r="H26445" s="2" t="s">
        <v>25652</v>
      </c>
      <c r="I26445" s="2" t="s">
        <v>25653</v>
      </c>
      <c r="J26445" s="2" t="s">
        <v>25637</v>
      </c>
      <c r="K26445">
        <v>87401</v>
      </c>
      <c r="L26445">
        <v>8740100</v>
      </c>
      <c r="M26445">
        <v>874</v>
      </c>
      <c r="N26445">
        <v>4.8</v>
      </c>
      <c r="O26445">
        <v>4.8</v>
      </c>
      <c r="P26445">
        <v>23.8</v>
      </c>
      <c r="Q26445">
        <v>14.3</v>
      </c>
      <c r="R26445">
        <v>38.1</v>
      </c>
      <c r="S26445">
        <v>4.8</v>
      </c>
      <c r="T26445">
        <v>9.5</v>
      </c>
    </row>
    <row r="26446" spans="1:20" x14ac:dyDescent="0.25">
      <c r="A26446" s="1">
        <v>43308</v>
      </c>
      <c r="B26446" s="1">
        <v>43322</v>
      </c>
      <c r="C26446">
        <v>14</v>
      </c>
      <c r="D26446" s="2" t="s">
        <v>126</v>
      </c>
      <c r="E26446" s="2" t="s">
        <v>25651</v>
      </c>
      <c r="F26446">
        <v>4286</v>
      </c>
      <c r="G26446">
        <v>21</v>
      </c>
      <c r="H26446" s="2" t="s">
        <v>25652</v>
      </c>
      <c r="I26446" s="2" t="s">
        <v>25653</v>
      </c>
      <c r="J26446" s="2" t="s">
        <v>25637</v>
      </c>
      <c r="K26446">
        <v>87401</v>
      </c>
      <c r="L26446">
        <v>8740100</v>
      </c>
      <c r="M26446">
        <v>874</v>
      </c>
      <c r="N26446">
        <v>4.8</v>
      </c>
      <c r="O26446">
        <v>4.8</v>
      </c>
      <c r="P26446">
        <v>23.8</v>
      </c>
      <c r="Q26446">
        <v>14.3</v>
      </c>
      <c r="R26446">
        <v>38.1</v>
      </c>
      <c r="S26446">
        <v>4.8</v>
      </c>
      <c r="T26446">
        <v>9.5</v>
      </c>
    </row>
    <row r="26447" spans="1:20" x14ac:dyDescent="0.25">
      <c r="A26447" s="1">
        <v>42937</v>
      </c>
      <c r="B26447" s="1">
        <v>42951</v>
      </c>
      <c r="C26447">
        <v>14</v>
      </c>
      <c r="D26447" s="2" t="s">
        <v>30</v>
      </c>
      <c r="E26447" s="2" t="s">
        <v>25654</v>
      </c>
      <c r="F26447">
        <v>4286</v>
      </c>
      <c r="G26447">
        <v>16</v>
      </c>
      <c r="H26447" s="2" t="s">
        <v>25652</v>
      </c>
      <c r="I26447" s="2" t="s">
        <v>25653</v>
      </c>
      <c r="J26447" s="2" t="s">
        <v>25637</v>
      </c>
      <c r="K26447">
        <v>87401</v>
      </c>
      <c r="L26447">
        <v>8740100</v>
      </c>
      <c r="M26447">
        <v>874</v>
      </c>
      <c r="N26447">
        <v>12.5</v>
      </c>
      <c r="O26447">
        <v>6.3</v>
      </c>
      <c r="P26447">
        <v>31.3</v>
      </c>
      <c r="Q26447">
        <v>31.3</v>
      </c>
      <c r="R26447">
        <v>6.3</v>
      </c>
      <c r="S26447">
        <v>12.5</v>
      </c>
      <c r="T26447">
        <v>0</v>
      </c>
    </row>
    <row r="26448" spans="1:20" x14ac:dyDescent="0.25">
      <c r="A26448" s="1">
        <v>43329</v>
      </c>
      <c r="B26448" s="1">
        <v>43332</v>
      </c>
      <c r="C26448">
        <v>3</v>
      </c>
      <c r="D26448" s="2" t="s">
        <v>33</v>
      </c>
      <c r="E26448" s="2" t="s">
        <v>25655</v>
      </c>
      <c r="F26448">
        <v>4286</v>
      </c>
      <c r="G26448">
        <v>19</v>
      </c>
      <c r="H26448" s="2" t="s">
        <v>25652</v>
      </c>
      <c r="I26448" s="2" t="s">
        <v>25653</v>
      </c>
      <c r="J26448" s="2" t="s">
        <v>25637</v>
      </c>
      <c r="K26448">
        <v>87401</v>
      </c>
      <c r="L26448">
        <v>8740100</v>
      </c>
      <c r="M26448">
        <v>874</v>
      </c>
      <c r="N26448">
        <v>0</v>
      </c>
      <c r="O26448">
        <v>15.8</v>
      </c>
      <c r="P26448">
        <v>21.1</v>
      </c>
      <c r="Q26448">
        <v>10.5</v>
      </c>
      <c r="R26448">
        <v>21.1</v>
      </c>
      <c r="S26448">
        <v>21.1</v>
      </c>
      <c r="T26448">
        <v>10.5</v>
      </c>
    </row>
    <row r="26449" spans="1:20" x14ac:dyDescent="0.25">
      <c r="A26449" s="1">
        <v>43693</v>
      </c>
      <c r="B26449" s="1">
        <v>43700</v>
      </c>
      <c r="C26449">
        <v>7</v>
      </c>
      <c r="D26449" s="2" t="s">
        <v>25</v>
      </c>
      <c r="E26449" s="2" t="s">
        <v>25656</v>
      </c>
      <c r="F26449">
        <v>4286</v>
      </c>
      <c r="G26449">
        <v>15</v>
      </c>
      <c r="H26449" s="2" t="s">
        <v>25652</v>
      </c>
      <c r="I26449" s="2" t="s">
        <v>25653</v>
      </c>
      <c r="J26449" s="2" t="s">
        <v>25637</v>
      </c>
      <c r="K26449">
        <v>87401</v>
      </c>
      <c r="L26449">
        <v>8740100</v>
      </c>
      <c r="M26449">
        <v>874</v>
      </c>
      <c r="N26449">
        <v>14.3</v>
      </c>
      <c r="O26449">
        <v>21.4</v>
      </c>
      <c r="P26449">
        <v>0</v>
      </c>
      <c r="Q26449">
        <v>0</v>
      </c>
      <c r="R26449">
        <v>35.700000000000003</v>
      </c>
      <c r="S26449">
        <v>21.4</v>
      </c>
      <c r="T26449">
        <v>7.1</v>
      </c>
    </row>
    <row r="26450" spans="1:20" x14ac:dyDescent="0.25">
      <c r="A26450" s="1">
        <v>43056</v>
      </c>
      <c r="B26450" s="1">
        <v>43059</v>
      </c>
      <c r="C26450">
        <v>3</v>
      </c>
      <c r="D26450" s="2" t="s">
        <v>35</v>
      </c>
      <c r="E26450" s="2" t="s">
        <v>25657</v>
      </c>
      <c r="F26450">
        <v>4286</v>
      </c>
      <c r="G26450">
        <v>11</v>
      </c>
      <c r="H26450" s="2" t="s">
        <v>25652</v>
      </c>
      <c r="I26450" s="2" t="s">
        <v>25653</v>
      </c>
      <c r="J26450" s="2" t="s">
        <v>25637</v>
      </c>
      <c r="K26450">
        <v>87401</v>
      </c>
      <c r="L26450">
        <v>8740100</v>
      </c>
      <c r="M26450">
        <v>874</v>
      </c>
      <c r="N26450">
        <v>4.8</v>
      </c>
      <c r="O26450">
        <v>14.3</v>
      </c>
      <c r="P26450">
        <v>33.299999999999997</v>
      </c>
      <c r="Q26450">
        <v>9.5</v>
      </c>
      <c r="R26450">
        <v>9.5</v>
      </c>
      <c r="S26450">
        <v>14.3</v>
      </c>
      <c r="T26450">
        <v>14.3</v>
      </c>
    </row>
    <row r="26451" spans="1:20" x14ac:dyDescent="0.25">
      <c r="A26451" s="1">
        <v>43217</v>
      </c>
      <c r="B26451" s="1">
        <v>43224</v>
      </c>
      <c r="C26451">
        <v>7</v>
      </c>
      <c r="D26451" s="2" t="s">
        <v>65</v>
      </c>
      <c r="E26451" s="2" t="s">
        <v>25658</v>
      </c>
      <c r="F26451">
        <v>4286</v>
      </c>
      <c r="G26451">
        <v>17</v>
      </c>
      <c r="H26451" s="2" t="s">
        <v>25652</v>
      </c>
      <c r="I26451" s="2" t="s">
        <v>25653</v>
      </c>
      <c r="J26451" s="2" t="s">
        <v>25637</v>
      </c>
      <c r="K26451">
        <v>87401</v>
      </c>
      <c r="L26451">
        <v>8740100</v>
      </c>
      <c r="M26451">
        <v>874</v>
      </c>
      <c r="N26451">
        <v>5.9</v>
      </c>
      <c r="O26451">
        <v>11.8</v>
      </c>
      <c r="P26451">
        <v>23.5</v>
      </c>
      <c r="Q26451">
        <v>17.600000000000001</v>
      </c>
      <c r="R26451">
        <v>5.9</v>
      </c>
      <c r="S26451">
        <v>11.8</v>
      </c>
      <c r="T26451">
        <v>23.5</v>
      </c>
    </row>
    <row r="26452" spans="1:20" x14ac:dyDescent="0.25">
      <c r="A26452" s="1">
        <v>43217</v>
      </c>
      <c r="B26452" s="1">
        <v>43220</v>
      </c>
      <c r="C26452">
        <v>3</v>
      </c>
      <c r="D26452" s="2" t="s">
        <v>65</v>
      </c>
      <c r="E26452" s="2" t="s">
        <v>25659</v>
      </c>
      <c r="F26452">
        <v>4286</v>
      </c>
      <c r="G26452">
        <v>47</v>
      </c>
      <c r="H26452" s="2" t="s">
        <v>25652</v>
      </c>
      <c r="I26452" s="2" t="s">
        <v>25653</v>
      </c>
      <c r="J26452" s="2" t="s">
        <v>25637</v>
      </c>
      <c r="K26452">
        <v>87401</v>
      </c>
      <c r="L26452">
        <v>8740100</v>
      </c>
      <c r="M26452">
        <v>874</v>
      </c>
      <c r="N26452">
        <v>17</v>
      </c>
      <c r="O26452">
        <v>25.5</v>
      </c>
      <c r="P26452">
        <v>14.9</v>
      </c>
      <c r="Q26452">
        <v>17</v>
      </c>
      <c r="R26452">
        <v>6.4</v>
      </c>
      <c r="S26452">
        <v>4.3</v>
      </c>
      <c r="T26452">
        <v>14.9</v>
      </c>
    </row>
    <row r="26453" spans="1:20" x14ac:dyDescent="0.25">
      <c r="A26453" s="1">
        <v>43336</v>
      </c>
      <c r="B26453" s="1">
        <v>43346</v>
      </c>
      <c r="C26453">
        <v>10</v>
      </c>
      <c r="D26453" s="2" t="s">
        <v>65</v>
      </c>
      <c r="E26453" s="2" t="s">
        <v>25660</v>
      </c>
      <c r="F26453">
        <v>4286</v>
      </c>
      <c r="G26453">
        <v>23</v>
      </c>
      <c r="H26453" s="2" t="s">
        <v>25652</v>
      </c>
      <c r="I26453" s="2" t="s">
        <v>25653</v>
      </c>
      <c r="J26453" s="2" t="s">
        <v>25637</v>
      </c>
      <c r="K26453">
        <v>87401</v>
      </c>
      <c r="L26453">
        <v>8740100</v>
      </c>
      <c r="M26453">
        <v>874</v>
      </c>
      <c r="N26453">
        <v>4.3</v>
      </c>
      <c r="O26453">
        <v>34.799999999999997</v>
      </c>
      <c r="P26453">
        <v>8.6999999999999993</v>
      </c>
      <c r="Q26453">
        <v>0</v>
      </c>
      <c r="R26453">
        <v>4.3</v>
      </c>
      <c r="S26453">
        <v>21.7</v>
      </c>
      <c r="T26453">
        <v>26.1</v>
      </c>
    </row>
    <row r="26454" spans="1:20" x14ac:dyDescent="0.25">
      <c r="A26454" s="1">
        <v>43581</v>
      </c>
      <c r="B26454" s="1">
        <v>43584</v>
      </c>
      <c r="C26454">
        <v>3</v>
      </c>
      <c r="D26454" s="2" t="s">
        <v>28</v>
      </c>
      <c r="E26454" s="2" t="s">
        <v>25658</v>
      </c>
      <c r="F26454">
        <v>4286</v>
      </c>
      <c r="G26454">
        <v>17</v>
      </c>
      <c r="H26454" s="2" t="s">
        <v>25652</v>
      </c>
      <c r="I26454" s="2" t="s">
        <v>25653</v>
      </c>
      <c r="J26454" s="2" t="s">
        <v>25637</v>
      </c>
      <c r="K26454">
        <v>87401</v>
      </c>
      <c r="L26454">
        <v>8740100</v>
      </c>
      <c r="M26454">
        <v>874</v>
      </c>
      <c r="N26454">
        <v>5.9</v>
      </c>
      <c r="O26454">
        <v>11.8</v>
      </c>
      <c r="P26454">
        <v>23.5</v>
      </c>
      <c r="Q26454">
        <v>17.600000000000001</v>
      </c>
      <c r="R26454">
        <v>5.9</v>
      </c>
      <c r="S26454">
        <v>11.8</v>
      </c>
      <c r="T26454">
        <v>23.5</v>
      </c>
    </row>
    <row r="26455" spans="1:20" x14ac:dyDescent="0.25">
      <c r="A26455" s="1">
        <v>43584</v>
      </c>
      <c r="B26455" s="1">
        <v>43588</v>
      </c>
      <c r="C26455">
        <v>4</v>
      </c>
      <c r="D26455" s="2" t="s">
        <v>28</v>
      </c>
      <c r="E26455" s="2" t="s">
        <v>25661</v>
      </c>
      <c r="F26455">
        <v>4286</v>
      </c>
      <c r="G26455">
        <v>24</v>
      </c>
      <c r="H26455" s="2" t="s">
        <v>25652</v>
      </c>
      <c r="I26455" s="2" t="s">
        <v>25653</v>
      </c>
      <c r="J26455" s="2" t="s">
        <v>25637</v>
      </c>
      <c r="K26455">
        <v>87401</v>
      </c>
      <c r="L26455">
        <v>8740100</v>
      </c>
      <c r="M26455">
        <v>874</v>
      </c>
      <c r="N26455">
        <v>24</v>
      </c>
      <c r="O26455">
        <v>20</v>
      </c>
      <c r="P26455">
        <v>4</v>
      </c>
      <c r="Q26455">
        <v>8</v>
      </c>
      <c r="R26455">
        <v>20</v>
      </c>
      <c r="S26455">
        <v>16</v>
      </c>
      <c r="T26455">
        <v>8</v>
      </c>
    </row>
    <row r="26456" spans="1:20" x14ac:dyDescent="0.25">
      <c r="A26456" s="1">
        <v>43826</v>
      </c>
      <c r="B26456" s="1">
        <v>43829</v>
      </c>
      <c r="C26456">
        <v>3</v>
      </c>
      <c r="D26456" s="2" t="s">
        <v>28</v>
      </c>
      <c r="E26456" s="2" t="s">
        <v>25662</v>
      </c>
      <c r="F26456">
        <v>4286</v>
      </c>
      <c r="G26456">
        <v>11</v>
      </c>
      <c r="H26456" s="2" t="s">
        <v>25652</v>
      </c>
      <c r="I26456" s="2" t="s">
        <v>25663</v>
      </c>
      <c r="J26456" s="2" t="s">
        <v>25637</v>
      </c>
      <c r="K26456">
        <v>87401</v>
      </c>
      <c r="L26456">
        <v>8740107</v>
      </c>
      <c r="M26456">
        <v>874</v>
      </c>
      <c r="N26456">
        <v>8.3000000000000007</v>
      </c>
      <c r="O26456">
        <v>0</v>
      </c>
      <c r="P26456">
        <v>0</v>
      </c>
      <c r="Q26456">
        <v>16.7</v>
      </c>
      <c r="R26456">
        <v>25</v>
      </c>
      <c r="S26456">
        <v>16.7</v>
      </c>
      <c r="T26456">
        <v>33.299999999999997</v>
      </c>
    </row>
    <row r="26457" spans="1:20" x14ac:dyDescent="0.25">
      <c r="A26457" s="1">
        <v>43582</v>
      </c>
      <c r="B26457" s="1">
        <v>43584</v>
      </c>
      <c r="C26457">
        <v>2</v>
      </c>
      <c r="D26457" s="2" t="s">
        <v>25</v>
      </c>
      <c r="E26457" s="2" t="s">
        <v>25664</v>
      </c>
      <c r="F26457">
        <v>4286</v>
      </c>
      <c r="G26457">
        <v>21</v>
      </c>
      <c r="H26457" s="2" t="s">
        <v>25652</v>
      </c>
      <c r="I26457" s="2" t="s">
        <v>25665</v>
      </c>
      <c r="J26457" s="2" t="s">
        <v>25637</v>
      </c>
      <c r="K26457">
        <v>87401</v>
      </c>
      <c r="L26457">
        <v>8740108</v>
      </c>
      <c r="M26457">
        <v>874</v>
      </c>
      <c r="N26457">
        <v>10</v>
      </c>
      <c r="O26457">
        <v>10</v>
      </c>
      <c r="P26457">
        <v>5</v>
      </c>
      <c r="Q26457">
        <v>25</v>
      </c>
      <c r="R26457">
        <v>25</v>
      </c>
      <c r="S26457">
        <v>5</v>
      </c>
      <c r="T26457">
        <v>20</v>
      </c>
    </row>
    <row r="26458" spans="1:20" x14ac:dyDescent="0.25">
      <c r="A26458" s="1">
        <v>42909</v>
      </c>
      <c r="B26458" s="1">
        <v>42916</v>
      </c>
      <c r="C26458">
        <v>7</v>
      </c>
      <c r="D26458" s="2" t="s">
        <v>72</v>
      </c>
      <c r="E26458" s="2" t="s">
        <v>25666</v>
      </c>
      <c r="F26458">
        <v>4284</v>
      </c>
      <c r="G26458">
        <v>33</v>
      </c>
      <c r="H26458" s="2" t="s">
        <v>25667</v>
      </c>
      <c r="I26458" s="2" t="s">
        <v>4687</v>
      </c>
      <c r="J26458" s="2" t="s">
        <v>25637</v>
      </c>
      <c r="K26458">
        <v>87402</v>
      </c>
      <c r="L26458">
        <v>8740200</v>
      </c>
      <c r="M26458">
        <v>874</v>
      </c>
      <c r="N26458">
        <v>7.7</v>
      </c>
      <c r="O26458">
        <v>53.8</v>
      </c>
      <c r="P26458">
        <v>7.7</v>
      </c>
      <c r="Q26458">
        <v>7.7</v>
      </c>
      <c r="R26458">
        <v>15.4</v>
      </c>
      <c r="S26458">
        <v>7.7</v>
      </c>
      <c r="T26458">
        <v>0</v>
      </c>
    </row>
    <row r="26459" spans="1:20" x14ac:dyDescent="0.25">
      <c r="A26459" s="1">
        <v>42940</v>
      </c>
      <c r="B26459" s="1">
        <v>42947</v>
      </c>
      <c r="C26459">
        <v>7</v>
      </c>
      <c r="D26459" s="2" t="s">
        <v>30</v>
      </c>
      <c r="E26459" s="2" t="s">
        <v>25668</v>
      </c>
      <c r="F26459">
        <v>4284</v>
      </c>
      <c r="G26459">
        <v>20</v>
      </c>
      <c r="H26459" s="2" t="s">
        <v>25667</v>
      </c>
      <c r="I26459" s="2" t="s">
        <v>4687</v>
      </c>
      <c r="J26459" s="2" t="s">
        <v>25637</v>
      </c>
      <c r="K26459">
        <v>87402</v>
      </c>
      <c r="L26459">
        <v>8740200</v>
      </c>
      <c r="M26459">
        <v>874</v>
      </c>
      <c r="N26459">
        <v>0</v>
      </c>
      <c r="O26459">
        <v>8.6999999999999993</v>
      </c>
      <c r="P26459">
        <v>17.399999999999999</v>
      </c>
      <c r="Q26459">
        <v>21.7</v>
      </c>
      <c r="R26459">
        <v>21.7</v>
      </c>
      <c r="S26459">
        <v>21.7</v>
      </c>
      <c r="T26459">
        <v>8.6999999999999993</v>
      </c>
    </row>
    <row r="26460" spans="1:20" x14ac:dyDescent="0.25">
      <c r="A26460" s="1">
        <v>42965</v>
      </c>
      <c r="B26460" s="1">
        <v>42972</v>
      </c>
      <c r="C26460">
        <v>7</v>
      </c>
      <c r="D26460" s="2" t="s">
        <v>30</v>
      </c>
      <c r="E26460" s="2" t="s">
        <v>25669</v>
      </c>
      <c r="F26460">
        <v>4284</v>
      </c>
      <c r="G26460">
        <v>22</v>
      </c>
      <c r="H26460" s="2" t="s">
        <v>25667</v>
      </c>
      <c r="I26460" s="2" t="s">
        <v>4687</v>
      </c>
      <c r="J26460" s="2" t="s">
        <v>25637</v>
      </c>
      <c r="K26460">
        <v>87402</v>
      </c>
      <c r="L26460">
        <v>8740200</v>
      </c>
      <c r="M26460">
        <v>874</v>
      </c>
      <c r="N26460">
        <v>0</v>
      </c>
      <c r="O26460">
        <v>22.7</v>
      </c>
      <c r="P26460">
        <v>27.3</v>
      </c>
      <c r="Q26460">
        <v>22.7</v>
      </c>
      <c r="R26460">
        <v>13.6</v>
      </c>
      <c r="S26460">
        <v>4.5</v>
      </c>
      <c r="T26460">
        <v>9.1</v>
      </c>
    </row>
    <row r="26461" spans="1:20" x14ac:dyDescent="0.25">
      <c r="A26461" s="1">
        <v>43579</v>
      </c>
      <c r="B26461" s="1">
        <v>43584</v>
      </c>
      <c r="C26461">
        <v>5</v>
      </c>
      <c r="D26461" s="2" t="s">
        <v>25</v>
      </c>
      <c r="E26461" s="2" t="s">
        <v>25670</v>
      </c>
      <c r="F26461">
        <v>4284</v>
      </c>
      <c r="G26461">
        <v>15</v>
      </c>
      <c r="H26461" s="2" t="s">
        <v>25667</v>
      </c>
      <c r="I26461" s="2" t="s">
        <v>4687</v>
      </c>
      <c r="J26461" s="2" t="s">
        <v>25637</v>
      </c>
      <c r="K26461">
        <v>87402</v>
      </c>
      <c r="L26461">
        <v>8740200</v>
      </c>
      <c r="M26461">
        <v>874</v>
      </c>
      <c r="N26461">
        <v>0</v>
      </c>
      <c r="O26461">
        <v>21.4</v>
      </c>
      <c r="P26461">
        <v>0</v>
      </c>
      <c r="Q26461">
        <v>14.3</v>
      </c>
      <c r="R26461">
        <v>35.700000000000003</v>
      </c>
      <c r="S26461">
        <v>21.4</v>
      </c>
      <c r="T26461">
        <v>7.1</v>
      </c>
    </row>
    <row r="26462" spans="1:20" x14ac:dyDescent="0.25">
      <c r="A26462" s="1">
        <v>43580</v>
      </c>
      <c r="B26462" s="1">
        <v>43582</v>
      </c>
      <c r="C26462">
        <v>2</v>
      </c>
      <c r="D26462" s="2" t="s">
        <v>25</v>
      </c>
      <c r="E26462" s="2" t="s">
        <v>25670</v>
      </c>
      <c r="F26462">
        <v>4284</v>
      </c>
      <c r="G26462">
        <v>15</v>
      </c>
      <c r="H26462" s="2" t="s">
        <v>25667</v>
      </c>
      <c r="I26462" s="2" t="s">
        <v>4687</v>
      </c>
      <c r="J26462" s="2" t="s">
        <v>25637</v>
      </c>
      <c r="K26462">
        <v>87402</v>
      </c>
      <c r="L26462">
        <v>8740200</v>
      </c>
      <c r="M26462">
        <v>874</v>
      </c>
      <c r="N26462">
        <v>0</v>
      </c>
      <c r="O26462">
        <v>21.4</v>
      </c>
      <c r="P26462">
        <v>0</v>
      </c>
      <c r="Q26462">
        <v>14.3</v>
      </c>
      <c r="R26462">
        <v>35.700000000000003</v>
      </c>
      <c r="S26462">
        <v>21.4</v>
      </c>
      <c r="T26462">
        <v>7.1</v>
      </c>
    </row>
    <row r="26463" spans="1:20" x14ac:dyDescent="0.25">
      <c r="A26463" s="1">
        <v>43007</v>
      </c>
      <c r="B26463" s="1">
        <v>43010</v>
      </c>
      <c r="C26463">
        <v>3</v>
      </c>
      <c r="D26463" s="2" t="s">
        <v>35</v>
      </c>
      <c r="E26463" s="2" t="s">
        <v>25671</v>
      </c>
      <c r="F26463">
        <v>4284</v>
      </c>
      <c r="G26463">
        <v>17</v>
      </c>
      <c r="H26463" s="2" t="s">
        <v>25667</v>
      </c>
      <c r="I26463" s="2" t="s">
        <v>4687</v>
      </c>
      <c r="J26463" s="2" t="s">
        <v>25637</v>
      </c>
      <c r="K26463">
        <v>87402</v>
      </c>
      <c r="L26463">
        <v>8740200</v>
      </c>
      <c r="M26463">
        <v>874</v>
      </c>
      <c r="N26463">
        <v>10</v>
      </c>
      <c r="O26463">
        <v>25</v>
      </c>
      <c r="P26463">
        <v>10</v>
      </c>
      <c r="Q26463">
        <v>10</v>
      </c>
      <c r="R26463">
        <v>10</v>
      </c>
      <c r="S26463">
        <v>0</v>
      </c>
      <c r="T26463">
        <v>35</v>
      </c>
    </row>
    <row r="26464" spans="1:20" x14ac:dyDescent="0.25">
      <c r="A26464" s="1">
        <v>43229</v>
      </c>
      <c r="B26464" s="1">
        <v>43234</v>
      </c>
      <c r="C26464">
        <v>5</v>
      </c>
      <c r="D26464" s="2" t="s">
        <v>65</v>
      </c>
      <c r="E26464" s="2" t="s">
        <v>25669</v>
      </c>
      <c r="F26464">
        <v>4284</v>
      </c>
      <c r="G26464">
        <v>22</v>
      </c>
      <c r="H26464" s="2" t="s">
        <v>25667</v>
      </c>
      <c r="I26464" s="2" t="s">
        <v>4687</v>
      </c>
      <c r="J26464" s="2" t="s">
        <v>25637</v>
      </c>
      <c r="K26464">
        <v>87402</v>
      </c>
      <c r="L26464">
        <v>8740200</v>
      </c>
      <c r="M26464">
        <v>874</v>
      </c>
      <c r="N26464">
        <v>0</v>
      </c>
      <c r="O26464">
        <v>22.7</v>
      </c>
      <c r="P26464">
        <v>27.3</v>
      </c>
      <c r="Q26464">
        <v>22.7</v>
      </c>
      <c r="R26464">
        <v>13.6</v>
      </c>
      <c r="S26464">
        <v>4.5</v>
      </c>
      <c r="T26464">
        <v>9.1</v>
      </c>
    </row>
    <row r="26465" spans="1:20" x14ac:dyDescent="0.25">
      <c r="A26465" s="1">
        <v>43735</v>
      </c>
      <c r="B26465" s="1">
        <v>43738</v>
      </c>
      <c r="C26465">
        <v>3</v>
      </c>
      <c r="D26465" s="2" t="s">
        <v>28</v>
      </c>
      <c r="E26465" s="2" t="s">
        <v>25671</v>
      </c>
      <c r="F26465">
        <v>4284</v>
      </c>
      <c r="G26465">
        <v>17</v>
      </c>
      <c r="H26465" s="2" t="s">
        <v>25667</v>
      </c>
      <c r="I26465" s="2" t="s">
        <v>4687</v>
      </c>
      <c r="J26465" s="2" t="s">
        <v>25637</v>
      </c>
      <c r="K26465">
        <v>87402</v>
      </c>
      <c r="L26465">
        <v>8740200</v>
      </c>
      <c r="M26465">
        <v>874</v>
      </c>
      <c r="N26465">
        <v>10</v>
      </c>
      <c r="O26465">
        <v>25</v>
      </c>
      <c r="P26465">
        <v>10</v>
      </c>
      <c r="Q26465">
        <v>10</v>
      </c>
      <c r="R26465">
        <v>10</v>
      </c>
      <c r="S26465">
        <v>0</v>
      </c>
      <c r="T26465">
        <v>35</v>
      </c>
    </row>
    <row r="26466" spans="1:20" x14ac:dyDescent="0.25">
      <c r="A26466" s="1">
        <v>42825</v>
      </c>
      <c r="B26466" s="1">
        <v>42828</v>
      </c>
      <c r="C26466">
        <v>3</v>
      </c>
      <c r="D26466" s="2" t="s">
        <v>35</v>
      </c>
      <c r="E26466" s="2" t="s">
        <v>25672</v>
      </c>
      <c r="F26466">
        <v>4283</v>
      </c>
      <c r="G26466">
        <v>32</v>
      </c>
      <c r="H26466" s="2" t="s">
        <v>25673</v>
      </c>
      <c r="I26466" s="2" t="s">
        <v>25674</v>
      </c>
      <c r="J26466" s="2" t="s">
        <v>25637</v>
      </c>
      <c r="K26466">
        <v>87403</v>
      </c>
      <c r="L26466">
        <v>8740300</v>
      </c>
      <c r="M26466">
        <v>874</v>
      </c>
      <c r="N26466">
        <v>5.4</v>
      </c>
      <c r="O26466">
        <v>10.8</v>
      </c>
      <c r="P26466">
        <v>13.5</v>
      </c>
      <c r="Q26466">
        <v>24.3</v>
      </c>
      <c r="R26466">
        <v>21.6</v>
      </c>
      <c r="S26466">
        <v>21.6</v>
      </c>
      <c r="T26466">
        <v>2.7</v>
      </c>
    </row>
    <row r="26467" spans="1:20" x14ac:dyDescent="0.25">
      <c r="A26467" s="1">
        <v>42933</v>
      </c>
      <c r="B26467" s="1">
        <v>42940</v>
      </c>
      <c r="C26467">
        <v>7</v>
      </c>
      <c r="D26467" s="2" t="s">
        <v>35</v>
      </c>
      <c r="E26467" s="2" t="s">
        <v>25675</v>
      </c>
      <c r="F26467">
        <v>4283</v>
      </c>
      <c r="G26467">
        <v>32</v>
      </c>
      <c r="H26467" s="2" t="s">
        <v>25673</v>
      </c>
      <c r="I26467" s="2" t="s">
        <v>25674</v>
      </c>
      <c r="J26467" s="2" t="s">
        <v>25637</v>
      </c>
      <c r="K26467">
        <v>87403</v>
      </c>
      <c r="L26467">
        <v>8740300</v>
      </c>
      <c r="M26467">
        <v>874</v>
      </c>
      <c r="N26467">
        <v>6.1</v>
      </c>
      <c r="O26467">
        <v>9.1</v>
      </c>
      <c r="P26467">
        <v>21.2</v>
      </c>
      <c r="Q26467">
        <v>15.2</v>
      </c>
      <c r="R26467">
        <v>15.2</v>
      </c>
      <c r="S26467">
        <v>12.1</v>
      </c>
      <c r="T26467">
        <v>21.2</v>
      </c>
    </row>
    <row r="26468" spans="1:20" x14ac:dyDescent="0.25">
      <c r="A26468" s="1">
        <v>43017</v>
      </c>
      <c r="B26468" s="1">
        <v>43021</v>
      </c>
      <c r="C26468">
        <v>4</v>
      </c>
      <c r="D26468" s="2" t="s">
        <v>35</v>
      </c>
      <c r="E26468" s="2" t="s">
        <v>25676</v>
      </c>
      <c r="F26468">
        <v>4283</v>
      </c>
      <c r="G26468">
        <v>13</v>
      </c>
      <c r="H26468" s="2" t="s">
        <v>25673</v>
      </c>
      <c r="I26468" s="2" t="s">
        <v>25674</v>
      </c>
      <c r="J26468" s="2" t="s">
        <v>25637</v>
      </c>
      <c r="K26468">
        <v>87403</v>
      </c>
      <c r="L26468">
        <v>8740300</v>
      </c>
      <c r="M26468">
        <v>874</v>
      </c>
      <c r="N26468">
        <v>15.4</v>
      </c>
      <c r="O26468">
        <v>23.1</v>
      </c>
      <c r="P26468">
        <v>7.7</v>
      </c>
      <c r="Q26468">
        <v>7.7</v>
      </c>
      <c r="R26468">
        <v>0</v>
      </c>
      <c r="S26468">
        <v>15.4</v>
      </c>
      <c r="T26468">
        <v>30.8</v>
      </c>
    </row>
    <row r="26469" spans="1:20" x14ac:dyDescent="0.25">
      <c r="A26469" s="1">
        <v>43035</v>
      </c>
      <c r="B26469" s="1">
        <v>43038</v>
      </c>
      <c r="C26469">
        <v>3</v>
      </c>
      <c r="D26469" s="2" t="s">
        <v>35</v>
      </c>
      <c r="E26469" s="2" t="s">
        <v>25672</v>
      </c>
      <c r="F26469">
        <v>4283</v>
      </c>
      <c r="G26469">
        <v>32</v>
      </c>
      <c r="H26469" s="2" t="s">
        <v>25673</v>
      </c>
      <c r="I26469" s="2" t="s">
        <v>25674</v>
      </c>
      <c r="J26469" s="2" t="s">
        <v>25637</v>
      </c>
      <c r="K26469">
        <v>87403</v>
      </c>
      <c r="L26469">
        <v>8740300</v>
      </c>
      <c r="M26469">
        <v>874</v>
      </c>
      <c r="N26469">
        <v>5.4</v>
      </c>
      <c r="O26469">
        <v>10.8</v>
      </c>
      <c r="P26469">
        <v>13.5</v>
      </c>
      <c r="Q26469">
        <v>24.3</v>
      </c>
      <c r="R26469">
        <v>21.6</v>
      </c>
      <c r="S26469">
        <v>21.6</v>
      </c>
      <c r="T26469">
        <v>2.7</v>
      </c>
    </row>
    <row r="26470" spans="1:20" x14ac:dyDescent="0.25">
      <c r="A26470" s="1">
        <v>43182</v>
      </c>
      <c r="B26470" s="1">
        <v>43185</v>
      </c>
      <c r="C26470">
        <v>3</v>
      </c>
      <c r="D26470" s="2" t="s">
        <v>65</v>
      </c>
      <c r="E26470" s="2" t="s">
        <v>25672</v>
      </c>
      <c r="F26470">
        <v>4283</v>
      </c>
      <c r="G26470">
        <v>32</v>
      </c>
      <c r="H26470" s="2" t="s">
        <v>25673</v>
      </c>
      <c r="I26470" s="2" t="s">
        <v>25674</v>
      </c>
      <c r="J26470" s="2" t="s">
        <v>25637</v>
      </c>
      <c r="K26470">
        <v>87403</v>
      </c>
      <c r="L26470">
        <v>8740300</v>
      </c>
      <c r="M26470">
        <v>874</v>
      </c>
      <c r="N26470">
        <v>5.4</v>
      </c>
      <c r="O26470">
        <v>10.8</v>
      </c>
      <c r="P26470">
        <v>13.5</v>
      </c>
      <c r="Q26470">
        <v>24.3</v>
      </c>
      <c r="R26470">
        <v>21.6</v>
      </c>
      <c r="S26470">
        <v>21.6</v>
      </c>
      <c r="T26470">
        <v>2.7</v>
      </c>
    </row>
    <row r="26471" spans="1:20" x14ac:dyDescent="0.25">
      <c r="A26471" s="1">
        <v>43332</v>
      </c>
      <c r="B26471" s="1">
        <v>43336</v>
      </c>
      <c r="C26471">
        <v>4</v>
      </c>
      <c r="D26471" s="2" t="s">
        <v>65</v>
      </c>
      <c r="E26471" s="2" t="s">
        <v>25677</v>
      </c>
      <c r="F26471">
        <v>4283</v>
      </c>
      <c r="G26471">
        <v>14</v>
      </c>
      <c r="H26471" s="2" t="s">
        <v>25673</v>
      </c>
      <c r="I26471" s="2" t="s">
        <v>25674</v>
      </c>
      <c r="J26471" s="2" t="s">
        <v>25637</v>
      </c>
      <c r="K26471">
        <v>87403</v>
      </c>
      <c r="L26471">
        <v>8740300</v>
      </c>
      <c r="M26471">
        <v>874</v>
      </c>
      <c r="N26471">
        <v>14.3</v>
      </c>
      <c r="O26471">
        <v>14.3</v>
      </c>
      <c r="P26471">
        <v>0</v>
      </c>
      <c r="Q26471">
        <v>7.1</v>
      </c>
      <c r="R26471">
        <v>14.3</v>
      </c>
      <c r="S26471">
        <v>7.1</v>
      </c>
      <c r="T26471">
        <v>42.9</v>
      </c>
    </row>
    <row r="26472" spans="1:20" x14ac:dyDescent="0.25">
      <c r="A26472" s="1">
        <v>43392</v>
      </c>
      <c r="B26472" s="1">
        <v>43395</v>
      </c>
      <c r="C26472">
        <v>3</v>
      </c>
      <c r="D26472" s="2" t="s">
        <v>65</v>
      </c>
      <c r="E26472" s="2" t="s">
        <v>25677</v>
      </c>
      <c r="F26472">
        <v>4283</v>
      </c>
      <c r="G26472">
        <v>14</v>
      </c>
      <c r="H26472" s="2" t="s">
        <v>25673</v>
      </c>
      <c r="I26472" s="2" t="s">
        <v>25674</v>
      </c>
      <c r="J26472" s="2" t="s">
        <v>25637</v>
      </c>
      <c r="K26472">
        <v>87403</v>
      </c>
      <c r="L26472">
        <v>8740300</v>
      </c>
      <c r="M26472">
        <v>874</v>
      </c>
      <c r="N26472">
        <v>14.3</v>
      </c>
      <c r="O26472">
        <v>14.3</v>
      </c>
      <c r="P26472">
        <v>0</v>
      </c>
      <c r="Q26472">
        <v>7.1</v>
      </c>
      <c r="R26472">
        <v>14.3</v>
      </c>
      <c r="S26472">
        <v>7.1</v>
      </c>
      <c r="T26472">
        <v>42.9</v>
      </c>
    </row>
    <row r="26473" spans="1:20" x14ac:dyDescent="0.25">
      <c r="A26473" s="1">
        <v>43399</v>
      </c>
      <c r="B26473" s="1">
        <v>43402</v>
      </c>
      <c r="C26473">
        <v>3</v>
      </c>
      <c r="D26473" s="2" t="s">
        <v>65</v>
      </c>
      <c r="E26473" s="2" t="s">
        <v>25672</v>
      </c>
      <c r="F26473">
        <v>4283</v>
      </c>
      <c r="G26473">
        <v>32</v>
      </c>
      <c r="H26473" s="2" t="s">
        <v>25673</v>
      </c>
      <c r="I26473" s="2" t="s">
        <v>25674</v>
      </c>
      <c r="J26473" s="2" t="s">
        <v>25637</v>
      </c>
      <c r="K26473">
        <v>87403</v>
      </c>
      <c r="L26473">
        <v>8740300</v>
      </c>
      <c r="M26473">
        <v>874</v>
      </c>
      <c r="N26473">
        <v>5.4</v>
      </c>
      <c r="O26473">
        <v>10.8</v>
      </c>
      <c r="P26473">
        <v>13.5</v>
      </c>
      <c r="Q26473">
        <v>24.3</v>
      </c>
      <c r="R26473">
        <v>21.6</v>
      </c>
      <c r="S26473">
        <v>21.6</v>
      </c>
      <c r="T26473">
        <v>2.7</v>
      </c>
    </row>
    <row r="26474" spans="1:20" x14ac:dyDescent="0.25">
      <c r="A26474" s="1">
        <v>43703</v>
      </c>
      <c r="B26474" s="1">
        <v>43707</v>
      </c>
      <c r="C26474">
        <v>4</v>
      </c>
      <c r="D26474" s="2" t="s">
        <v>28</v>
      </c>
      <c r="E26474" s="2" t="s">
        <v>25677</v>
      </c>
      <c r="F26474">
        <v>4283</v>
      </c>
      <c r="G26474">
        <v>14</v>
      </c>
      <c r="H26474" s="2" t="s">
        <v>25673</v>
      </c>
      <c r="I26474" s="2" t="s">
        <v>25674</v>
      </c>
      <c r="J26474" s="2" t="s">
        <v>25637</v>
      </c>
      <c r="K26474">
        <v>87403</v>
      </c>
      <c r="L26474">
        <v>8740300</v>
      </c>
      <c r="M26474">
        <v>874</v>
      </c>
      <c r="N26474">
        <v>14.3</v>
      </c>
      <c r="O26474">
        <v>14.3</v>
      </c>
      <c r="P26474">
        <v>0</v>
      </c>
      <c r="Q26474">
        <v>7.1</v>
      </c>
      <c r="R26474">
        <v>14.3</v>
      </c>
      <c r="S26474">
        <v>7.1</v>
      </c>
      <c r="T26474">
        <v>42.9</v>
      </c>
    </row>
    <row r="26475" spans="1:20" x14ac:dyDescent="0.25">
      <c r="A26475" s="1">
        <v>43763</v>
      </c>
      <c r="B26475" s="1">
        <v>43766</v>
      </c>
      <c r="C26475">
        <v>3</v>
      </c>
      <c r="D26475" s="2" t="s">
        <v>28</v>
      </c>
      <c r="E26475" s="2" t="s">
        <v>25672</v>
      </c>
      <c r="F26475">
        <v>4283</v>
      </c>
      <c r="G26475">
        <v>32</v>
      </c>
      <c r="H26475" s="2" t="s">
        <v>25673</v>
      </c>
      <c r="I26475" s="2" t="s">
        <v>25674</v>
      </c>
      <c r="J26475" s="2" t="s">
        <v>25637</v>
      </c>
      <c r="K26475">
        <v>87403</v>
      </c>
      <c r="L26475">
        <v>8740300</v>
      </c>
      <c r="M26475">
        <v>874</v>
      </c>
      <c r="N26475">
        <v>5.4</v>
      </c>
      <c r="O26475">
        <v>10.8</v>
      </c>
      <c r="P26475">
        <v>13.5</v>
      </c>
      <c r="Q26475">
        <v>24.3</v>
      </c>
      <c r="R26475">
        <v>21.6</v>
      </c>
      <c r="S26475">
        <v>21.6</v>
      </c>
      <c r="T26475">
        <v>2.7</v>
      </c>
    </row>
    <row r="26476" spans="1:20" x14ac:dyDescent="0.25">
      <c r="A26476" s="1">
        <v>43294</v>
      </c>
      <c r="B26476" s="1">
        <v>43297</v>
      </c>
      <c r="C26476">
        <v>3</v>
      </c>
      <c r="D26476" s="2" t="s">
        <v>65</v>
      </c>
      <c r="E26476" s="2" t="s">
        <v>25678</v>
      </c>
      <c r="F26476">
        <v>4283</v>
      </c>
      <c r="G26476">
        <v>8</v>
      </c>
      <c r="H26476" s="2" t="s">
        <v>25673</v>
      </c>
      <c r="I26476" s="2" t="s">
        <v>25679</v>
      </c>
      <c r="J26476" s="2" t="s">
        <v>25637</v>
      </c>
      <c r="K26476">
        <v>87403</v>
      </c>
      <c r="L26476">
        <v>8740309</v>
      </c>
      <c r="M26476">
        <v>874</v>
      </c>
      <c r="N26476">
        <v>0</v>
      </c>
      <c r="O26476">
        <v>0</v>
      </c>
      <c r="P26476">
        <v>25</v>
      </c>
      <c r="Q26476">
        <v>0</v>
      </c>
      <c r="R26476">
        <v>25</v>
      </c>
      <c r="S26476">
        <v>25</v>
      </c>
      <c r="T26476">
        <v>25</v>
      </c>
    </row>
    <row r="26477" spans="1:20" x14ac:dyDescent="0.25">
      <c r="A26477" s="1">
        <v>42944</v>
      </c>
      <c r="B26477" s="1">
        <v>42958</v>
      </c>
      <c r="C26477">
        <v>14</v>
      </c>
      <c r="D26477" s="2" t="s">
        <v>30</v>
      </c>
      <c r="E26477" s="2" t="s">
        <v>25680</v>
      </c>
      <c r="F26477">
        <v>4281</v>
      </c>
      <c r="G26477">
        <v>23</v>
      </c>
      <c r="H26477" s="2" t="s">
        <v>25681</v>
      </c>
      <c r="I26477" s="2" t="s">
        <v>25682</v>
      </c>
      <c r="J26477" s="2" t="s">
        <v>25637</v>
      </c>
      <c r="K26477">
        <v>87404</v>
      </c>
      <c r="L26477">
        <v>8740400</v>
      </c>
      <c r="M26477">
        <v>874</v>
      </c>
      <c r="N26477">
        <v>0</v>
      </c>
      <c r="O26477">
        <v>8.6999999999999993</v>
      </c>
      <c r="P26477">
        <v>39.1</v>
      </c>
      <c r="Q26477">
        <v>13</v>
      </c>
      <c r="R26477">
        <v>8.6999999999999993</v>
      </c>
      <c r="S26477">
        <v>8.6999999999999993</v>
      </c>
      <c r="T26477">
        <v>21.7</v>
      </c>
    </row>
    <row r="26478" spans="1:20" x14ac:dyDescent="0.25">
      <c r="A26478" s="1">
        <v>43308</v>
      </c>
      <c r="B26478" s="1">
        <v>43321</v>
      </c>
      <c r="C26478">
        <v>13</v>
      </c>
      <c r="D26478" s="2" t="s">
        <v>33</v>
      </c>
      <c r="E26478" s="2" t="s">
        <v>25680</v>
      </c>
      <c r="F26478">
        <v>4281</v>
      </c>
      <c r="G26478">
        <v>23</v>
      </c>
      <c r="H26478" s="2" t="s">
        <v>25681</v>
      </c>
      <c r="I26478" s="2" t="s">
        <v>25682</v>
      </c>
      <c r="J26478" s="2" t="s">
        <v>25637</v>
      </c>
      <c r="K26478">
        <v>87404</v>
      </c>
      <c r="L26478">
        <v>8740400</v>
      </c>
      <c r="M26478">
        <v>874</v>
      </c>
      <c r="N26478">
        <v>0</v>
      </c>
      <c r="O26478">
        <v>8.6999999999999993</v>
      </c>
      <c r="P26478">
        <v>39.1</v>
      </c>
      <c r="Q26478">
        <v>13</v>
      </c>
      <c r="R26478">
        <v>8.6999999999999993</v>
      </c>
      <c r="S26478">
        <v>8.6999999999999993</v>
      </c>
      <c r="T26478">
        <v>21.7</v>
      </c>
    </row>
    <row r="26479" spans="1:20" x14ac:dyDescent="0.25">
      <c r="A26479" s="1">
        <v>43651</v>
      </c>
      <c r="B26479" s="1">
        <v>43672</v>
      </c>
      <c r="C26479">
        <v>21</v>
      </c>
      <c r="D26479" s="2" t="s">
        <v>25</v>
      </c>
      <c r="E26479" s="2" t="s">
        <v>25680</v>
      </c>
      <c r="F26479">
        <v>4281</v>
      </c>
      <c r="G26479">
        <v>23</v>
      </c>
      <c r="H26479" s="2" t="s">
        <v>25681</v>
      </c>
      <c r="I26479" s="2" t="s">
        <v>25682</v>
      </c>
      <c r="J26479" s="2" t="s">
        <v>25637</v>
      </c>
      <c r="K26479">
        <v>87404</v>
      </c>
      <c r="L26479">
        <v>8740400</v>
      </c>
      <c r="M26479">
        <v>874</v>
      </c>
      <c r="N26479">
        <v>0</v>
      </c>
      <c r="O26479">
        <v>8.6999999999999993</v>
      </c>
      <c r="P26479">
        <v>39.1</v>
      </c>
      <c r="Q26479">
        <v>13</v>
      </c>
      <c r="R26479">
        <v>8.6999999999999993</v>
      </c>
      <c r="S26479">
        <v>8.6999999999999993</v>
      </c>
      <c r="T26479">
        <v>21.7</v>
      </c>
    </row>
    <row r="26480" spans="1:20" x14ac:dyDescent="0.25">
      <c r="A26480" s="1">
        <v>43686</v>
      </c>
      <c r="B26480" s="1">
        <v>43700</v>
      </c>
      <c r="C26480">
        <v>14</v>
      </c>
      <c r="D26480" s="2" t="s">
        <v>25</v>
      </c>
      <c r="E26480" s="2" t="s">
        <v>25680</v>
      </c>
      <c r="F26480">
        <v>4281</v>
      </c>
      <c r="G26480">
        <v>23</v>
      </c>
      <c r="H26480" s="2" t="s">
        <v>25681</v>
      </c>
      <c r="I26480" s="2" t="s">
        <v>25682</v>
      </c>
      <c r="J26480" s="2" t="s">
        <v>25637</v>
      </c>
      <c r="K26480">
        <v>87404</v>
      </c>
      <c r="L26480">
        <v>8740400</v>
      </c>
      <c r="M26480">
        <v>874</v>
      </c>
      <c r="N26480">
        <v>0</v>
      </c>
      <c r="O26480">
        <v>8.6999999999999993</v>
      </c>
      <c r="P26480">
        <v>39.1</v>
      </c>
      <c r="Q26480">
        <v>13</v>
      </c>
      <c r="R26480">
        <v>8.6999999999999993</v>
      </c>
      <c r="S26480">
        <v>8.6999999999999993</v>
      </c>
      <c r="T26480">
        <v>21.7</v>
      </c>
    </row>
    <row r="26481" spans="1:20" x14ac:dyDescent="0.25">
      <c r="A26481" s="1">
        <v>43274</v>
      </c>
      <c r="B26481" s="1">
        <v>43275</v>
      </c>
      <c r="C26481">
        <v>1</v>
      </c>
      <c r="D26481" s="2" t="s">
        <v>247</v>
      </c>
      <c r="E26481" s="2" t="s">
        <v>25683</v>
      </c>
      <c r="F26481">
        <v>4281</v>
      </c>
      <c r="G26481">
        <v>22</v>
      </c>
      <c r="H26481" s="2" t="s">
        <v>25681</v>
      </c>
      <c r="I26481" s="2" t="s">
        <v>25682</v>
      </c>
      <c r="J26481" s="2" t="s">
        <v>25637</v>
      </c>
      <c r="K26481">
        <v>87404</v>
      </c>
      <c r="L26481">
        <v>8740400</v>
      </c>
      <c r="M26481">
        <v>874</v>
      </c>
      <c r="N26481">
        <v>0</v>
      </c>
      <c r="O26481">
        <v>13.6</v>
      </c>
      <c r="P26481">
        <v>18.2</v>
      </c>
      <c r="Q26481">
        <v>31.8</v>
      </c>
      <c r="R26481">
        <v>9.1</v>
      </c>
      <c r="S26481">
        <v>9.1</v>
      </c>
      <c r="T26481">
        <v>18.2</v>
      </c>
    </row>
    <row r="26482" spans="1:20" x14ac:dyDescent="0.25">
      <c r="A26482" s="1">
        <v>43056</v>
      </c>
      <c r="B26482" s="1">
        <v>43059</v>
      </c>
      <c r="C26482">
        <v>3</v>
      </c>
      <c r="D26482" s="2" t="s">
        <v>35</v>
      </c>
      <c r="E26482" s="2" t="s">
        <v>25684</v>
      </c>
      <c r="F26482">
        <v>4281</v>
      </c>
      <c r="G26482">
        <v>29</v>
      </c>
      <c r="H26482" s="2" t="s">
        <v>25681</v>
      </c>
      <c r="I26482" s="2" t="s">
        <v>25682</v>
      </c>
      <c r="J26482" s="2" t="s">
        <v>25637</v>
      </c>
      <c r="K26482">
        <v>87404</v>
      </c>
      <c r="L26482">
        <v>8740400</v>
      </c>
      <c r="M26482">
        <v>874</v>
      </c>
      <c r="N26482">
        <v>3.4</v>
      </c>
      <c r="O26482">
        <v>3.4</v>
      </c>
      <c r="P26482">
        <v>17.2</v>
      </c>
      <c r="Q26482">
        <v>13.8</v>
      </c>
      <c r="R26482">
        <v>24.1</v>
      </c>
      <c r="S26482">
        <v>24.1</v>
      </c>
      <c r="T26482">
        <v>13.8</v>
      </c>
    </row>
    <row r="26483" spans="1:20" x14ac:dyDescent="0.25">
      <c r="A26483" s="1">
        <v>43189</v>
      </c>
      <c r="B26483" s="1">
        <v>43193</v>
      </c>
      <c r="C26483">
        <v>4</v>
      </c>
      <c r="D26483" s="2" t="s">
        <v>65</v>
      </c>
      <c r="E26483" s="2" t="s">
        <v>25680</v>
      </c>
      <c r="F26483">
        <v>4281</v>
      </c>
      <c r="G26483">
        <v>23</v>
      </c>
      <c r="H26483" s="2" t="s">
        <v>25681</v>
      </c>
      <c r="I26483" s="2" t="s">
        <v>25682</v>
      </c>
      <c r="J26483" s="2" t="s">
        <v>25637</v>
      </c>
      <c r="K26483">
        <v>87404</v>
      </c>
      <c r="L26483">
        <v>8740400</v>
      </c>
      <c r="M26483">
        <v>874</v>
      </c>
      <c r="N26483">
        <v>0</v>
      </c>
      <c r="O26483">
        <v>8.6999999999999993</v>
      </c>
      <c r="P26483">
        <v>39.1</v>
      </c>
      <c r="Q26483">
        <v>13</v>
      </c>
      <c r="R26483">
        <v>8.6999999999999993</v>
      </c>
      <c r="S26483">
        <v>8.6999999999999993</v>
      </c>
      <c r="T26483">
        <v>21.7</v>
      </c>
    </row>
    <row r="26484" spans="1:20" x14ac:dyDescent="0.25">
      <c r="A26484" s="1">
        <v>43280</v>
      </c>
      <c r="B26484" s="1">
        <v>43287</v>
      </c>
      <c r="C26484">
        <v>7</v>
      </c>
      <c r="D26484" s="2" t="s">
        <v>65</v>
      </c>
      <c r="E26484" s="2" t="s">
        <v>25684</v>
      </c>
      <c r="F26484">
        <v>4281</v>
      </c>
      <c r="G26484">
        <v>29</v>
      </c>
      <c r="H26484" s="2" t="s">
        <v>25681</v>
      </c>
      <c r="I26484" s="2" t="s">
        <v>25682</v>
      </c>
      <c r="J26484" s="2" t="s">
        <v>25637</v>
      </c>
      <c r="K26484">
        <v>87404</v>
      </c>
      <c r="L26484">
        <v>8740400</v>
      </c>
      <c r="M26484">
        <v>874</v>
      </c>
      <c r="N26484">
        <v>3.4</v>
      </c>
      <c r="O26484">
        <v>3.4</v>
      </c>
      <c r="P26484">
        <v>17.2</v>
      </c>
      <c r="Q26484">
        <v>13.8</v>
      </c>
      <c r="R26484">
        <v>24.1</v>
      </c>
      <c r="S26484">
        <v>24.1</v>
      </c>
      <c r="T26484">
        <v>13.8</v>
      </c>
    </row>
    <row r="26485" spans="1:20" x14ac:dyDescent="0.25">
      <c r="A26485" s="1">
        <v>43791</v>
      </c>
      <c r="B26485" s="1">
        <v>43794</v>
      </c>
      <c r="C26485">
        <v>3</v>
      </c>
      <c r="D26485" s="2" t="s">
        <v>28</v>
      </c>
      <c r="E26485" s="2" t="s">
        <v>25685</v>
      </c>
      <c r="F26485">
        <v>4281</v>
      </c>
      <c r="G26485">
        <v>18</v>
      </c>
      <c r="H26485" s="2" t="s">
        <v>25681</v>
      </c>
      <c r="I26485" s="2" t="s">
        <v>25682</v>
      </c>
      <c r="J26485" s="2" t="s">
        <v>25637</v>
      </c>
      <c r="K26485">
        <v>87404</v>
      </c>
      <c r="L26485">
        <v>8740400</v>
      </c>
      <c r="M26485">
        <v>874</v>
      </c>
      <c r="N26485">
        <v>5.9</v>
      </c>
      <c r="O26485">
        <v>11.8</v>
      </c>
      <c r="P26485">
        <v>0</v>
      </c>
      <c r="Q26485">
        <v>23.5</v>
      </c>
      <c r="R26485">
        <v>41.2</v>
      </c>
      <c r="S26485">
        <v>11.8</v>
      </c>
      <c r="T26485">
        <v>5.9</v>
      </c>
    </row>
    <row r="26486" spans="1:20" x14ac:dyDescent="0.25">
      <c r="A26486" s="1">
        <v>43273</v>
      </c>
      <c r="B26486" s="1">
        <v>43276</v>
      </c>
      <c r="C26486">
        <v>3</v>
      </c>
      <c r="D26486" s="2" t="s">
        <v>33</v>
      </c>
      <c r="E26486" s="2" t="s">
        <v>25686</v>
      </c>
      <c r="F26486">
        <v>4281</v>
      </c>
      <c r="G26486">
        <v>12</v>
      </c>
      <c r="H26486" s="2" t="s">
        <v>25681</v>
      </c>
      <c r="I26486" s="2" t="s">
        <v>25679</v>
      </c>
      <c r="J26486" s="2" t="s">
        <v>25637</v>
      </c>
      <c r="K26486">
        <v>87404</v>
      </c>
      <c r="L26486">
        <v>8740409</v>
      </c>
      <c r="M26486">
        <v>874</v>
      </c>
      <c r="N26486">
        <v>7.1</v>
      </c>
      <c r="O26486">
        <v>21.4</v>
      </c>
      <c r="P26486">
        <v>7.1</v>
      </c>
      <c r="Q26486">
        <v>7.1</v>
      </c>
      <c r="R26486">
        <v>7.1</v>
      </c>
      <c r="S26486">
        <v>21.4</v>
      </c>
      <c r="T26486">
        <v>28.6</v>
      </c>
    </row>
    <row r="26487" spans="1:20" x14ac:dyDescent="0.25">
      <c r="A26487" s="1">
        <v>43325</v>
      </c>
      <c r="B26487" s="1">
        <v>43328</v>
      </c>
      <c r="C26487">
        <v>3</v>
      </c>
      <c r="D26487" s="2" t="s">
        <v>33</v>
      </c>
      <c r="E26487" s="2" t="s">
        <v>25687</v>
      </c>
      <c r="F26487">
        <v>4288</v>
      </c>
      <c r="G26487">
        <v>10</v>
      </c>
      <c r="H26487" s="2" t="s">
        <v>25688</v>
      </c>
      <c r="I26487" s="2" t="s">
        <v>25689</v>
      </c>
      <c r="J26487" s="2" t="s">
        <v>25637</v>
      </c>
      <c r="K26487">
        <v>87405</v>
      </c>
      <c r="L26487">
        <v>8740500</v>
      </c>
      <c r="M26487">
        <v>874</v>
      </c>
      <c r="N26487">
        <v>0</v>
      </c>
      <c r="O26487">
        <v>10</v>
      </c>
      <c r="P26487">
        <v>20</v>
      </c>
      <c r="Q26487">
        <v>60</v>
      </c>
      <c r="R26487">
        <v>10</v>
      </c>
      <c r="S26487">
        <v>0</v>
      </c>
      <c r="T26487">
        <v>0</v>
      </c>
    </row>
    <row r="26488" spans="1:20" x14ac:dyDescent="0.25">
      <c r="A26488" s="1">
        <v>43168</v>
      </c>
      <c r="B26488" s="1">
        <v>43171</v>
      </c>
      <c r="C26488">
        <v>3</v>
      </c>
      <c r="D26488" s="2" t="s">
        <v>65</v>
      </c>
      <c r="E26488" s="2" t="s">
        <v>25690</v>
      </c>
      <c r="F26488">
        <v>4288</v>
      </c>
      <c r="G26488">
        <v>16</v>
      </c>
      <c r="H26488" s="2" t="s">
        <v>25688</v>
      </c>
      <c r="I26488" s="2" t="s">
        <v>25689</v>
      </c>
      <c r="J26488" s="2" t="s">
        <v>25637</v>
      </c>
      <c r="K26488">
        <v>87405</v>
      </c>
      <c r="L26488">
        <v>8740500</v>
      </c>
      <c r="M26488">
        <v>874</v>
      </c>
      <c r="N26488">
        <v>17.600000000000001</v>
      </c>
      <c r="O26488">
        <v>17.600000000000001</v>
      </c>
      <c r="P26488">
        <v>23.5</v>
      </c>
      <c r="Q26488">
        <v>11.8</v>
      </c>
      <c r="R26488">
        <v>5.9</v>
      </c>
      <c r="S26488">
        <v>5.9</v>
      </c>
      <c r="T26488">
        <v>17.600000000000001</v>
      </c>
    </row>
    <row r="26489" spans="1:20" x14ac:dyDescent="0.25">
      <c r="A26489" s="1">
        <v>43686</v>
      </c>
      <c r="B26489" s="1">
        <v>43693</v>
      </c>
      <c r="C26489">
        <v>7</v>
      </c>
      <c r="D26489" s="2" t="s">
        <v>28</v>
      </c>
      <c r="E26489" s="2" t="s">
        <v>25691</v>
      </c>
      <c r="F26489">
        <v>4287</v>
      </c>
      <c r="G26489">
        <v>24</v>
      </c>
      <c r="H26489" s="2" t="s">
        <v>25688</v>
      </c>
      <c r="I26489" s="2" t="s">
        <v>25692</v>
      </c>
      <c r="J26489" s="2" t="s">
        <v>25637</v>
      </c>
      <c r="K26489">
        <v>87405</v>
      </c>
      <c r="L26489">
        <v>8740501</v>
      </c>
      <c r="M26489">
        <v>874</v>
      </c>
      <c r="N26489">
        <v>4.3</v>
      </c>
      <c r="O26489">
        <v>34.799999999999997</v>
      </c>
      <c r="P26489">
        <v>4.3</v>
      </c>
      <c r="Q26489">
        <v>13</v>
      </c>
      <c r="R26489">
        <v>17.399999999999999</v>
      </c>
      <c r="S26489">
        <v>13</v>
      </c>
      <c r="T26489">
        <v>13</v>
      </c>
    </row>
    <row r="26490" spans="1:20" x14ac:dyDescent="0.25">
      <c r="A26490" s="1">
        <v>43756</v>
      </c>
      <c r="B26490" s="1">
        <v>43763</v>
      </c>
      <c r="C26490">
        <v>7</v>
      </c>
      <c r="D26490" s="2" t="s">
        <v>28</v>
      </c>
      <c r="E26490" s="2" t="s">
        <v>25693</v>
      </c>
      <c r="F26490">
        <v>4287</v>
      </c>
      <c r="G26490">
        <v>14</v>
      </c>
      <c r="H26490" s="2" t="s">
        <v>25688</v>
      </c>
      <c r="I26490" s="2" t="s">
        <v>25692</v>
      </c>
      <c r="J26490" s="2" t="s">
        <v>25637</v>
      </c>
      <c r="K26490">
        <v>87405</v>
      </c>
      <c r="L26490">
        <v>8740501</v>
      </c>
      <c r="M26490">
        <v>874</v>
      </c>
      <c r="N26490">
        <v>0</v>
      </c>
      <c r="O26490">
        <v>6.7</v>
      </c>
      <c r="P26490">
        <v>33.299999999999997</v>
      </c>
      <c r="Q26490">
        <v>13.3</v>
      </c>
      <c r="R26490">
        <v>6.7</v>
      </c>
      <c r="S26490">
        <v>13.3</v>
      </c>
      <c r="T26490">
        <v>26.7</v>
      </c>
    </row>
    <row r="26491" spans="1:20" x14ac:dyDescent="0.25">
      <c r="A26491" s="1">
        <v>43229</v>
      </c>
      <c r="B26491" s="1">
        <v>43234</v>
      </c>
      <c r="C26491">
        <v>5</v>
      </c>
      <c r="D26491" s="2" t="s">
        <v>126</v>
      </c>
      <c r="E26491" s="2" t="s">
        <v>25694</v>
      </c>
      <c r="F26491">
        <v>4881</v>
      </c>
      <c r="G26491">
        <v>5</v>
      </c>
      <c r="H26491" s="2" t="s">
        <v>25695</v>
      </c>
      <c r="I26491" s="2" t="s">
        <v>25696</v>
      </c>
      <c r="J26491" s="2" t="s">
        <v>25696</v>
      </c>
      <c r="K26491">
        <v>87900</v>
      </c>
      <c r="L26491">
        <v>8790000</v>
      </c>
      <c r="M26491">
        <v>879</v>
      </c>
      <c r="N26491">
        <v>0</v>
      </c>
      <c r="O26491">
        <v>0</v>
      </c>
      <c r="P26491">
        <v>0</v>
      </c>
      <c r="Q26491">
        <v>66.7</v>
      </c>
      <c r="R26491">
        <v>0</v>
      </c>
      <c r="S26491">
        <v>0</v>
      </c>
      <c r="T26491">
        <v>33.299999999999997</v>
      </c>
    </row>
    <row r="26492" spans="1:20" x14ac:dyDescent="0.25">
      <c r="A26492" s="1">
        <v>43749</v>
      </c>
      <c r="B26492" s="1">
        <v>43751</v>
      </c>
      <c r="C26492">
        <v>2</v>
      </c>
      <c r="D26492" s="2" t="s">
        <v>20</v>
      </c>
      <c r="E26492" s="2" t="s">
        <v>25697</v>
      </c>
      <c r="F26492">
        <v>4881</v>
      </c>
      <c r="G26492">
        <v>16</v>
      </c>
      <c r="H26492" s="2" t="s">
        <v>25695</v>
      </c>
      <c r="I26492" s="2" t="s">
        <v>25696</v>
      </c>
      <c r="J26492" s="2" t="s">
        <v>25696</v>
      </c>
      <c r="K26492">
        <v>87900</v>
      </c>
      <c r="L26492">
        <v>8790000</v>
      </c>
      <c r="M26492">
        <v>879</v>
      </c>
      <c r="N26492">
        <v>18.8</v>
      </c>
      <c r="O26492">
        <v>6.3</v>
      </c>
      <c r="P26492">
        <v>12.5</v>
      </c>
      <c r="Q26492">
        <v>31.3</v>
      </c>
      <c r="R26492">
        <v>0</v>
      </c>
      <c r="S26492">
        <v>12.5</v>
      </c>
      <c r="T26492">
        <v>18.8</v>
      </c>
    </row>
    <row r="26493" spans="1:20" x14ac:dyDescent="0.25">
      <c r="A26493" s="1">
        <v>42853</v>
      </c>
      <c r="B26493" s="1">
        <v>42856</v>
      </c>
      <c r="C26493">
        <v>3</v>
      </c>
      <c r="D26493" s="2" t="s">
        <v>35</v>
      </c>
      <c r="E26493" s="2" t="s">
        <v>25698</v>
      </c>
      <c r="F26493">
        <v>4881</v>
      </c>
      <c r="G26493">
        <v>8</v>
      </c>
      <c r="H26493" s="2" t="s">
        <v>25695</v>
      </c>
      <c r="I26493" s="2" t="s">
        <v>25696</v>
      </c>
      <c r="J26493" s="2" t="s">
        <v>25696</v>
      </c>
      <c r="K26493">
        <v>87900</v>
      </c>
      <c r="L26493">
        <v>8790000</v>
      </c>
      <c r="M26493">
        <v>879</v>
      </c>
      <c r="N26493">
        <v>0</v>
      </c>
      <c r="O26493">
        <v>0</v>
      </c>
      <c r="P26493">
        <v>0</v>
      </c>
      <c r="Q26493">
        <v>14.3</v>
      </c>
      <c r="R26493">
        <v>28.6</v>
      </c>
      <c r="S26493">
        <v>42.9</v>
      </c>
      <c r="T26493">
        <v>14.3</v>
      </c>
    </row>
    <row r="26494" spans="1:20" x14ac:dyDescent="0.25">
      <c r="A26494" s="1">
        <v>42884</v>
      </c>
      <c r="B26494" s="1">
        <v>42892</v>
      </c>
      <c r="C26494">
        <v>8</v>
      </c>
      <c r="D26494" s="2" t="s">
        <v>35</v>
      </c>
      <c r="E26494" s="2" t="s">
        <v>25699</v>
      </c>
      <c r="F26494">
        <v>4881</v>
      </c>
      <c r="G26494">
        <v>22</v>
      </c>
      <c r="H26494" s="2" t="s">
        <v>25695</v>
      </c>
      <c r="I26494" s="2" t="s">
        <v>25696</v>
      </c>
      <c r="J26494" s="2" t="s">
        <v>25696</v>
      </c>
      <c r="K26494">
        <v>87900</v>
      </c>
      <c r="L26494">
        <v>8790000</v>
      </c>
      <c r="M26494">
        <v>879</v>
      </c>
      <c r="N26494">
        <v>3.4</v>
      </c>
      <c r="O26494">
        <v>13.8</v>
      </c>
      <c r="P26494">
        <v>10.3</v>
      </c>
      <c r="Q26494">
        <v>17.2</v>
      </c>
      <c r="R26494">
        <v>13.8</v>
      </c>
      <c r="S26494">
        <v>24.1</v>
      </c>
      <c r="T26494">
        <v>17.2</v>
      </c>
    </row>
    <row r="26495" spans="1:20" x14ac:dyDescent="0.25">
      <c r="A26495" s="1">
        <v>42930</v>
      </c>
      <c r="B26495" s="1">
        <v>42937</v>
      </c>
      <c r="C26495">
        <v>7</v>
      </c>
      <c r="D26495" s="2" t="s">
        <v>35</v>
      </c>
      <c r="E26495" s="2" t="s">
        <v>25700</v>
      </c>
      <c r="F26495">
        <v>4881</v>
      </c>
      <c r="G26495">
        <v>79</v>
      </c>
      <c r="H26495" s="2" t="s">
        <v>25695</v>
      </c>
      <c r="I26495" s="2" t="s">
        <v>25696</v>
      </c>
      <c r="J26495" s="2" t="s">
        <v>25696</v>
      </c>
      <c r="K26495">
        <v>87900</v>
      </c>
      <c r="L26495">
        <v>8790000</v>
      </c>
      <c r="M26495">
        <v>879</v>
      </c>
      <c r="N26495">
        <v>6</v>
      </c>
      <c r="O26495">
        <v>13.3</v>
      </c>
      <c r="P26495">
        <v>19.3</v>
      </c>
      <c r="Q26495">
        <v>14.5</v>
      </c>
      <c r="R26495">
        <v>14.5</v>
      </c>
      <c r="S26495">
        <v>14.5</v>
      </c>
      <c r="T26495">
        <v>18.100000000000001</v>
      </c>
    </row>
    <row r="26496" spans="1:20" x14ac:dyDescent="0.25">
      <c r="A26496" s="1">
        <v>43098</v>
      </c>
      <c r="B26496" s="1">
        <v>43105</v>
      </c>
      <c r="C26496">
        <v>7</v>
      </c>
      <c r="D26496" s="2" t="s">
        <v>35</v>
      </c>
      <c r="E26496" s="2" t="s">
        <v>25701</v>
      </c>
      <c r="F26496">
        <v>4881</v>
      </c>
      <c r="G26496">
        <v>9</v>
      </c>
      <c r="H26496" s="2" t="s">
        <v>25695</v>
      </c>
      <c r="I26496" s="2" t="s">
        <v>25696</v>
      </c>
      <c r="J26496" s="2" t="s">
        <v>25696</v>
      </c>
      <c r="K26496">
        <v>87900</v>
      </c>
      <c r="L26496">
        <v>8790000</v>
      </c>
      <c r="M26496">
        <v>879</v>
      </c>
      <c r="N26496">
        <v>11.1</v>
      </c>
      <c r="O26496">
        <v>44.4</v>
      </c>
      <c r="P26496">
        <v>22.2</v>
      </c>
      <c r="Q26496">
        <v>0</v>
      </c>
      <c r="R26496">
        <v>11.1</v>
      </c>
      <c r="S26496">
        <v>0</v>
      </c>
      <c r="T26496">
        <v>11.1</v>
      </c>
    </row>
    <row r="26497" spans="1:20" x14ac:dyDescent="0.25">
      <c r="A26497" s="1">
        <v>43118</v>
      </c>
      <c r="B26497" s="1">
        <v>43122</v>
      </c>
      <c r="C26497">
        <v>4</v>
      </c>
      <c r="D26497" s="2" t="s">
        <v>65</v>
      </c>
      <c r="E26497" s="2" t="s">
        <v>25699</v>
      </c>
      <c r="F26497">
        <v>4881</v>
      </c>
      <c r="G26497">
        <v>22</v>
      </c>
      <c r="H26497" s="2" t="s">
        <v>25695</v>
      </c>
      <c r="I26497" s="2" t="s">
        <v>25696</v>
      </c>
      <c r="J26497" s="2" t="s">
        <v>25696</v>
      </c>
      <c r="K26497">
        <v>87900</v>
      </c>
      <c r="L26497">
        <v>8790000</v>
      </c>
      <c r="M26497">
        <v>879</v>
      </c>
      <c r="N26497">
        <v>3.4</v>
      </c>
      <c r="O26497">
        <v>13.8</v>
      </c>
      <c r="P26497">
        <v>10.3</v>
      </c>
      <c r="Q26497">
        <v>17.2</v>
      </c>
      <c r="R26497">
        <v>13.8</v>
      </c>
      <c r="S26497">
        <v>24.1</v>
      </c>
      <c r="T26497">
        <v>17.2</v>
      </c>
    </row>
    <row r="26498" spans="1:20" x14ac:dyDescent="0.25">
      <c r="A26498" s="1">
        <v>43203</v>
      </c>
      <c r="B26498" s="1">
        <v>43206</v>
      </c>
      <c r="C26498">
        <v>3</v>
      </c>
      <c r="D26498" s="2" t="s">
        <v>65</v>
      </c>
      <c r="E26498" s="2" t="s">
        <v>25702</v>
      </c>
      <c r="F26498">
        <v>4881</v>
      </c>
      <c r="G26498">
        <v>19</v>
      </c>
      <c r="H26498" s="2" t="s">
        <v>25695</v>
      </c>
      <c r="I26498" s="2" t="s">
        <v>25696</v>
      </c>
      <c r="J26498" s="2" t="s">
        <v>25696</v>
      </c>
      <c r="K26498">
        <v>87900</v>
      </c>
      <c r="L26498">
        <v>8790000</v>
      </c>
      <c r="M26498">
        <v>879</v>
      </c>
      <c r="N26498">
        <v>0</v>
      </c>
      <c r="O26498">
        <v>40</v>
      </c>
      <c r="P26498">
        <v>0</v>
      </c>
      <c r="Q26498">
        <v>20</v>
      </c>
      <c r="R26498">
        <v>20</v>
      </c>
      <c r="S26498">
        <v>0</v>
      </c>
      <c r="T26498">
        <v>20</v>
      </c>
    </row>
    <row r="26499" spans="1:20" x14ac:dyDescent="0.25">
      <c r="A26499" s="1">
        <v>43203</v>
      </c>
      <c r="B26499" s="1">
        <v>43206</v>
      </c>
      <c r="C26499">
        <v>3</v>
      </c>
      <c r="D26499" s="2" t="s">
        <v>65</v>
      </c>
      <c r="E26499" s="2" t="s">
        <v>25703</v>
      </c>
      <c r="F26499">
        <v>4881</v>
      </c>
      <c r="G26499">
        <v>21</v>
      </c>
      <c r="H26499" s="2" t="s">
        <v>25695</v>
      </c>
      <c r="I26499" s="2" t="s">
        <v>25696</v>
      </c>
      <c r="J26499" s="2" t="s">
        <v>25696</v>
      </c>
      <c r="K26499">
        <v>87900</v>
      </c>
      <c r="L26499">
        <v>8790000</v>
      </c>
      <c r="M26499">
        <v>879</v>
      </c>
      <c r="N26499">
        <v>33.299999999999997</v>
      </c>
      <c r="O26499">
        <v>23.8</v>
      </c>
      <c r="P26499">
        <v>9.5</v>
      </c>
      <c r="Q26499">
        <v>4.8</v>
      </c>
      <c r="R26499">
        <v>0</v>
      </c>
      <c r="S26499">
        <v>4.8</v>
      </c>
      <c r="T26499">
        <v>23.8</v>
      </c>
    </row>
    <row r="26500" spans="1:20" x14ac:dyDescent="0.25">
      <c r="A26500" s="1">
        <v>43220</v>
      </c>
      <c r="B26500" s="1">
        <v>43224</v>
      </c>
      <c r="C26500">
        <v>4</v>
      </c>
      <c r="D26500" s="2" t="s">
        <v>65</v>
      </c>
      <c r="E26500" s="2" t="s">
        <v>25704</v>
      </c>
      <c r="F26500">
        <v>4881</v>
      </c>
      <c r="G26500">
        <v>26</v>
      </c>
      <c r="H26500" s="2" t="s">
        <v>25695</v>
      </c>
      <c r="I26500" s="2" t="s">
        <v>25696</v>
      </c>
      <c r="J26500" s="2" t="s">
        <v>25696</v>
      </c>
      <c r="K26500">
        <v>87900</v>
      </c>
      <c r="L26500">
        <v>8790000</v>
      </c>
      <c r="M26500">
        <v>879</v>
      </c>
      <c r="N26500">
        <v>6.9</v>
      </c>
      <c r="O26500">
        <v>3.4</v>
      </c>
      <c r="P26500">
        <v>17.2</v>
      </c>
      <c r="Q26500">
        <v>13.8</v>
      </c>
      <c r="R26500">
        <v>27.6</v>
      </c>
      <c r="S26500">
        <v>17.2</v>
      </c>
      <c r="T26500">
        <v>13.8</v>
      </c>
    </row>
    <row r="26501" spans="1:20" x14ac:dyDescent="0.25">
      <c r="A26501" s="1">
        <v>43301</v>
      </c>
      <c r="B26501" s="1">
        <v>43311</v>
      </c>
      <c r="C26501">
        <v>10</v>
      </c>
      <c r="D26501" s="2" t="s">
        <v>65</v>
      </c>
      <c r="E26501" s="2" t="s">
        <v>25705</v>
      </c>
      <c r="F26501">
        <v>4881</v>
      </c>
      <c r="G26501">
        <v>50</v>
      </c>
      <c r="H26501" s="2" t="s">
        <v>25695</v>
      </c>
      <c r="I26501" s="2" t="s">
        <v>25696</v>
      </c>
      <c r="J26501" s="2" t="s">
        <v>25696</v>
      </c>
      <c r="K26501">
        <v>87900</v>
      </c>
      <c r="L26501">
        <v>8790000</v>
      </c>
      <c r="M26501">
        <v>879</v>
      </c>
      <c r="N26501">
        <v>17.600000000000001</v>
      </c>
      <c r="O26501">
        <v>19.600000000000001</v>
      </c>
      <c r="P26501">
        <v>19.600000000000001</v>
      </c>
      <c r="Q26501">
        <v>11.8</v>
      </c>
      <c r="R26501">
        <v>13.7</v>
      </c>
      <c r="S26501">
        <v>5.9</v>
      </c>
      <c r="T26501">
        <v>11.8</v>
      </c>
    </row>
    <row r="26502" spans="1:20" x14ac:dyDescent="0.25">
      <c r="A26502" s="1">
        <v>43367</v>
      </c>
      <c r="B26502" s="1">
        <v>43374</v>
      </c>
      <c r="C26502">
        <v>7</v>
      </c>
      <c r="D26502" s="2" t="s">
        <v>65</v>
      </c>
      <c r="E26502" s="2" t="s">
        <v>25706</v>
      </c>
      <c r="F26502">
        <v>4881</v>
      </c>
      <c r="G26502">
        <v>20</v>
      </c>
      <c r="H26502" s="2" t="s">
        <v>25695</v>
      </c>
      <c r="I26502" s="2" t="s">
        <v>25696</v>
      </c>
      <c r="J26502" s="2" t="s">
        <v>25696</v>
      </c>
      <c r="K26502">
        <v>87900</v>
      </c>
      <c r="L26502">
        <v>8790000</v>
      </c>
      <c r="M26502">
        <v>879</v>
      </c>
      <c r="N26502">
        <v>0</v>
      </c>
      <c r="O26502">
        <v>0</v>
      </c>
      <c r="P26502">
        <v>20</v>
      </c>
      <c r="Q26502">
        <v>30</v>
      </c>
      <c r="R26502">
        <v>35</v>
      </c>
      <c r="S26502">
        <v>5</v>
      </c>
      <c r="T26502">
        <v>10</v>
      </c>
    </row>
    <row r="26503" spans="1:20" x14ac:dyDescent="0.25">
      <c r="A26503" s="1">
        <v>43370</v>
      </c>
      <c r="B26503" s="1">
        <v>43374</v>
      </c>
      <c r="C26503">
        <v>4</v>
      </c>
      <c r="D26503" s="2" t="s">
        <v>65</v>
      </c>
      <c r="E26503" s="2" t="s">
        <v>25707</v>
      </c>
      <c r="F26503">
        <v>4881</v>
      </c>
      <c r="G26503">
        <v>25</v>
      </c>
      <c r="H26503" s="2" t="s">
        <v>25695</v>
      </c>
      <c r="I26503" s="2" t="s">
        <v>25696</v>
      </c>
      <c r="J26503" s="2" t="s">
        <v>25696</v>
      </c>
      <c r="K26503">
        <v>87900</v>
      </c>
      <c r="L26503">
        <v>8790000</v>
      </c>
      <c r="M26503">
        <v>879</v>
      </c>
      <c r="N26503">
        <v>4</v>
      </c>
      <c r="O26503">
        <v>24</v>
      </c>
      <c r="P26503">
        <v>16</v>
      </c>
      <c r="Q26503">
        <v>20</v>
      </c>
      <c r="R26503">
        <v>12</v>
      </c>
      <c r="S26503">
        <v>12</v>
      </c>
      <c r="T26503">
        <v>12</v>
      </c>
    </row>
    <row r="26504" spans="1:20" x14ac:dyDescent="0.25">
      <c r="A26504" s="1">
        <v>43385</v>
      </c>
      <c r="B26504" s="1">
        <v>43388</v>
      </c>
      <c r="C26504">
        <v>3</v>
      </c>
      <c r="D26504" s="2" t="s">
        <v>65</v>
      </c>
      <c r="E26504" s="2" t="s">
        <v>25700</v>
      </c>
      <c r="F26504">
        <v>4881</v>
      </c>
      <c r="G26504">
        <v>79</v>
      </c>
      <c r="H26504" s="2" t="s">
        <v>25695</v>
      </c>
      <c r="I26504" s="2" t="s">
        <v>25696</v>
      </c>
      <c r="J26504" s="2" t="s">
        <v>25696</v>
      </c>
      <c r="K26504">
        <v>87900</v>
      </c>
      <c r="L26504">
        <v>8790000</v>
      </c>
      <c r="M26504">
        <v>879</v>
      </c>
      <c r="N26504">
        <v>6</v>
      </c>
      <c r="O26504">
        <v>13.3</v>
      </c>
      <c r="P26504">
        <v>19.3</v>
      </c>
      <c r="Q26504">
        <v>14.5</v>
      </c>
      <c r="R26504">
        <v>14.5</v>
      </c>
      <c r="S26504">
        <v>14.5</v>
      </c>
      <c r="T26504">
        <v>18.100000000000001</v>
      </c>
    </row>
    <row r="26505" spans="1:20" x14ac:dyDescent="0.25">
      <c r="A26505" s="1">
        <v>43388</v>
      </c>
      <c r="B26505" s="1">
        <v>43392</v>
      </c>
      <c r="C26505">
        <v>4</v>
      </c>
      <c r="D26505" s="2" t="s">
        <v>65</v>
      </c>
      <c r="E26505" s="2" t="s">
        <v>25708</v>
      </c>
      <c r="F26505">
        <v>4881</v>
      </c>
      <c r="G26505">
        <v>15</v>
      </c>
      <c r="H26505" s="2" t="s">
        <v>25695</v>
      </c>
      <c r="I26505" s="2" t="s">
        <v>25696</v>
      </c>
      <c r="J26505" s="2" t="s">
        <v>25696</v>
      </c>
      <c r="K26505">
        <v>87900</v>
      </c>
      <c r="L26505">
        <v>8790000</v>
      </c>
      <c r="M26505">
        <v>879</v>
      </c>
      <c r="N26505">
        <v>0</v>
      </c>
      <c r="O26505">
        <v>20</v>
      </c>
      <c r="P26505">
        <v>20</v>
      </c>
      <c r="Q26505">
        <v>20</v>
      </c>
      <c r="R26505">
        <v>33.299999999999997</v>
      </c>
      <c r="S26505">
        <v>6.7</v>
      </c>
      <c r="T26505">
        <v>0</v>
      </c>
    </row>
    <row r="26506" spans="1:20" x14ac:dyDescent="0.25">
      <c r="A26506" s="1">
        <v>43455</v>
      </c>
      <c r="B26506" s="1">
        <v>43458</v>
      </c>
      <c r="C26506">
        <v>3</v>
      </c>
      <c r="D26506" s="2" t="s">
        <v>65</v>
      </c>
      <c r="E26506" s="2" t="s">
        <v>25705</v>
      </c>
      <c r="F26506">
        <v>4881</v>
      </c>
      <c r="G26506">
        <v>50</v>
      </c>
      <c r="H26506" s="2" t="s">
        <v>25695</v>
      </c>
      <c r="I26506" s="2" t="s">
        <v>25696</v>
      </c>
      <c r="J26506" s="2" t="s">
        <v>25696</v>
      </c>
      <c r="K26506">
        <v>87900</v>
      </c>
      <c r="L26506">
        <v>8790000</v>
      </c>
      <c r="M26506">
        <v>879</v>
      </c>
      <c r="N26506">
        <v>17.600000000000001</v>
      </c>
      <c r="O26506">
        <v>19.600000000000001</v>
      </c>
      <c r="P26506">
        <v>19.600000000000001</v>
      </c>
      <c r="Q26506">
        <v>11.8</v>
      </c>
      <c r="R26506">
        <v>13.7</v>
      </c>
      <c r="S26506">
        <v>5.9</v>
      </c>
      <c r="T26506">
        <v>11.8</v>
      </c>
    </row>
    <row r="26507" spans="1:20" x14ac:dyDescent="0.25">
      <c r="A26507" s="1">
        <v>43467</v>
      </c>
      <c r="B26507" s="1">
        <v>43472</v>
      </c>
      <c r="C26507">
        <v>5</v>
      </c>
      <c r="D26507" s="2" t="s">
        <v>28</v>
      </c>
      <c r="E26507" s="2" t="s">
        <v>25709</v>
      </c>
      <c r="F26507">
        <v>4881</v>
      </c>
      <c r="G26507">
        <v>25</v>
      </c>
      <c r="H26507" s="2" t="s">
        <v>25695</v>
      </c>
      <c r="I26507" s="2" t="s">
        <v>25696</v>
      </c>
      <c r="J26507" s="2" t="s">
        <v>25696</v>
      </c>
      <c r="K26507">
        <v>87900</v>
      </c>
      <c r="L26507">
        <v>8790000</v>
      </c>
      <c r="M26507">
        <v>879</v>
      </c>
      <c r="N26507">
        <v>8.8000000000000007</v>
      </c>
      <c r="O26507">
        <v>17.600000000000001</v>
      </c>
      <c r="P26507">
        <v>5.9</v>
      </c>
      <c r="Q26507">
        <v>11.8</v>
      </c>
      <c r="R26507">
        <v>20.6</v>
      </c>
      <c r="S26507">
        <v>17.600000000000001</v>
      </c>
      <c r="T26507">
        <v>17.600000000000001</v>
      </c>
    </row>
    <row r="26508" spans="1:20" x14ac:dyDescent="0.25">
      <c r="A26508" s="1">
        <v>43467</v>
      </c>
      <c r="B26508" s="1">
        <v>43472</v>
      </c>
      <c r="C26508">
        <v>5</v>
      </c>
      <c r="D26508" s="2" t="s">
        <v>28</v>
      </c>
      <c r="E26508" s="2" t="s">
        <v>25700</v>
      </c>
      <c r="F26508">
        <v>4881</v>
      </c>
      <c r="G26508">
        <v>79</v>
      </c>
      <c r="H26508" s="2" t="s">
        <v>25695</v>
      </c>
      <c r="I26508" s="2" t="s">
        <v>25696</v>
      </c>
      <c r="J26508" s="2" t="s">
        <v>25696</v>
      </c>
      <c r="K26508">
        <v>87900</v>
      </c>
      <c r="L26508">
        <v>8790000</v>
      </c>
      <c r="M26508">
        <v>879</v>
      </c>
      <c r="N26508">
        <v>6</v>
      </c>
      <c r="O26508">
        <v>13.3</v>
      </c>
      <c r="P26508">
        <v>19.3</v>
      </c>
      <c r="Q26508">
        <v>14.5</v>
      </c>
      <c r="R26508">
        <v>14.5</v>
      </c>
      <c r="S26508">
        <v>14.5</v>
      </c>
      <c r="T26508">
        <v>18.100000000000001</v>
      </c>
    </row>
    <row r="26509" spans="1:20" x14ac:dyDescent="0.25">
      <c r="A26509" s="1">
        <v>43497</v>
      </c>
      <c r="B26509" s="1">
        <v>43500</v>
      </c>
      <c r="C26509">
        <v>3</v>
      </c>
      <c r="D26509" s="2" t="s">
        <v>28</v>
      </c>
      <c r="E26509" s="2" t="s">
        <v>25710</v>
      </c>
      <c r="F26509">
        <v>4881</v>
      </c>
      <c r="G26509">
        <v>19</v>
      </c>
      <c r="H26509" s="2" t="s">
        <v>25695</v>
      </c>
      <c r="I26509" s="2" t="s">
        <v>25696</v>
      </c>
      <c r="J26509" s="2" t="s">
        <v>25696</v>
      </c>
      <c r="K26509">
        <v>87900</v>
      </c>
      <c r="L26509">
        <v>8790000</v>
      </c>
      <c r="M26509">
        <v>879</v>
      </c>
      <c r="N26509">
        <v>4.5</v>
      </c>
      <c r="O26509">
        <v>9.1</v>
      </c>
      <c r="P26509">
        <v>31.8</v>
      </c>
      <c r="Q26509">
        <v>27.3</v>
      </c>
      <c r="R26509">
        <v>4.5</v>
      </c>
      <c r="S26509">
        <v>4.5</v>
      </c>
      <c r="T26509">
        <v>18.2</v>
      </c>
    </row>
    <row r="26510" spans="1:20" x14ac:dyDescent="0.25">
      <c r="A26510" s="1">
        <v>43567</v>
      </c>
      <c r="B26510" s="1">
        <v>43574</v>
      </c>
      <c r="C26510">
        <v>7</v>
      </c>
      <c r="D26510" s="2" t="s">
        <v>28</v>
      </c>
      <c r="E26510" s="2" t="s">
        <v>25700</v>
      </c>
      <c r="F26510">
        <v>4881</v>
      </c>
      <c r="G26510">
        <v>79</v>
      </c>
      <c r="H26510" s="2" t="s">
        <v>25695</v>
      </c>
      <c r="I26510" s="2" t="s">
        <v>25696</v>
      </c>
      <c r="J26510" s="2" t="s">
        <v>25696</v>
      </c>
      <c r="K26510">
        <v>87900</v>
      </c>
      <c r="L26510">
        <v>8790000</v>
      </c>
      <c r="M26510">
        <v>879</v>
      </c>
      <c r="N26510">
        <v>6</v>
      </c>
      <c r="O26510">
        <v>13.3</v>
      </c>
      <c r="P26510">
        <v>19.3</v>
      </c>
      <c r="Q26510">
        <v>14.5</v>
      </c>
      <c r="R26510">
        <v>14.5</v>
      </c>
      <c r="S26510">
        <v>14.5</v>
      </c>
      <c r="T26510">
        <v>18.100000000000001</v>
      </c>
    </row>
    <row r="26511" spans="1:20" x14ac:dyDescent="0.25">
      <c r="A26511" s="1">
        <v>43623</v>
      </c>
      <c r="B26511" s="1">
        <v>43627</v>
      </c>
      <c r="C26511">
        <v>4</v>
      </c>
      <c r="D26511" s="2" t="s">
        <v>28</v>
      </c>
      <c r="E26511" s="2" t="s">
        <v>25711</v>
      </c>
      <c r="F26511">
        <v>4881</v>
      </c>
      <c r="G26511">
        <v>20</v>
      </c>
      <c r="H26511" s="2" t="s">
        <v>25695</v>
      </c>
      <c r="I26511" s="2" t="s">
        <v>25696</v>
      </c>
      <c r="J26511" s="2" t="s">
        <v>25696</v>
      </c>
      <c r="K26511">
        <v>87900</v>
      </c>
      <c r="L26511">
        <v>8790000</v>
      </c>
      <c r="M26511">
        <v>879</v>
      </c>
      <c r="N26511">
        <v>5</v>
      </c>
      <c r="O26511">
        <v>10</v>
      </c>
      <c r="P26511">
        <v>15</v>
      </c>
      <c r="Q26511">
        <v>10</v>
      </c>
      <c r="R26511">
        <v>25</v>
      </c>
      <c r="S26511">
        <v>20</v>
      </c>
      <c r="T26511">
        <v>15</v>
      </c>
    </row>
    <row r="26512" spans="1:20" x14ac:dyDescent="0.25">
      <c r="A26512" s="1">
        <v>43623</v>
      </c>
      <c r="B26512" s="1">
        <v>43630</v>
      </c>
      <c r="C26512">
        <v>7</v>
      </c>
      <c r="D26512" s="2" t="s">
        <v>28</v>
      </c>
      <c r="E26512" s="2" t="s">
        <v>25712</v>
      </c>
      <c r="F26512">
        <v>4881</v>
      </c>
      <c r="G26512">
        <v>29</v>
      </c>
      <c r="H26512" s="2" t="s">
        <v>25695</v>
      </c>
      <c r="I26512" s="2" t="s">
        <v>25696</v>
      </c>
      <c r="J26512" s="2" t="s">
        <v>25696</v>
      </c>
      <c r="K26512">
        <v>87900</v>
      </c>
      <c r="L26512">
        <v>8790000</v>
      </c>
      <c r="M26512">
        <v>879</v>
      </c>
      <c r="N26512">
        <v>3.4</v>
      </c>
      <c r="O26512">
        <v>27.6</v>
      </c>
      <c r="P26512">
        <v>20.7</v>
      </c>
      <c r="Q26512">
        <v>10.3</v>
      </c>
      <c r="R26512">
        <v>3.4</v>
      </c>
      <c r="S26512">
        <v>13.8</v>
      </c>
      <c r="T26512">
        <v>20.7</v>
      </c>
    </row>
    <row r="26513" spans="1:20" x14ac:dyDescent="0.25">
      <c r="A26513" s="1">
        <v>43693</v>
      </c>
      <c r="B26513" s="1">
        <v>43700</v>
      </c>
      <c r="C26513">
        <v>7</v>
      </c>
      <c r="D26513" s="2" t="s">
        <v>28</v>
      </c>
      <c r="E26513" s="2" t="s">
        <v>25713</v>
      </c>
      <c r="F26513">
        <v>4881</v>
      </c>
      <c r="G26513">
        <v>23</v>
      </c>
      <c r="H26513" s="2" t="s">
        <v>25695</v>
      </c>
      <c r="I26513" s="2" t="s">
        <v>25696</v>
      </c>
      <c r="J26513" s="2" t="s">
        <v>25696</v>
      </c>
      <c r="K26513">
        <v>87900</v>
      </c>
      <c r="L26513">
        <v>8790000</v>
      </c>
      <c r="M26513">
        <v>879</v>
      </c>
      <c r="N26513">
        <v>0</v>
      </c>
      <c r="O26513">
        <v>17.399999999999999</v>
      </c>
      <c r="P26513">
        <v>8.6999999999999993</v>
      </c>
      <c r="Q26513">
        <v>13</v>
      </c>
      <c r="R26513">
        <v>47.8</v>
      </c>
      <c r="S26513">
        <v>13</v>
      </c>
      <c r="T26513">
        <v>0</v>
      </c>
    </row>
    <row r="26514" spans="1:20" x14ac:dyDescent="0.25">
      <c r="A26514" s="1">
        <v>43742</v>
      </c>
      <c r="B26514" s="1">
        <v>43745</v>
      </c>
      <c r="C26514">
        <v>3</v>
      </c>
      <c r="D26514" s="2" t="s">
        <v>28</v>
      </c>
      <c r="E26514" s="2" t="s">
        <v>25714</v>
      </c>
      <c r="F26514">
        <v>4881</v>
      </c>
      <c r="G26514">
        <v>51</v>
      </c>
      <c r="H26514" s="2" t="s">
        <v>25695</v>
      </c>
      <c r="I26514" s="2" t="s">
        <v>25696</v>
      </c>
      <c r="J26514" s="2" t="s">
        <v>25696</v>
      </c>
      <c r="K26514">
        <v>87900</v>
      </c>
      <c r="L26514">
        <v>8790000</v>
      </c>
      <c r="M26514">
        <v>879</v>
      </c>
      <c r="N26514">
        <v>3.4</v>
      </c>
      <c r="O26514">
        <v>20.3</v>
      </c>
      <c r="P26514">
        <v>11.9</v>
      </c>
      <c r="Q26514">
        <v>13.6</v>
      </c>
      <c r="R26514">
        <v>11.9</v>
      </c>
      <c r="S26514">
        <v>20.3</v>
      </c>
      <c r="T26514">
        <v>18.600000000000001</v>
      </c>
    </row>
    <row r="26515" spans="1:20" x14ac:dyDescent="0.25">
      <c r="A26515" s="1">
        <v>43749</v>
      </c>
      <c r="B26515" s="1">
        <v>43756</v>
      </c>
      <c r="C26515">
        <v>7</v>
      </c>
      <c r="D26515" s="2" t="s">
        <v>28</v>
      </c>
      <c r="E26515" s="2" t="s">
        <v>25697</v>
      </c>
      <c r="F26515">
        <v>4881</v>
      </c>
      <c r="G26515">
        <v>16</v>
      </c>
      <c r="H26515" s="2" t="s">
        <v>25695</v>
      </c>
      <c r="I26515" s="2" t="s">
        <v>25696</v>
      </c>
      <c r="J26515" s="2" t="s">
        <v>25696</v>
      </c>
      <c r="K26515">
        <v>87900</v>
      </c>
      <c r="L26515">
        <v>8790000</v>
      </c>
      <c r="M26515">
        <v>879</v>
      </c>
      <c r="N26515">
        <v>18.8</v>
      </c>
      <c r="O26515">
        <v>6.3</v>
      </c>
      <c r="P26515">
        <v>12.5</v>
      </c>
      <c r="Q26515">
        <v>31.3</v>
      </c>
      <c r="R26515">
        <v>0</v>
      </c>
      <c r="S26515">
        <v>12.5</v>
      </c>
      <c r="T26515">
        <v>18.8</v>
      </c>
    </row>
    <row r="26516" spans="1:20" x14ac:dyDescent="0.25">
      <c r="A26516" s="1">
        <v>43749</v>
      </c>
      <c r="B26516" s="1">
        <v>43756</v>
      </c>
      <c r="C26516">
        <v>7</v>
      </c>
      <c r="D26516" s="2" t="s">
        <v>28</v>
      </c>
      <c r="E26516" s="2" t="s">
        <v>25697</v>
      </c>
      <c r="F26516">
        <v>4881</v>
      </c>
      <c r="G26516">
        <v>16</v>
      </c>
      <c r="H26516" s="2" t="s">
        <v>25695</v>
      </c>
      <c r="I26516" s="2" t="s">
        <v>25696</v>
      </c>
      <c r="J26516" s="2" t="s">
        <v>25696</v>
      </c>
      <c r="K26516">
        <v>87900</v>
      </c>
      <c r="L26516">
        <v>8790000</v>
      </c>
      <c r="M26516">
        <v>879</v>
      </c>
      <c r="N26516">
        <v>18.8</v>
      </c>
      <c r="O26516">
        <v>6.3</v>
      </c>
      <c r="P26516">
        <v>12.5</v>
      </c>
      <c r="Q26516">
        <v>31.3</v>
      </c>
      <c r="R26516">
        <v>0</v>
      </c>
      <c r="S26516">
        <v>12.5</v>
      </c>
      <c r="T26516">
        <v>18.8</v>
      </c>
    </row>
    <row r="26517" spans="1:20" x14ac:dyDescent="0.25">
      <c r="A26517" s="1">
        <v>43749</v>
      </c>
      <c r="B26517" s="1">
        <v>43756</v>
      </c>
      <c r="C26517">
        <v>7</v>
      </c>
      <c r="D26517" s="2" t="s">
        <v>28</v>
      </c>
      <c r="E26517" s="2" t="s">
        <v>25697</v>
      </c>
      <c r="F26517">
        <v>4881</v>
      </c>
      <c r="G26517">
        <v>16</v>
      </c>
      <c r="H26517" s="2" t="s">
        <v>25695</v>
      </c>
      <c r="I26517" s="2" t="s">
        <v>25696</v>
      </c>
      <c r="J26517" s="2" t="s">
        <v>25696</v>
      </c>
      <c r="K26517">
        <v>87900</v>
      </c>
      <c r="L26517">
        <v>8790000</v>
      </c>
      <c r="M26517">
        <v>879</v>
      </c>
      <c r="N26517">
        <v>18.8</v>
      </c>
      <c r="O26517">
        <v>6.3</v>
      </c>
      <c r="P26517">
        <v>12.5</v>
      </c>
      <c r="Q26517">
        <v>31.3</v>
      </c>
      <c r="R26517">
        <v>0</v>
      </c>
      <c r="S26517">
        <v>12.5</v>
      </c>
      <c r="T26517">
        <v>18.8</v>
      </c>
    </row>
    <row r="26518" spans="1:20" x14ac:dyDescent="0.25">
      <c r="A26518" s="1">
        <v>43749</v>
      </c>
      <c r="B26518" s="1">
        <v>43756</v>
      </c>
      <c r="C26518">
        <v>7</v>
      </c>
      <c r="D26518" s="2" t="s">
        <v>28</v>
      </c>
      <c r="E26518" s="2" t="s">
        <v>25697</v>
      </c>
      <c r="F26518">
        <v>4881</v>
      </c>
      <c r="G26518">
        <v>16</v>
      </c>
      <c r="H26518" s="2" t="s">
        <v>25695</v>
      </c>
      <c r="I26518" s="2" t="s">
        <v>25696</v>
      </c>
      <c r="J26518" s="2" t="s">
        <v>25696</v>
      </c>
      <c r="K26518">
        <v>87900</v>
      </c>
      <c r="L26518">
        <v>8790000</v>
      </c>
      <c r="M26518">
        <v>879</v>
      </c>
      <c r="N26518">
        <v>18.8</v>
      </c>
      <c r="O26518">
        <v>6.3</v>
      </c>
      <c r="P26518">
        <v>12.5</v>
      </c>
      <c r="Q26518">
        <v>31.3</v>
      </c>
      <c r="R26518">
        <v>0</v>
      </c>
      <c r="S26518">
        <v>12.5</v>
      </c>
      <c r="T26518">
        <v>18.8</v>
      </c>
    </row>
    <row r="26519" spans="1:20" x14ac:dyDescent="0.25">
      <c r="A26519" s="1">
        <v>43238</v>
      </c>
      <c r="B26519" s="1">
        <v>43242</v>
      </c>
      <c r="C26519">
        <v>4</v>
      </c>
      <c r="D26519" s="2" t="s">
        <v>33</v>
      </c>
      <c r="E26519" s="2" t="s">
        <v>25715</v>
      </c>
      <c r="F26519">
        <v>4881</v>
      </c>
      <c r="G26519">
        <v>11</v>
      </c>
      <c r="H26519" s="2" t="s">
        <v>25695</v>
      </c>
      <c r="I26519" s="2" t="s">
        <v>25716</v>
      </c>
      <c r="J26519" s="2" t="s">
        <v>25696</v>
      </c>
      <c r="K26519">
        <v>87900</v>
      </c>
      <c r="L26519">
        <v>8790009</v>
      </c>
      <c r="M26519">
        <v>879</v>
      </c>
      <c r="N26519">
        <v>20</v>
      </c>
      <c r="O26519">
        <v>13.3</v>
      </c>
      <c r="P26519">
        <v>26.7</v>
      </c>
      <c r="Q26519">
        <v>6.7</v>
      </c>
      <c r="R26519">
        <v>6.7</v>
      </c>
      <c r="S26519">
        <v>6.7</v>
      </c>
      <c r="T26519">
        <v>20</v>
      </c>
    </row>
    <row r="26520" spans="1:20" x14ac:dyDescent="0.25">
      <c r="A26520" s="1">
        <v>43294</v>
      </c>
      <c r="B26520" s="1">
        <v>43301</v>
      </c>
      <c r="C26520">
        <v>7</v>
      </c>
      <c r="D26520" s="2" t="s">
        <v>65</v>
      </c>
      <c r="E26520" s="2" t="s">
        <v>25717</v>
      </c>
      <c r="F26520">
        <v>4881</v>
      </c>
      <c r="G26520">
        <v>9</v>
      </c>
      <c r="H26520" s="2" t="s">
        <v>25695</v>
      </c>
      <c r="I26520" s="2" t="s">
        <v>25716</v>
      </c>
      <c r="J26520" s="2" t="s">
        <v>25696</v>
      </c>
      <c r="K26520">
        <v>87900</v>
      </c>
      <c r="L26520">
        <v>8790009</v>
      </c>
      <c r="M26520">
        <v>879</v>
      </c>
      <c r="N26520">
        <v>11.8</v>
      </c>
      <c r="O26520">
        <v>11.8</v>
      </c>
      <c r="P26520">
        <v>17.600000000000001</v>
      </c>
      <c r="Q26520">
        <v>35.299999999999997</v>
      </c>
      <c r="R26520">
        <v>11.8</v>
      </c>
      <c r="S26520">
        <v>5.9</v>
      </c>
      <c r="T26520">
        <v>5.9</v>
      </c>
    </row>
    <row r="26521" spans="1:20" x14ac:dyDescent="0.25">
      <c r="A26521" s="1">
        <v>43329</v>
      </c>
      <c r="B26521" s="1">
        <v>43332</v>
      </c>
      <c r="C26521">
        <v>3</v>
      </c>
      <c r="D26521" s="2" t="s">
        <v>33</v>
      </c>
      <c r="E26521" s="2" t="s">
        <v>25718</v>
      </c>
      <c r="F26521">
        <v>4882</v>
      </c>
      <c r="G26521">
        <v>47</v>
      </c>
      <c r="H26521" s="2" t="s">
        <v>25719</v>
      </c>
      <c r="I26521" s="2" t="s">
        <v>25720</v>
      </c>
      <c r="J26521" s="2" t="s">
        <v>25696</v>
      </c>
      <c r="K26521">
        <v>87901</v>
      </c>
      <c r="L26521">
        <v>8790100</v>
      </c>
      <c r="M26521">
        <v>879</v>
      </c>
      <c r="N26521">
        <v>0</v>
      </c>
      <c r="O26521">
        <v>20.5</v>
      </c>
      <c r="P26521">
        <v>18.2</v>
      </c>
      <c r="Q26521">
        <v>20.5</v>
      </c>
      <c r="R26521">
        <v>9.1</v>
      </c>
      <c r="S26521">
        <v>11.4</v>
      </c>
      <c r="T26521">
        <v>20.5</v>
      </c>
    </row>
    <row r="26522" spans="1:20" x14ac:dyDescent="0.25">
      <c r="A26522" s="1">
        <v>42797</v>
      </c>
      <c r="B26522" s="1">
        <v>42800</v>
      </c>
      <c r="C26522">
        <v>3</v>
      </c>
      <c r="D26522" s="2" t="s">
        <v>35</v>
      </c>
      <c r="E26522" s="2" t="s">
        <v>25721</v>
      </c>
      <c r="F26522">
        <v>4882</v>
      </c>
      <c r="G26522">
        <v>27</v>
      </c>
      <c r="H26522" s="2" t="s">
        <v>25719</v>
      </c>
      <c r="I26522" s="2" t="s">
        <v>25720</v>
      </c>
      <c r="J26522" s="2" t="s">
        <v>25696</v>
      </c>
      <c r="K26522">
        <v>87901</v>
      </c>
      <c r="L26522">
        <v>8790100</v>
      </c>
      <c r="M26522">
        <v>879</v>
      </c>
      <c r="N26522">
        <v>7.4</v>
      </c>
      <c r="O26522">
        <v>22.2</v>
      </c>
      <c r="P26522">
        <v>29.6</v>
      </c>
      <c r="Q26522">
        <v>7.4</v>
      </c>
      <c r="R26522">
        <v>18.5</v>
      </c>
      <c r="S26522">
        <v>3.7</v>
      </c>
      <c r="T26522">
        <v>11.1</v>
      </c>
    </row>
    <row r="26523" spans="1:20" x14ac:dyDescent="0.25">
      <c r="A26523" s="1">
        <v>42811</v>
      </c>
      <c r="B26523" s="1">
        <v>42814</v>
      </c>
      <c r="C26523">
        <v>3</v>
      </c>
      <c r="D26523" s="2" t="s">
        <v>35</v>
      </c>
      <c r="E26523" s="2" t="s">
        <v>25722</v>
      </c>
      <c r="F26523">
        <v>4882</v>
      </c>
      <c r="G26523">
        <v>31</v>
      </c>
      <c r="H26523" s="2" t="s">
        <v>25719</v>
      </c>
      <c r="I26523" s="2" t="s">
        <v>25720</v>
      </c>
      <c r="J26523" s="2" t="s">
        <v>25696</v>
      </c>
      <c r="K26523">
        <v>87901</v>
      </c>
      <c r="L26523">
        <v>8790100</v>
      </c>
      <c r="M26523">
        <v>879</v>
      </c>
      <c r="N26523">
        <v>16.100000000000001</v>
      </c>
      <c r="O26523">
        <v>3.2</v>
      </c>
      <c r="P26523">
        <v>6.5</v>
      </c>
      <c r="Q26523">
        <v>6.5</v>
      </c>
      <c r="R26523">
        <v>6.5</v>
      </c>
      <c r="S26523">
        <v>6.5</v>
      </c>
      <c r="T26523">
        <v>54.8</v>
      </c>
    </row>
    <row r="26524" spans="1:20" x14ac:dyDescent="0.25">
      <c r="A26524" s="1">
        <v>42825</v>
      </c>
      <c r="B26524" s="1">
        <v>42828</v>
      </c>
      <c r="C26524">
        <v>3</v>
      </c>
      <c r="D26524" s="2" t="s">
        <v>35</v>
      </c>
      <c r="E26524" s="2" t="s">
        <v>25722</v>
      </c>
      <c r="F26524">
        <v>4882</v>
      </c>
      <c r="G26524">
        <v>31</v>
      </c>
      <c r="H26524" s="2" t="s">
        <v>25719</v>
      </c>
      <c r="I26524" s="2" t="s">
        <v>25720</v>
      </c>
      <c r="J26524" s="2" t="s">
        <v>25696</v>
      </c>
      <c r="K26524">
        <v>87901</v>
      </c>
      <c r="L26524">
        <v>8790100</v>
      </c>
      <c r="M26524">
        <v>879</v>
      </c>
      <c r="N26524">
        <v>16.100000000000001</v>
      </c>
      <c r="O26524">
        <v>3.2</v>
      </c>
      <c r="P26524">
        <v>6.5</v>
      </c>
      <c r="Q26524">
        <v>6.5</v>
      </c>
      <c r="R26524">
        <v>6.5</v>
      </c>
      <c r="S26524">
        <v>6.5</v>
      </c>
      <c r="T26524">
        <v>54.8</v>
      </c>
    </row>
    <row r="26525" spans="1:20" x14ac:dyDescent="0.25">
      <c r="A26525" s="1">
        <v>42839</v>
      </c>
      <c r="B26525" s="1">
        <v>42843</v>
      </c>
      <c r="C26525">
        <v>4</v>
      </c>
      <c r="D26525" s="2" t="s">
        <v>35</v>
      </c>
      <c r="E26525" s="2" t="s">
        <v>25723</v>
      </c>
      <c r="F26525">
        <v>4882</v>
      </c>
      <c r="G26525">
        <v>27</v>
      </c>
      <c r="H26525" s="2" t="s">
        <v>25719</v>
      </c>
      <c r="I26525" s="2" t="s">
        <v>25720</v>
      </c>
      <c r="J26525" s="2" t="s">
        <v>25696</v>
      </c>
      <c r="K26525">
        <v>87901</v>
      </c>
      <c r="L26525">
        <v>8790100</v>
      </c>
      <c r="M26525">
        <v>879</v>
      </c>
      <c r="N26525">
        <v>3.7</v>
      </c>
      <c r="O26525">
        <v>11.1</v>
      </c>
      <c r="P26525">
        <v>18.5</v>
      </c>
      <c r="Q26525">
        <v>25.9</v>
      </c>
      <c r="R26525">
        <v>14.8</v>
      </c>
      <c r="S26525">
        <v>18.5</v>
      </c>
      <c r="T26525">
        <v>7.4</v>
      </c>
    </row>
    <row r="26526" spans="1:20" x14ac:dyDescent="0.25">
      <c r="A26526" s="1">
        <v>43350</v>
      </c>
      <c r="B26526" s="1">
        <v>43353</v>
      </c>
      <c r="C26526">
        <v>3</v>
      </c>
      <c r="D26526" s="2" t="s">
        <v>65</v>
      </c>
      <c r="E26526" s="2" t="s">
        <v>25718</v>
      </c>
      <c r="F26526">
        <v>4882</v>
      </c>
      <c r="G26526">
        <v>47</v>
      </c>
      <c r="H26526" s="2" t="s">
        <v>25719</v>
      </c>
      <c r="I26526" s="2" t="s">
        <v>25720</v>
      </c>
      <c r="J26526" s="2" t="s">
        <v>25696</v>
      </c>
      <c r="K26526">
        <v>87901</v>
      </c>
      <c r="L26526">
        <v>8790100</v>
      </c>
      <c r="M26526">
        <v>879</v>
      </c>
      <c r="N26526">
        <v>0</v>
      </c>
      <c r="O26526">
        <v>20.5</v>
      </c>
      <c r="P26526">
        <v>18.2</v>
      </c>
      <c r="Q26526">
        <v>20.5</v>
      </c>
      <c r="R26526">
        <v>9.1</v>
      </c>
      <c r="S26526">
        <v>11.4</v>
      </c>
      <c r="T26526">
        <v>20.5</v>
      </c>
    </row>
    <row r="26527" spans="1:20" x14ac:dyDescent="0.25">
      <c r="A26527" s="1">
        <v>43378</v>
      </c>
      <c r="B26527" s="1">
        <v>43381</v>
      </c>
      <c r="C26527">
        <v>3</v>
      </c>
      <c r="D26527" s="2" t="s">
        <v>65</v>
      </c>
      <c r="E26527" s="2" t="s">
        <v>25722</v>
      </c>
      <c r="F26527">
        <v>4882</v>
      </c>
      <c r="G26527">
        <v>31</v>
      </c>
      <c r="H26527" s="2" t="s">
        <v>25719</v>
      </c>
      <c r="I26527" s="2" t="s">
        <v>25720</v>
      </c>
      <c r="J26527" s="2" t="s">
        <v>25696</v>
      </c>
      <c r="K26527">
        <v>87901</v>
      </c>
      <c r="L26527">
        <v>8790100</v>
      </c>
      <c r="M26527">
        <v>879</v>
      </c>
      <c r="N26527">
        <v>16.100000000000001</v>
      </c>
      <c r="O26527">
        <v>3.2</v>
      </c>
      <c r="P26527">
        <v>6.5</v>
      </c>
      <c r="Q26527">
        <v>6.5</v>
      </c>
      <c r="R26527">
        <v>6.5</v>
      </c>
      <c r="S26527">
        <v>6.5</v>
      </c>
      <c r="T26527">
        <v>54.8</v>
      </c>
    </row>
    <row r="26528" spans="1:20" x14ac:dyDescent="0.25">
      <c r="A26528" s="1">
        <v>43750</v>
      </c>
      <c r="B26528" s="1">
        <v>43752</v>
      </c>
      <c r="C26528">
        <v>2</v>
      </c>
      <c r="D26528" s="2" t="s">
        <v>25</v>
      </c>
      <c r="E26528" s="2" t="s">
        <v>25724</v>
      </c>
      <c r="F26528">
        <v>4882</v>
      </c>
      <c r="G26528">
        <v>16</v>
      </c>
      <c r="H26528" s="2" t="s">
        <v>25719</v>
      </c>
      <c r="I26528" s="2" t="s">
        <v>25725</v>
      </c>
      <c r="J26528" s="2" t="s">
        <v>25696</v>
      </c>
      <c r="K26528">
        <v>87901</v>
      </c>
      <c r="L26528">
        <v>8790109</v>
      </c>
      <c r="M26528">
        <v>879</v>
      </c>
      <c r="N26528">
        <v>19</v>
      </c>
      <c r="O26528">
        <v>14.3</v>
      </c>
      <c r="P26528">
        <v>0</v>
      </c>
      <c r="Q26528">
        <v>4.8</v>
      </c>
      <c r="R26528">
        <v>4.8</v>
      </c>
      <c r="S26528">
        <v>28.6</v>
      </c>
      <c r="T26528">
        <v>28.6</v>
      </c>
    </row>
    <row r="26529" spans="1:20" x14ac:dyDescent="0.25">
      <c r="A26529" s="1">
        <v>43010</v>
      </c>
      <c r="B26529" s="1">
        <v>43014</v>
      </c>
      <c r="C26529">
        <v>4</v>
      </c>
      <c r="D26529" s="2" t="s">
        <v>35</v>
      </c>
      <c r="E26529" s="2" t="s">
        <v>25726</v>
      </c>
      <c r="F26529">
        <v>4882</v>
      </c>
      <c r="G26529">
        <v>8</v>
      </c>
      <c r="H26529" s="2" t="s">
        <v>25719</v>
      </c>
      <c r="I26529" s="2" t="s">
        <v>25725</v>
      </c>
      <c r="J26529" s="2" t="s">
        <v>25696</v>
      </c>
      <c r="K26529">
        <v>87901</v>
      </c>
      <c r="L26529">
        <v>8790109</v>
      </c>
      <c r="M26529">
        <v>879</v>
      </c>
      <c r="N26529">
        <v>0</v>
      </c>
      <c r="O26529">
        <v>10</v>
      </c>
      <c r="P26529">
        <v>40</v>
      </c>
      <c r="Q26529">
        <v>0</v>
      </c>
      <c r="R26529">
        <v>10</v>
      </c>
      <c r="S26529">
        <v>10</v>
      </c>
      <c r="T26529">
        <v>30</v>
      </c>
    </row>
    <row r="26530" spans="1:20" x14ac:dyDescent="0.25">
      <c r="A26530" s="1">
        <v>43290</v>
      </c>
      <c r="B26530" s="1">
        <v>43297</v>
      </c>
      <c r="C26530">
        <v>7</v>
      </c>
      <c r="D26530" s="2" t="s">
        <v>65</v>
      </c>
      <c r="E26530" s="2" t="s">
        <v>25727</v>
      </c>
      <c r="F26530">
        <v>4882</v>
      </c>
      <c r="G26530">
        <v>6</v>
      </c>
      <c r="H26530" s="2" t="s">
        <v>25719</v>
      </c>
      <c r="I26530" s="2" t="s">
        <v>25725</v>
      </c>
      <c r="J26530" s="2" t="s">
        <v>25696</v>
      </c>
      <c r="K26530">
        <v>87901</v>
      </c>
      <c r="L26530">
        <v>8790109</v>
      </c>
      <c r="M26530">
        <v>879</v>
      </c>
      <c r="N26530">
        <v>16.7</v>
      </c>
      <c r="O26530">
        <v>0</v>
      </c>
      <c r="P26530">
        <v>0</v>
      </c>
      <c r="Q26530">
        <v>16.7</v>
      </c>
      <c r="R26530">
        <v>16.7</v>
      </c>
      <c r="S26530">
        <v>0</v>
      </c>
      <c r="T26530">
        <v>50</v>
      </c>
    </row>
    <row r="26531" spans="1:20" x14ac:dyDescent="0.25">
      <c r="A26531" s="1">
        <v>43339</v>
      </c>
      <c r="B26531" s="1">
        <v>43343</v>
      </c>
      <c r="C26531">
        <v>4</v>
      </c>
      <c r="D26531" s="2" t="s">
        <v>65</v>
      </c>
      <c r="E26531" s="2" t="s">
        <v>25728</v>
      </c>
      <c r="F26531">
        <v>4882</v>
      </c>
      <c r="G26531">
        <v>10</v>
      </c>
      <c r="H26531" s="2" t="s">
        <v>25719</v>
      </c>
      <c r="I26531" s="2" t="s">
        <v>25725</v>
      </c>
      <c r="J26531" s="2" t="s">
        <v>25696</v>
      </c>
      <c r="K26531">
        <v>87901</v>
      </c>
      <c r="L26531">
        <v>8790109</v>
      </c>
      <c r="M26531">
        <v>879</v>
      </c>
      <c r="N26531">
        <v>0</v>
      </c>
      <c r="O26531">
        <v>5.9</v>
      </c>
      <c r="P26531">
        <v>5.9</v>
      </c>
      <c r="Q26531">
        <v>17.600000000000001</v>
      </c>
      <c r="R26531">
        <v>29.4</v>
      </c>
      <c r="S26531">
        <v>35.299999999999997</v>
      </c>
      <c r="T26531">
        <v>5.9</v>
      </c>
    </row>
    <row r="26532" spans="1:20" x14ac:dyDescent="0.25">
      <c r="A26532" s="1">
        <v>43749</v>
      </c>
      <c r="B26532" s="1">
        <v>43752</v>
      </c>
      <c r="C26532">
        <v>3</v>
      </c>
      <c r="D26532" s="2" t="s">
        <v>28</v>
      </c>
      <c r="E26532" s="2" t="s">
        <v>25729</v>
      </c>
      <c r="F26532">
        <v>4882</v>
      </c>
      <c r="G26532">
        <v>27</v>
      </c>
      <c r="H26532" s="2" t="s">
        <v>25719</v>
      </c>
      <c r="I26532" s="2" t="s">
        <v>25725</v>
      </c>
      <c r="J26532" s="2" t="s">
        <v>25696</v>
      </c>
      <c r="K26532">
        <v>87901</v>
      </c>
      <c r="L26532">
        <v>8790109</v>
      </c>
      <c r="M26532">
        <v>879</v>
      </c>
      <c r="N26532">
        <v>3.3</v>
      </c>
      <c r="O26532">
        <v>3.3</v>
      </c>
      <c r="P26532">
        <v>20</v>
      </c>
      <c r="Q26532">
        <v>3.3</v>
      </c>
      <c r="R26532">
        <v>10</v>
      </c>
      <c r="S26532">
        <v>10</v>
      </c>
      <c r="T26532">
        <v>50</v>
      </c>
    </row>
    <row r="26533" spans="1:20" x14ac:dyDescent="0.25">
      <c r="A26533" s="1">
        <v>42879</v>
      </c>
      <c r="B26533" s="1">
        <v>42884</v>
      </c>
      <c r="C26533">
        <v>5</v>
      </c>
      <c r="D26533" s="2" t="s">
        <v>35</v>
      </c>
      <c r="E26533" s="2" t="s">
        <v>25730</v>
      </c>
      <c r="F26533">
        <v>4884</v>
      </c>
      <c r="G26533">
        <v>8</v>
      </c>
      <c r="H26533" s="2" t="s">
        <v>25731</v>
      </c>
      <c r="I26533" s="2" t="s">
        <v>25732</v>
      </c>
      <c r="J26533" s="2" t="s">
        <v>25696</v>
      </c>
      <c r="K26533">
        <v>87902</v>
      </c>
      <c r="L26533">
        <v>8790200</v>
      </c>
      <c r="M26533">
        <v>879</v>
      </c>
      <c r="N26533">
        <v>12.5</v>
      </c>
      <c r="O26533">
        <v>0</v>
      </c>
      <c r="P26533">
        <v>25</v>
      </c>
      <c r="Q26533">
        <v>12.5</v>
      </c>
      <c r="R26533">
        <v>12.5</v>
      </c>
      <c r="S26533">
        <v>25</v>
      </c>
      <c r="T26533">
        <v>12.5</v>
      </c>
    </row>
    <row r="26534" spans="1:20" x14ac:dyDescent="0.25">
      <c r="A26534" s="1">
        <v>42947</v>
      </c>
      <c r="B26534" s="1">
        <v>42954</v>
      </c>
      <c r="C26534">
        <v>7</v>
      </c>
      <c r="D26534" s="2" t="s">
        <v>35</v>
      </c>
      <c r="E26534" s="2" t="s">
        <v>25733</v>
      </c>
      <c r="F26534">
        <v>4884</v>
      </c>
      <c r="G26534">
        <v>17</v>
      </c>
      <c r="H26534" s="2" t="s">
        <v>25731</v>
      </c>
      <c r="I26534" s="2" t="s">
        <v>25732</v>
      </c>
      <c r="J26534" s="2" t="s">
        <v>25696</v>
      </c>
      <c r="K26534">
        <v>87902</v>
      </c>
      <c r="L26534">
        <v>8790200</v>
      </c>
      <c r="M26534">
        <v>879</v>
      </c>
      <c r="N26534">
        <v>0</v>
      </c>
      <c r="O26534">
        <v>5.3</v>
      </c>
      <c r="P26534">
        <v>21.1</v>
      </c>
      <c r="Q26534">
        <v>15.8</v>
      </c>
      <c r="R26534">
        <v>31.6</v>
      </c>
      <c r="S26534">
        <v>15.8</v>
      </c>
      <c r="T26534">
        <v>10.5</v>
      </c>
    </row>
    <row r="26535" spans="1:20" x14ac:dyDescent="0.25">
      <c r="A26535" s="1">
        <v>43371</v>
      </c>
      <c r="B26535" s="1">
        <v>43374</v>
      </c>
      <c r="C26535">
        <v>3</v>
      </c>
      <c r="D26535" s="2" t="s">
        <v>65</v>
      </c>
      <c r="E26535" s="2" t="s">
        <v>25734</v>
      </c>
      <c r="F26535">
        <v>4884</v>
      </c>
      <c r="G26535">
        <v>24</v>
      </c>
      <c r="H26535" s="2" t="s">
        <v>25731</v>
      </c>
      <c r="I26535" s="2" t="s">
        <v>25732</v>
      </c>
      <c r="J26535" s="2" t="s">
        <v>25696</v>
      </c>
      <c r="K26535">
        <v>87902</v>
      </c>
      <c r="L26535">
        <v>8790200</v>
      </c>
      <c r="M26535">
        <v>879</v>
      </c>
      <c r="N26535">
        <v>0</v>
      </c>
      <c r="O26535">
        <v>3.8</v>
      </c>
      <c r="P26535">
        <v>23.1</v>
      </c>
      <c r="Q26535">
        <v>38.5</v>
      </c>
      <c r="R26535">
        <v>26.9</v>
      </c>
      <c r="S26535">
        <v>3.8</v>
      </c>
      <c r="T26535">
        <v>3.8</v>
      </c>
    </row>
    <row r="26536" spans="1:20" x14ac:dyDescent="0.25">
      <c r="A26536" s="1">
        <v>43402</v>
      </c>
      <c r="B26536" s="1">
        <v>43406</v>
      </c>
      <c r="C26536">
        <v>4</v>
      </c>
      <c r="D26536" s="2" t="s">
        <v>65</v>
      </c>
      <c r="E26536" s="2" t="s">
        <v>25735</v>
      </c>
      <c r="F26536">
        <v>4884</v>
      </c>
      <c r="G26536">
        <v>15</v>
      </c>
      <c r="H26536" s="2" t="s">
        <v>25731</v>
      </c>
      <c r="I26536" s="2" t="s">
        <v>25732</v>
      </c>
      <c r="J26536" s="2" t="s">
        <v>25696</v>
      </c>
      <c r="K26536">
        <v>87902</v>
      </c>
      <c r="L26536">
        <v>8790200</v>
      </c>
      <c r="M26536">
        <v>879</v>
      </c>
      <c r="N26536">
        <v>20</v>
      </c>
      <c r="O26536">
        <v>20</v>
      </c>
      <c r="P26536">
        <v>6.7</v>
      </c>
      <c r="Q26536">
        <v>13.3</v>
      </c>
      <c r="R26536">
        <v>0</v>
      </c>
      <c r="S26536">
        <v>20</v>
      </c>
      <c r="T26536">
        <v>20</v>
      </c>
    </row>
    <row r="26537" spans="1:20" x14ac:dyDescent="0.25">
      <c r="A26537" s="1">
        <v>42944</v>
      </c>
      <c r="B26537" s="1">
        <v>42947</v>
      </c>
      <c r="C26537">
        <v>3</v>
      </c>
      <c r="D26537" s="2" t="s">
        <v>35</v>
      </c>
      <c r="E26537" s="2" t="s">
        <v>25736</v>
      </c>
      <c r="F26537">
        <v>4885</v>
      </c>
      <c r="G26537">
        <v>19</v>
      </c>
      <c r="H26537" s="2" t="s">
        <v>25737</v>
      </c>
      <c r="I26537" s="2" t="s">
        <v>25738</v>
      </c>
      <c r="J26537" s="2" t="s">
        <v>25696</v>
      </c>
      <c r="K26537">
        <v>87903</v>
      </c>
      <c r="L26537">
        <v>8790309</v>
      </c>
      <c r="M26537">
        <v>879</v>
      </c>
      <c r="N26537">
        <v>6.9</v>
      </c>
      <c r="O26537">
        <v>13.8</v>
      </c>
      <c r="P26537">
        <v>10.3</v>
      </c>
      <c r="Q26537">
        <v>27.6</v>
      </c>
      <c r="R26537">
        <v>20.7</v>
      </c>
      <c r="S26537">
        <v>13.8</v>
      </c>
      <c r="T26537">
        <v>6.9</v>
      </c>
    </row>
    <row r="26538" spans="1:20" x14ac:dyDescent="0.25">
      <c r="A26538" s="1">
        <v>43462</v>
      </c>
      <c r="B26538" s="1">
        <v>43467</v>
      </c>
      <c r="C26538">
        <v>5</v>
      </c>
      <c r="D26538" s="2" t="s">
        <v>65</v>
      </c>
      <c r="E26538" s="2" t="s">
        <v>25739</v>
      </c>
      <c r="F26538">
        <v>4885</v>
      </c>
      <c r="G26538">
        <v>10</v>
      </c>
      <c r="H26538" s="2" t="s">
        <v>25737</v>
      </c>
      <c r="I26538" s="2" t="s">
        <v>25738</v>
      </c>
      <c r="J26538" s="2" t="s">
        <v>25696</v>
      </c>
      <c r="K26538">
        <v>87903</v>
      </c>
      <c r="L26538">
        <v>8790309</v>
      </c>
      <c r="M26538">
        <v>879</v>
      </c>
      <c r="N26538">
        <v>0</v>
      </c>
      <c r="O26538">
        <v>13.3</v>
      </c>
      <c r="P26538">
        <v>13.3</v>
      </c>
      <c r="Q26538">
        <v>40</v>
      </c>
      <c r="R26538">
        <v>13.3</v>
      </c>
      <c r="S26538">
        <v>6.7</v>
      </c>
      <c r="T26538">
        <v>13.3</v>
      </c>
    </row>
    <row r="26539" spans="1:20" x14ac:dyDescent="0.25">
      <c r="A26539" s="1">
        <v>43119</v>
      </c>
      <c r="B26539" s="1">
        <v>43122</v>
      </c>
      <c r="C26539">
        <v>3</v>
      </c>
      <c r="D26539" s="2" t="s">
        <v>126</v>
      </c>
      <c r="E26539" s="2" t="s">
        <v>25740</v>
      </c>
      <c r="F26539">
        <v>4891</v>
      </c>
      <c r="G26539">
        <v>21</v>
      </c>
      <c r="H26539" s="2" t="s">
        <v>25741</v>
      </c>
      <c r="I26539" s="2" t="s">
        <v>25742</v>
      </c>
      <c r="J26539" s="2" t="s">
        <v>25696</v>
      </c>
      <c r="K26539">
        <v>87904</v>
      </c>
      <c r="L26539">
        <v>8790400</v>
      </c>
      <c r="M26539">
        <v>879</v>
      </c>
      <c r="N26539">
        <v>10</v>
      </c>
      <c r="O26539">
        <v>15</v>
      </c>
      <c r="P26539">
        <v>10</v>
      </c>
      <c r="Q26539">
        <v>0</v>
      </c>
      <c r="R26539">
        <v>0</v>
      </c>
      <c r="S26539">
        <v>5</v>
      </c>
      <c r="T26539">
        <v>60</v>
      </c>
    </row>
    <row r="26540" spans="1:20" x14ac:dyDescent="0.25">
      <c r="A26540" s="1">
        <v>42899</v>
      </c>
      <c r="B26540" s="1">
        <v>42903</v>
      </c>
      <c r="C26540">
        <v>4</v>
      </c>
      <c r="D26540" s="2" t="s">
        <v>30</v>
      </c>
      <c r="E26540" s="2" t="s">
        <v>25743</v>
      </c>
      <c r="F26540">
        <v>4891</v>
      </c>
      <c r="G26540">
        <v>13</v>
      </c>
      <c r="H26540" s="2" t="s">
        <v>25741</v>
      </c>
      <c r="I26540" s="2" t="s">
        <v>25742</v>
      </c>
      <c r="J26540" s="2" t="s">
        <v>25696</v>
      </c>
      <c r="K26540">
        <v>87904</v>
      </c>
      <c r="L26540">
        <v>8790400</v>
      </c>
      <c r="M26540">
        <v>879</v>
      </c>
      <c r="N26540">
        <v>7.7</v>
      </c>
      <c r="O26540">
        <v>7.7</v>
      </c>
      <c r="P26540">
        <v>0</v>
      </c>
      <c r="Q26540">
        <v>23.1</v>
      </c>
      <c r="R26540">
        <v>7.7</v>
      </c>
      <c r="S26540">
        <v>15.4</v>
      </c>
      <c r="T26540">
        <v>38.5</v>
      </c>
    </row>
    <row r="26541" spans="1:20" x14ac:dyDescent="0.25">
      <c r="A26541" s="1">
        <v>42958</v>
      </c>
      <c r="B26541" s="1">
        <v>42965</v>
      </c>
      <c r="C26541">
        <v>7</v>
      </c>
      <c r="D26541" s="2" t="s">
        <v>95</v>
      </c>
      <c r="E26541" s="2" t="s">
        <v>25744</v>
      </c>
      <c r="F26541">
        <v>4891</v>
      </c>
      <c r="G26541">
        <v>16</v>
      </c>
      <c r="H26541" s="2" t="s">
        <v>25741</v>
      </c>
      <c r="I26541" s="2" t="s">
        <v>25742</v>
      </c>
      <c r="J26541" s="2" t="s">
        <v>25696</v>
      </c>
      <c r="K26541">
        <v>87904</v>
      </c>
      <c r="L26541">
        <v>8790400</v>
      </c>
      <c r="M26541">
        <v>879</v>
      </c>
      <c r="N26541">
        <v>0</v>
      </c>
      <c r="O26541">
        <v>12.5</v>
      </c>
      <c r="P26541">
        <v>37.5</v>
      </c>
      <c r="Q26541">
        <v>6.3</v>
      </c>
      <c r="R26541">
        <v>18.8</v>
      </c>
      <c r="S26541">
        <v>6.3</v>
      </c>
      <c r="T26541">
        <v>18.8</v>
      </c>
    </row>
    <row r="26542" spans="1:20" x14ac:dyDescent="0.25">
      <c r="A26542" s="1">
        <v>42776</v>
      </c>
      <c r="B26542" s="1">
        <v>42779</v>
      </c>
      <c r="C26542">
        <v>3</v>
      </c>
      <c r="D26542" s="2" t="s">
        <v>35</v>
      </c>
      <c r="E26542" s="2" t="s">
        <v>25745</v>
      </c>
      <c r="F26542">
        <v>4891</v>
      </c>
      <c r="G26542">
        <v>12</v>
      </c>
      <c r="H26542" s="2" t="s">
        <v>25741</v>
      </c>
      <c r="I26542" s="2" t="s">
        <v>25742</v>
      </c>
      <c r="J26542" s="2" t="s">
        <v>25696</v>
      </c>
      <c r="K26542">
        <v>87904</v>
      </c>
      <c r="L26542">
        <v>8790400</v>
      </c>
      <c r="M26542">
        <v>879</v>
      </c>
      <c r="N26542">
        <v>0</v>
      </c>
      <c r="O26542">
        <v>8.3000000000000007</v>
      </c>
      <c r="P26542">
        <v>16.7</v>
      </c>
      <c r="Q26542">
        <v>33.299999999999997</v>
      </c>
      <c r="R26542">
        <v>33.299999999999997</v>
      </c>
      <c r="S26542">
        <v>8.3000000000000007</v>
      </c>
      <c r="T26542">
        <v>0</v>
      </c>
    </row>
    <row r="26543" spans="1:20" x14ac:dyDescent="0.25">
      <c r="A26543" s="1">
        <v>43007</v>
      </c>
      <c r="B26543" s="1">
        <v>43010</v>
      </c>
      <c r="C26543">
        <v>3</v>
      </c>
      <c r="D26543" s="2" t="s">
        <v>35</v>
      </c>
      <c r="E26543" s="2" t="s">
        <v>25746</v>
      </c>
      <c r="F26543">
        <v>4891</v>
      </c>
      <c r="G26543">
        <v>11</v>
      </c>
      <c r="H26543" s="2" t="s">
        <v>25741</v>
      </c>
      <c r="I26543" s="2" t="s">
        <v>25742</v>
      </c>
      <c r="J26543" s="2" t="s">
        <v>25696</v>
      </c>
      <c r="K26543">
        <v>87904</v>
      </c>
      <c r="L26543">
        <v>8790400</v>
      </c>
      <c r="M26543">
        <v>879</v>
      </c>
      <c r="N26543">
        <v>18.2</v>
      </c>
      <c r="O26543">
        <v>9.1</v>
      </c>
      <c r="P26543">
        <v>0</v>
      </c>
      <c r="Q26543">
        <v>36.4</v>
      </c>
      <c r="R26543">
        <v>9.1</v>
      </c>
      <c r="S26543">
        <v>18.2</v>
      </c>
      <c r="T26543">
        <v>9.1</v>
      </c>
    </row>
    <row r="26544" spans="1:20" x14ac:dyDescent="0.25">
      <c r="A26544" s="1">
        <v>43035</v>
      </c>
      <c r="B26544" s="1">
        <v>43038</v>
      </c>
      <c r="C26544">
        <v>3</v>
      </c>
      <c r="D26544" s="2" t="s">
        <v>35</v>
      </c>
      <c r="E26544" s="2" t="s">
        <v>25747</v>
      </c>
      <c r="F26544">
        <v>4891</v>
      </c>
      <c r="G26544">
        <v>10</v>
      </c>
      <c r="H26544" s="2" t="s">
        <v>25741</v>
      </c>
      <c r="I26544" s="2" t="s">
        <v>25742</v>
      </c>
      <c r="J26544" s="2" t="s">
        <v>25696</v>
      </c>
      <c r="K26544">
        <v>87904</v>
      </c>
      <c r="L26544">
        <v>8790400</v>
      </c>
      <c r="M26544">
        <v>879</v>
      </c>
      <c r="N26544">
        <v>0</v>
      </c>
      <c r="O26544">
        <v>0</v>
      </c>
      <c r="P26544">
        <v>20</v>
      </c>
      <c r="Q26544">
        <v>20</v>
      </c>
      <c r="R26544">
        <v>20</v>
      </c>
      <c r="S26544">
        <v>10</v>
      </c>
      <c r="T26544">
        <v>30</v>
      </c>
    </row>
    <row r="26545" spans="1:20" x14ac:dyDescent="0.25">
      <c r="A26545" s="1">
        <v>43119</v>
      </c>
      <c r="B26545" s="1">
        <v>43122</v>
      </c>
      <c r="C26545">
        <v>3</v>
      </c>
      <c r="D26545" s="2" t="s">
        <v>65</v>
      </c>
      <c r="E26545" s="2" t="s">
        <v>25748</v>
      </c>
      <c r="F26545">
        <v>4891</v>
      </c>
      <c r="G26545">
        <v>57</v>
      </c>
      <c r="H26545" s="2" t="s">
        <v>25741</v>
      </c>
      <c r="I26545" s="2" t="s">
        <v>25742</v>
      </c>
      <c r="J26545" s="2" t="s">
        <v>25696</v>
      </c>
      <c r="K26545">
        <v>87904</v>
      </c>
      <c r="L26545">
        <v>8790400</v>
      </c>
      <c r="M26545">
        <v>879</v>
      </c>
      <c r="N26545">
        <v>7.3</v>
      </c>
      <c r="O26545">
        <v>25.5</v>
      </c>
      <c r="P26545">
        <v>12.7</v>
      </c>
      <c r="Q26545">
        <v>7.3</v>
      </c>
      <c r="R26545">
        <v>21.8</v>
      </c>
      <c r="S26545">
        <v>12.7</v>
      </c>
      <c r="T26545">
        <v>12.7</v>
      </c>
    </row>
    <row r="26546" spans="1:20" x14ac:dyDescent="0.25">
      <c r="A26546" s="1">
        <v>43210</v>
      </c>
      <c r="B26546" s="1">
        <v>43213</v>
      </c>
      <c r="C26546">
        <v>3</v>
      </c>
      <c r="D26546" s="2" t="s">
        <v>65</v>
      </c>
      <c r="E26546" s="2" t="s">
        <v>25749</v>
      </c>
      <c r="F26546">
        <v>4891</v>
      </c>
      <c r="G26546">
        <v>10</v>
      </c>
      <c r="H26546" s="2" t="s">
        <v>25741</v>
      </c>
      <c r="I26546" s="2" t="s">
        <v>25742</v>
      </c>
      <c r="J26546" s="2" t="s">
        <v>25696</v>
      </c>
      <c r="K26546">
        <v>87904</v>
      </c>
      <c r="L26546">
        <v>8790400</v>
      </c>
      <c r="M26546">
        <v>879</v>
      </c>
      <c r="N26546">
        <v>20</v>
      </c>
      <c r="O26546">
        <v>30</v>
      </c>
      <c r="P26546">
        <v>10</v>
      </c>
      <c r="Q26546">
        <v>0</v>
      </c>
      <c r="R26546">
        <v>0</v>
      </c>
      <c r="S26546">
        <v>20</v>
      </c>
      <c r="T26546">
        <v>20</v>
      </c>
    </row>
    <row r="26547" spans="1:20" x14ac:dyDescent="0.25">
      <c r="A26547" s="1">
        <v>43311</v>
      </c>
      <c r="B26547" s="1">
        <v>43315</v>
      </c>
      <c r="C26547">
        <v>4</v>
      </c>
      <c r="D26547" s="2" t="s">
        <v>65</v>
      </c>
      <c r="E26547" s="2" t="s">
        <v>25750</v>
      </c>
      <c r="F26547">
        <v>4891</v>
      </c>
      <c r="G26547">
        <v>13</v>
      </c>
      <c r="H26547" s="2" t="s">
        <v>25741</v>
      </c>
      <c r="I26547" s="2" t="s">
        <v>25742</v>
      </c>
      <c r="J26547" s="2" t="s">
        <v>25696</v>
      </c>
      <c r="K26547">
        <v>87904</v>
      </c>
      <c r="L26547">
        <v>8790400</v>
      </c>
      <c r="M26547">
        <v>879</v>
      </c>
      <c r="N26547">
        <v>7.7</v>
      </c>
      <c r="O26547">
        <v>7.7</v>
      </c>
      <c r="P26547">
        <v>53.8</v>
      </c>
      <c r="Q26547">
        <v>0</v>
      </c>
      <c r="R26547">
        <v>15.4</v>
      </c>
      <c r="S26547">
        <v>7.7</v>
      </c>
      <c r="T26547">
        <v>7.7</v>
      </c>
    </row>
    <row r="26548" spans="1:20" x14ac:dyDescent="0.25">
      <c r="A26548" s="1">
        <v>43325</v>
      </c>
      <c r="B26548" s="1">
        <v>43329</v>
      </c>
      <c r="C26548">
        <v>4</v>
      </c>
      <c r="D26548" s="2" t="s">
        <v>65</v>
      </c>
      <c r="E26548" s="2" t="s">
        <v>25751</v>
      </c>
      <c r="F26548">
        <v>4891</v>
      </c>
      <c r="G26548">
        <v>12</v>
      </c>
      <c r="H26548" s="2" t="s">
        <v>25741</v>
      </c>
      <c r="I26548" s="2" t="s">
        <v>25742</v>
      </c>
      <c r="J26548" s="2" t="s">
        <v>25696</v>
      </c>
      <c r="K26548">
        <v>87904</v>
      </c>
      <c r="L26548">
        <v>8790400</v>
      </c>
      <c r="M26548">
        <v>879</v>
      </c>
      <c r="N26548">
        <v>16.7</v>
      </c>
      <c r="O26548">
        <v>8.3000000000000007</v>
      </c>
      <c r="P26548">
        <v>16.7</v>
      </c>
      <c r="Q26548">
        <v>0</v>
      </c>
      <c r="R26548">
        <v>8.3000000000000007</v>
      </c>
      <c r="S26548">
        <v>16.7</v>
      </c>
      <c r="T26548">
        <v>33.299999999999997</v>
      </c>
    </row>
    <row r="26549" spans="1:20" x14ac:dyDescent="0.25">
      <c r="A26549" s="1">
        <v>43388</v>
      </c>
      <c r="B26549" s="1">
        <v>43392</v>
      </c>
      <c r="C26549">
        <v>4</v>
      </c>
      <c r="D26549" s="2" t="s">
        <v>65</v>
      </c>
      <c r="E26549" s="2" t="s">
        <v>25752</v>
      </c>
      <c r="F26549">
        <v>4891</v>
      </c>
      <c r="G26549">
        <v>10</v>
      </c>
      <c r="H26549" s="2" t="s">
        <v>25741</v>
      </c>
      <c r="I26549" s="2" t="s">
        <v>25742</v>
      </c>
      <c r="J26549" s="2" t="s">
        <v>25696</v>
      </c>
      <c r="K26549">
        <v>87904</v>
      </c>
      <c r="L26549">
        <v>8790400</v>
      </c>
      <c r="M26549">
        <v>879</v>
      </c>
      <c r="N26549">
        <v>0</v>
      </c>
      <c r="O26549">
        <v>33.299999999999997</v>
      </c>
      <c r="P26549">
        <v>0</v>
      </c>
      <c r="Q26549">
        <v>0</v>
      </c>
      <c r="R26549">
        <v>33.299999999999997</v>
      </c>
      <c r="S26549">
        <v>11.1</v>
      </c>
      <c r="T26549">
        <v>22.2</v>
      </c>
    </row>
    <row r="26550" spans="1:20" x14ac:dyDescent="0.25">
      <c r="A26550" s="1">
        <v>43392</v>
      </c>
      <c r="B26550" s="1">
        <v>43395</v>
      </c>
      <c r="C26550">
        <v>3</v>
      </c>
      <c r="D26550" s="2" t="s">
        <v>65</v>
      </c>
      <c r="E26550" s="2" t="s">
        <v>25753</v>
      </c>
      <c r="F26550">
        <v>4891</v>
      </c>
      <c r="G26550">
        <v>66</v>
      </c>
      <c r="H26550" s="2" t="s">
        <v>25741</v>
      </c>
      <c r="I26550" s="2" t="s">
        <v>25742</v>
      </c>
      <c r="J26550" s="2" t="s">
        <v>25696</v>
      </c>
      <c r="K26550">
        <v>87904</v>
      </c>
      <c r="L26550">
        <v>8790400</v>
      </c>
      <c r="M26550">
        <v>879</v>
      </c>
      <c r="N26550">
        <v>7.8</v>
      </c>
      <c r="O26550">
        <v>10.9</v>
      </c>
      <c r="P26550">
        <v>7.8</v>
      </c>
      <c r="Q26550">
        <v>15.6</v>
      </c>
      <c r="R26550">
        <v>9.4</v>
      </c>
      <c r="S26550">
        <v>20.3</v>
      </c>
      <c r="T26550">
        <v>28.1</v>
      </c>
    </row>
    <row r="26551" spans="1:20" x14ac:dyDescent="0.25">
      <c r="A26551" s="1">
        <v>43441</v>
      </c>
      <c r="B26551" s="1">
        <v>43444</v>
      </c>
      <c r="C26551">
        <v>3</v>
      </c>
      <c r="D26551" s="2" t="s">
        <v>65</v>
      </c>
      <c r="E26551" s="2" t="s">
        <v>25754</v>
      </c>
      <c r="F26551">
        <v>4891</v>
      </c>
      <c r="G26551">
        <v>16</v>
      </c>
      <c r="H26551" s="2" t="s">
        <v>25741</v>
      </c>
      <c r="I26551" s="2" t="s">
        <v>25742</v>
      </c>
      <c r="J26551" s="2" t="s">
        <v>25696</v>
      </c>
      <c r="K26551">
        <v>87904</v>
      </c>
      <c r="L26551">
        <v>8790400</v>
      </c>
      <c r="M26551">
        <v>879</v>
      </c>
      <c r="N26551">
        <v>11.8</v>
      </c>
      <c r="O26551">
        <v>11.8</v>
      </c>
      <c r="P26551">
        <v>17.600000000000001</v>
      </c>
      <c r="Q26551">
        <v>11.8</v>
      </c>
      <c r="R26551">
        <v>5.9</v>
      </c>
      <c r="S26551">
        <v>17.600000000000001</v>
      </c>
      <c r="T26551">
        <v>23.5</v>
      </c>
    </row>
    <row r="26552" spans="1:20" x14ac:dyDescent="0.25">
      <c r="A26552" s="1">
        <v>43532</v>
      </c>
      <c r="B26552" s="1">
        <v>43535</v>
      </c>
      <c r="C26552">
        <v>3</v>
      </c>
      <c r="D26552" s="2" t="s">
        <v>28</v>
      </c>
      <c r="E26552" s="2" t="s">
        <v>25755</v>
      </c>
      <c r="F26552">
        <v>4891</v>
      </c>
      <c r="G26552">
        <v>30</v>
      </c>
      <c r="H26552" s="2" t="s">
        <v>25741</v>
      </c>
      <c r="I26552" s="2" t="s">
        <v>25742</v>
      </c>
      <c r="J26552" s="2" t="s">
        <v>25696</v>
      </c>
      <c r="K26552">
        <v>87904</v>
      </c>
      <c r="L26552">
        <v>8790400</v>
      </c>
      <c r="M26552">
        <v>879</v>
      </c>
      <c r="N26552">
        <v>0</v>
      </c>
      <c r="O26552">
        <v>14.7</v>
      </c>
      <c r="P26552">
        <v>14.7</v>
      </c>
      <c r="Q26552">
        <v>32.4</v>
      </c>
      <c r="R26552">
        <v>17.600000000000001</v>
      </c>
      <c r="S26552">
        <v>17.600000000000001</v>
      </c>
      <c r="T26552">
        <v>2.9</v>
      </c>
    </row>
    <row r="26553" spans="1:20" x14ac:dyDescent="0.25">
      <c r="A26553" s="1">
        <v>43546</v>
      </c>
      <c r="B26553" s="1">
        <v>43549</v>
      </c>
      <c r="C26553">
        <v>3</v>
      </c>
      <c r="D26553" s="2" t="s">
        <v>28</v>
      </c>
      <c r="E26553" s="2" t="s">
        <v>25754</v>
      </c>
      <c r="F26553">
        <v>4891</v>
      </c>
      <c r="G26553">
        <v>16</v>
      </c>
      <c r="H26553" s="2" t="s">
        <v>25741</v>
      </c>
      <c r="I26553" s="2" t="s">
        <v>25742</v>
      </c>
      <c r="J26553" s="2" t="s">
        <v>25696</v>
      </c>
      <c r="K26553">
        <v>87904</v>
      </c>
      <c r="L26553">
        <v>8790400</v>
      </c>
      <c r="M26553">
        <v>879</v>
      </c>
      <c r="N26553">
        <v>11.8</v>
      </c>
      <c r="O26553">
        <v>11.8</v>
      </c>
      <c r="P26553">
        <v>17.600000000000001</v>
      </c>
      <c r="Q26553">
        <v>11.8</v>
      </c>
      <c r="R26553">
        <v>5.9</v>
      </c>
      <c r="S26553">
        <v>17.600000000000001</v>
      </c>
      <c r="T26553">
        <v>23.5</v>
      </c>
    </row>
    <row r="26554" spans="1:20" x14ac:dyDescent="0.25">
      <c r="A26554" s="1">
        <v>43560</v>
      </c>
      <c r="B26554" s="1">
        <v>43563</v>
      </c>
      <c r="C26554">
        <v>3</v>
      </c>
      <c r="D26554" s="2" t="s">
        <v>28</v>
      </c>
      <c r="E26554" s="2" t="s">
        <v>25756</v>
      </c>
      <c r="F26554">
        <v>4891</v>
      </c>
      <c r="G26554">
        <v>10</v>
      </c>
      <c r="H26554" s="2" t="s">
        <v>25741</v>
      </c>
      <c r="I26554" s="2" t="s">
        <v>25742</v>
      </c>
      <c r="J26554" s="2" t="s">
        <v>25696</v>
      </c>
      <c r="K26554">
        <v>87904</v>
      </c>
      <c r="L26554">
        <v>8790400</v>
      </c>
      <c r="M26554">
        <v>879</v>
      </c>
      <c r="N26554">
        <v>0</v>
      </c>
      <c r="O26554">
        <v>30</v>
      </c>
      <c r="P26554">
        <v>10</v>
      </c>
      <c r="Q26554">
        <v>0</v>
      </c>
      <c r="R26554">
        <v>40</v>
      </c>
      <c r="S26554">
        <v>10</v>
      </c>
      <c r="T26554">
        <v>10</v>
      </c>
    </row>
    <row r="26555" spans="1:20" x14ac:dyDescent="0.25">
      <c r="A26555" s="1">
        <v>43623</v>
      </c>
      <c r="B26555" s="1">
        <v>43627</v>
      </c>
      <c r="C26555">
        <v>4</v>
      </c>
      <c r="D26555" s="2" t="s">
        <v>28</v>
      </c>
      <c r="E26555" s="2" t="s">
        <v>25753</v>
      </c>
      <c r="F26555">
        <v>4891</v>
      </c>
      <c r="G26555">
        <v>66</v>
      </c>
      <c r="H26555" s="2" t="s">
        <v>25741</v>
      </c>
      <c r="I26555" s="2" t="s">
        <v>25742</v>
      </c>
      <c r="J26555" s="2" t="s">
        <v>25696</v>
      </c>
      <c r="K26555">
        <v>87904</v>
      </c>
      <c r="L26555">
        <v>8790400</v>
      </c>
      <c r="M26555">
        <v>879</v>
      </c>
      <c r="N26555">
        <v>7.8</v>
      </c>
      <c r="O26555">
        <v>10.9</v>
      </c>
      <c r="P26555">
        <v>7.8</v>
      </c>
      <c r="Q26555">
        <v>15.6</v>
      </c>
      <c r="R26555">
        <v>9.4</v>
      </c>
      <c r="S26555">
        <v>20.3</v>
      </c>
      <c r="T26555">
        <v>28.1</v>
      </c>
    </row>
    <row r="26556" spans="1:20" x14ac:dyDescent="0.25">
      <c r="A26556" s="1">
        <v>43658</v>
      </c>
      <c r="B26556" s="1">
        <v>43665</v>
      </c>
      <c r="C26556">
        <v>7</v>
      </c>
      <c r="D26556" s="2" t="s">
        <v>28</v>
      </c>
      <c r="E26556" s="2" t="s">
        <v>25757</v>
      </c>
      <c r="F26556">
        <v>4891</v>
      </c>
      <c r="G26556">
        <v>12</v>
      </c>
      <c r="H26556" s="2" t="s">
        <v>25741</v>
      </c>
      <c r="I26556" s="2" t="s">
        <v>25742</v>
      </c>
      <c r="J26556" s="2" t="s">
        <v>25696</v>
      </c>
      <c r="K26556">
        <v>87904</v>
      </c>
      <c r="L26556">
        <v>8790400</v>
      </c>
      <c r="M26556">
        <v>879</v>
      </c>
      <c r="N26556">
        <v>7.7</v>
      </c>
      <c r="O26556">
        <v>23.1</v>
      </c>
      <c r="P26556">
        <v>7.7</v>
      </c>
      <c r="Q26556">
        <v>7.7</v>
      </c>
      <c r="R26556">
        <v>30.8</v>
      </c>
      <c r="S26556">
        <v>15.4</v>
      </c>
      <c r="T26556">
        <v>7.7</v>
      </c>
    </row>
    <row r="26557" spans="1:20" x14ac:dyDescent="0.25">
      <c r="A26557" s="1">
        <v>43665</v>
      </c>
      <c r="B26557" s="1">
        <v>43672</v>
      </c>
      <c r="C26557">
        <v>7</v>
      </c>
      <c r="D26557" s="2" t="s">
        <v>28</v>
      </c>
      <c r="E26557" s="2" t="s">
        <v>25758</v>
      </c>
      <c r="F26557">
        <v>4891</v>
      </c>
      <c r="G26557">
        <v>10</v>
      </c>
      <c r="H26557" s="2" t="s">
        <v>25741</v>
      </c>
      <c r="I26557" s="2" t="s">
        <v>25742</v>
      </c>
      <c r="J26557" s="2" t="s">
        <v>25696</v>
      </c>
      <c r="K26557">
        <v>87904</v>
      </c>
      <c r="L26557">
        <v>8790400</v>
      </c>
      <c r="M26557">
        <v>879</v>
      </c>
      <c r="N26557">
        <v>11.1</v>
      </c>
      <c r="O26557">
        <v>16.7</v>
      </c>
      <c r="P26557">
        <v>16.7</v>
      </c>
      <c r="Q26557">
        <v>16.7</v>
      </c>
      <c r="R26557">
        <v>5.6</v>
      </c>
      <c r="S26557">
        <v>11.1</v>
      </c>
      <c r="T26557">
        <v>22.2</v>
      </c>
    </row>
    <row r="26558" spans="1:20" x14ac:dyDescent="0.25">
      <c r="A26558" s="1">
        <v>43784</v>
      </c>
      <c r="B26558" s="1">
        <v>43787</v>
      </c>
      <c r="C26558">
        <v>3</v>
      </c>
      <c r="D26558" s="2" t="s">
        <v>28</v>
      </c>
      <c r="E26558" s="2" t="s">
        <v>25754</v>
      </c>
      <c r="F26558">
        <v>4891</v>
      </c>
      <c r="G26558">
        <v>16</v>
      </c>
      <c r="H26558" s="2" t="s">
        <v>25741</v>
      </c>
      <c r="I26558" s="2" t="s">
        <v>25742</v>
      </c>
      <c r="J26558" s="2" t="s">
        <v>25696</v>
      </c>
      <c r="K26558">
        <v>87904</v>
      </c>
      <c r="L26558">
        <v>8790400</v>
      </c>
      <c r="M26558">
        <v>879</v>
      </c>
      <c r="N26558">
        <v>11.8</v>
      </c>
      <c r="O26558">
        <v>11.8</v>
      </c>
      <c r="P26558">
        <v>17.600000000000001</v>
      </c>
      <c r="Q26558">
        <v>11.8</v>
      </c>
      <c r="R26558">
        <v>5.9</v>
      </c>
      <c r="S26558">
        <v>17.600000000000001</v>
      </c>
      <c r="T26558">
        <v>23.5</v>
      </c>
    </row>
    <row r="26559" spans="1:20" x14ac:dyDescent="0.25">
      <c r="A26559" s="1">
        <v>43096</v>
      </c>
      <c r="B26559" s="1">
        <v>43098</v>
      </c>
      <c r="C26559">
        <v>2</v>
      </c>
      <c r="D26559" s="2" t="s">
        <v>35</v>
      </c>
      <c r="E26559" s="2" t="s">
        <v>25759</v>
      </c>
      <c r="F26559">
        <v>4891</v>
      </c>
      <c r="G26559">
        <v>12</v>
      </c>
      <c r="H26559" s="2" t="s">
        <v>25741</v>
      </c>
      <c r="I26559" s="2" t="s">
        <v>17348</v>
      </c>
      <c r="J26559" s="2" t="s">
        <v>25696</v>
      </c>
      <c r="K26559">
        <v>87904</v>
      </c>
      <c r="L26559">
        <v>8790408</v>
      </c>
      <c r="M26559">
        <v>879</v>
      </c>
      <c r="N26559">
        <v>4</v>
      </c>
      <c r="O26559">
        <v>12</v>
      </c>
      <c r="P26559">
        <v>12</v>
      </c>
      <c r="Q26559">
        <v>36</v>
      </c>
      <c r="R26559">
        <v>16</v>
      </c>
      <c r="S26559">
        <v>12</v>
      </c>
      <c r="T26559">
        <v>8</v>
      </c>
    </row>
    <row r="26560" spans="1:20" x14ac:dyDescent="0.25">
      <c r="A26560" s="1">
        <v>43350</v>
      </c>
      <c r="B26560" s="1">
        <v>43353</v>
      </c>
      <c r="C26560">
        <v>3</v>
      </c>
      <c r="D26560" s="2" t="s">
        <v>65</v>
      </c>
      <c r="E26560" s="2" t="s">
        <v>25759</v>
      </c>
      <c r="F26560">
        <v>4891</v>
      </c>
      <c r="G26560">
        <v>12</v>
      </c>
      <c r="H26560" s="2" t="s">
        <v>25741</v>
      </c>
      <c r="I26560" s="2" t="s">
        <v>17348</v>
      </c>
      <c r="J26560" s="2" t="s">
        <v>25696</v>
      </c>
      <c r="K26560">
        <v>87904</v>
      </c>
      <c r="L26560">
        <v>8790408</v>
      </c>
      <c r="M26560">
        <v>879</v>
      </c>
      <c r="N26560">
        <v>4</v>
      </c>
      <c r="O26560">
        <v>12</v>
      </c>
      <c r="P26560">
        <v>12</v>
      </c>
      <c r="Q26560">
        <v>36</v>
      </c>
      <c r="R26560">
        <v>16</v>
      </c>
      <c r="S26560">
        <v>12</v>
      </c>
      <c r="T26560">
        <v>8</v>
      </c>
    </row>
    <row r="26561" spans="1:20" x14ac:dyDescent="0.25">
      <c r="A26561" s="1">
        <v>42986</v>
      </c>
      <c r="B26561" s="1">
        <v>42989</v>
      </c>
      <c r="C26561">
        <v>3</v>
      </c>
      <c r="D26561" s="2" t="s">
        <v>35</v>
      </c>
      <c r="E26561" s="2" t="s">
        <v>25760</v>
      </c>
      <c r="F26561">
        <v>4891</v>
      </c>
      <c r="G26561">
        <v>10</v>
      </c>
      <c r="H26561" s="2" t="s">
        <v>25741</v>
      </c>
      <c r="I26561" s="2" t="s">
        <v>16258</v>
      </c>
      <c r="J26561" s="2" t="s">
        <v>25696</v>
      </c>
      <c r="K26561">
        <v>87904</v>
      </c>
      <c r="L26561">
        <v>8790409</v>
      </c>
      <c r="M26561">
        <v>879</v>
      </c>
      <c r="N26561">
        <v>7.7</v>
      </c>
      <c r="O26561">
        <v>0</v>
      </c>
      <c r="P26561">
        <v>15.4</v>
      </c>
      <c r="Q26561">
        <v>23.1</v>
      </c>
      <c r="R26561">
        <v>23.1</v>
      </c>
      <c r="S26561">
        <v>15.4</v>
      </c>
      <c r="T26561">
        <v>15.4</v>
      </c>
    </row>
    <row r="26562" spans="1:20" x14ac:dyDescent="0.25">
      <c r="A26562" s="1">
        <v>43546</v>
      </c>
      <c r="B26562" s="1">
        <v>43549</v>
      </c>
      <c r="C26562">
        <v>3</v>
      </c>
      <c r="D26562" s="2" t="s">
        <v>28</v>
      </c>
      <c r="E26562" s="2" t="s">
        <v>25760</v>
      </c>
      <c r="F26562">
        <v>4891</v>
      </c>
      <c r="G26562">
        <v>10</v>
      </c>
      <c r="H26562" s="2" t="s">
        <v>25741</v>
      </c>
      <c r="I26562" s="2" t="s">
        <v>16258</v>
      </c>
      <c r="J26562" s="2" t="s">
        <v>25696</v>
      </c>
      <c r="K26562">
        <v>87904</v>
      </c>
      <c r="L26562">
        <v>8790409</v>
      </c>
      <c r="M26562">
        <v>879</v>
      </c>
      <c r="N26562">
        <v>7.7</v>
      </c>
      <c r="O26562">
        <v>0</v>
      </c>
      <c r="P26562">
        <v>15.4</v>
      </c>
      <c r="Q26562">
        <v>23.1</v>
      </c>
      <c r="R26562">
        <v>23.1</v>
      </c>
      <c r="S26562">
        <v>15.4</v>
      </c>
      <c r="T26562">
        <v>15.4</v>
      </c>
    </row>
    <row r="26563" spans="1:20" x14ac:dyDescent="0.25">
      <c r="A26563" s="1">
        <v>43749</v>
      </c>
      <c r="B26563" s="1">
        <v>43752</v>
      </c>
      <c r="C26563">
        <v>3</v>
      </c>
      <c r="D26563" s="2" t="s">
        <v>28</v>
      </c>
      <c r="E26563" s="2" t="s">
        <v>25761</v>
      </c>
      <c r="F26563">
        <v>4891</v>
      </c>
      <c r="G26563">
        <v>60</v>
      </c>
      <c r="H26563" s="2" t="s">
        <v>25741</v>
      </c>
      <c r="I26563" s="2" t="s">
        <v>16258</v>
      </c>
      <c r="J26563" s="2" t="s">
        <v>25696</v>
      </c>
      <c r="K26563">
        <v>87904</v>
      </c>
      <c r="L26563">
        <v>8790409</v>
      </c>
      <c r="M26563">
        <v>879</v>
      </c>
      <c r="N26563">
        <v>0</v>
      </c>
      <c r="O26563">
        <v>16.100000000000001</v>
      </c>
      <c r="P26563">
        <v>22.6</v>
      </c>
      <c r="Q26563">
        <v>22.6</v>
      </c>
      <c r="R26563">
        <v>25.8</v>
      </c>
      <c r="S26563">
        <v>9.6999999999999993</v>
      </c>
      <c r="T26563">
        <v>3.2</v>
      </c>
    </row>
    <row r="26564" spans="1:20" x14ac:dyDescent="0.25">
      <c r="A26564" s="1">
        <v>43749</v>
      </c>
      <c r="B26564" s="1">
        <v>43752</v>
      </c>
      <c r="C26564">
        <v>3</v>
      </c>
      <c r="D26564" s="2" t="s">
        <v>28</v>
      </c>
      <c r="E26564" s="2" t="s">
        <v>25762</v>
      </c>
      <c r="F26564">
        <v>4891</v>
      </c>
      <c r="G26564">
        <v>18</v>
      </c>
      <c r="H26564" s="2" t="s">
        <v>25741</v>
      </c>
      <c r="I26564" s="2" t="s">
        <v>16258</v>
      </c>
      <c r="J26564" s="2" t="s">
        <v>25696</v>
      </c>
      <c r="K26564">
        <v>87904</v>
      </c>
      <c r="L26564">
        <v>8790409</v>
      </c>
      <c r="M26564">
        <v>879</v>
      </c>
      <c r="N26564">
        <v>0</v>
      </c>
      <c r="O26564">
        <v>5.6</v>
      </c>
      <c r="P26564">
        <v>11.1</v>
      </c>
      <c r="Q26564">
        <v>22.2</v>
      </c>
      <c r="R26564">
        <v>33.299999999999997</v>
      </c>
      <c r="S26564">
        <v>16.7</v>
      </c>
      <c r="T26564">
        <v>11.1</v>
      </c>
    </row>
    <row r="26565" spans="1:20" x14ac:dyDescent="0.25">
      <c r="A26565" s="1">
        <v>43724</v>
      </c>
      <c r="B26565" s="1">
        <v>43725</v>
      </c>
      <c r="C26565">
        <v>1</v>
      </c>
      <c r="D26565" s="2" t="s">
        <v>25</v>
      </c>
      <c r="E26565" s="2" t="s">
        <v>25763</v>
      </c>
      <c r="F26565">
        <v>1531</v>
      </c>
      <c r="G26565">
        <v>20</v>
      </c>
      <c r="H26565" s="2" t="s">
        <v>25764</v>
      </c>
      <c r="I26565" s="2" t="s">
        <v>9545</v>
      </c>
      <c r="J26565" s="2" t="s">
        <v>25765</v>
      </c>
      <c r="K26565">
        <v>88000</v>
      </c>
      <c r="L26565">
        <v>8800000</v>
      </c>
      <c r="M26565">
        <v>880</v>
      </c>
      <c r="N26565">
        <v>4.5</v>
      </c>
      <c r="O26565">
        <v>18.2</v>
      </c>
      <c r="P26565">
        <v>9.1</v>
      </c>
      <c r="Q26565">
        <v>18.2</v>
      </c>
      <c r="R26565">
        <v>18.2</v>
      </c>
      <c r="S26565">
        <v>13.6</v>
      </c>
      <c r="T26565">
        <v>18.2</v>
      </c>
    </row>
    <row r="26566" spans="1:20" x14ac:dyDescent="0.25">
      <c r="A26566" s="1">
        <v>43623</v>
      </c>
      <c r="B26566" s="1">
        <v>43627</v>
      </c>
      <c r="C26566">
        <v>4</v>
      </c>
      <c r="D26566" s="2" t="s">
        <v>28</v>
      </c>
      <c r="E26566" s="2" t="s">
        <v>25766</v>
      </c>
      <c r="F26566">
        <v>1531</v>
      </c>
      <c r="G26566">
        <v>15</v>
      </c>
      <c r="H26566" s="2" t="s">
        <v>25764</v>
      </c>
      <c r="I26566" s="2" t="s">
        <v>9545</v>
      </c>
      <c r="J26566" s="2" t="s">
        <v>25765</v>
      </c>
      <c r="K26566">
        <v>88000</v>
      </c>
      <c r="L26566">
        <v>8800000</v>
      </c>
      <c r="M26566">
        <v>880</v>
      </c>
      <c r="N26566">
        <v>0</v>
      </c>
      <c r="O26566">
        <v>33.299999999999997</v>
      </c>
      <c r="P26566">
        <v>0</v>
      </c>
      <c r="Q26566">
        <v>6.7</v>
      </c>
      <c r="R26566">
        <v>13.3</v>
      </c>
      <c r="S26566">
        <v>33.299999999999997</v>
      </c>
      <c r="T26566">
        <v>13.3</v>
      </c>
    </row>
    <row r="26567" spans="1:20" x14ac:dyDescent="0.25">
      <c r="A26567" s="1">
        <v>42888</v>
      </c>
      <c r="B26567" s="1">
        <v>42891</v>
      </c>
      <c r="C26567">
        <v>3</v>
      </c>
      <c r="D26567" s="2" t="s">
        <v>30</v>
      </c>
      <c r="E26567" s="2" t="s">
        <v>25767</v>
      </c>
      <c r="F26567">
        <v>1531</v>
      </c>
      <c r="G26567">
        <v>29</v>
      </c>
      <c r="H26567" s="2" t="s">
        <v>25764</v>
      </c>
      <c r="I26567" s="2" t="s">
        <v>1026</v>
      </c>
      <c r="J26567" s="2" t="s">
        <v>25765</v>
      </c>
      <c r="K26567">
        <v>88000</v>
      </c>
      <c r="L26567">
        <v>8800001</v>
      </c>
      <c r="M26567">
        <v>880</v>
      </c>
      <c r="N26567">
        <v>0</v>
      </c>
      <c r="O26567">
        <v>24.1</v>
      </c>
      <c r="P26567">
        <v>13.8</v>
      </c>
      <c r="Q26567">
        <v>17.2</v>
      </c>
      <c r="R26567">
        <v>20.7</v>
      </c>
      <c r="S26567">
        <v>13.8</v>
      </c>
      <c r="T26567">
        <v>10.3</v>
      </c>
    </row>
    <row r="26568" spans="1:20" x14ac:dyDescent="0.25">
      <c r="A26568" s="1">
        <v>42958</v>
      </c>
      <c r="B26568" s="1">
        <v>42972</v>
      </c>
      <c r="C26568">
        <v>14</v>
      </c>
      <c r="D26568" s="2" t="s">
        <v>30</v>
      </c>
      <c r="E26568" s="2" t="s">
        <v>25768</v>
      </c>
      <c r="F26568">
        <v>1531</v>
      </c>
      <c r="G26568">
        <v>12</v>
      </c>
      <c r="H26568" s="2" t="s">
        <v>25764</v>
      </c>
      <c r="I26568" s="2" t="s">
        <v>1026</v>
      </c>
      <c r="J26568" s="2" t="s">
        <v>25765</v>
      </c>
      <c r="K26568">
        <v>88000</v>
      </c>
      <c r="L26568">
        <v>8800001</v>
      </c>
      <c r="M26568">
        <v>880</v>
      </c>
      <c r="N26568">
        <v>0</v>
      </c>
      <c r="O26568">
        <v>8.3000000000000007</v>
      </c>
      <c r="P26568">
        <v>25</v>
      </c>
      <c r="Q26568">
        <v>25</v>
      </c>
      <c r="R26568">
        <v>16.7</v>
      </c>
      <c r="S26568">
        <v>8.3000000000000007</v>
      </c>
      <c r="T26568">
        <v>16.7</v>
      </c>
    </row>
    <row r="26569" spans="1:20" x14ac:dyDescent="0.25">
      <c r="A26569" s="1">
        <v>42960</v>
      </c>
      <c r="B26569" s="1">
        <v>42963</v>
      </c>
      <c r="C26569">
        <v>3</v>
      </c>
      <c r="D26569" s="2" t="s">
        <v>30</v>
      </c>
      <c r="E26569" s="2" t="s">
        <v>25769</v>
      </c>
      <c r="F26569">
        <v>1531</v>
      </c>
      <c r="G26569">
        <v>27</v>
      </c>
      <c r="H26569" s="2" t="s">
        <v>25764</v>
      </c>
      <c r="I26569" s="2" t="s">
        <v>1026</v>
      </c>
      <c r="J26569" s="2" t="s">
        <v>25765</v>
      </c>
      <c r="K26569">
        <v>88000</v>
      </c>
      <c r="L26569">
        <v>8800001</v>
      </c>
      <c r="M26569">
        <v>880</v>
      </c>
      <c r="N26569">
        <v>29.6</v>
      </c>
      <c r="O26569">
        <v>14.8</v>
      </c>
      <c r="P26569">
        <v>0</v>
      </c>
      <c r="Q26569">
        <v>0</v>
      </c>
      <c r="R26569">
        <v>7.4</v>
      </c>
      <c r="S26569">
        <v>11.1</v>
      </c>
      <c r="T26569">
        <v>37</v>
      </c>
    </row>
    <row r="26570" spans="1:20" x14ac:dyDescent="0.25">
      <c r="A26570" s="1">
        <v>43315</v>
      </c>
      <c r="B26570" s="1">
        <v>43329</v>
      </c>
      <c r="C26570">
        <v>14</v>
      </c>
      <c r="D26570" s="2" t="s">
        <v>33</v>
      </c>
      <c r="E26570" s="2" t="s">
        <v>25770</v>
      </c>
      <c r="F26570">
        <v>1531</v>
      </c>
      <c r="G26570">
        <v>18</v>
      </c>
      <c r="H26570" s="2" t="s">
        <v>25764</v>
      </c>
      <c r="I26570" s="2" t="s">
        <v>1026</v>
      </c>
      <c r="J26570" s="2" t="s">
        <v>25765</v>
      </c>
      <c r="K26570">
        <v>88000</v>
      </c>
      <c r="L26570">
        <v>8800001</v>
      </c>
      <c r="M26570">
        <v>880</v>
      </c>
      <c r="N26570">
        <v>0</v>
      </c>
      <c r="O26570">
        <v>27.8</v>
      </c>
      <c r="P26570">
        <v>5.6</v>
      </c>
      <c r="Q26570">
        <v>11.1</v>
      </c>
      <c r="R26570">
        <v>22.2</v>
      </c>
      <c r="S26570">
        <v>16.7</v>
      </c>
      <c r="T26570">
        <v>16.7</v>
      </c>
    </row>
    <row r="26571" spans="1:20" x14ac:dyDescent="0.25">
      <c r="A26571" s="1">
        <v>43331</v>
      </c>
      <c r="B26571" s="1">
        <v>43336</v>
      </c>
      <c r="C26571">
        <v>5</v>
      </c>
      <c r="D26571" s="2" t="s">
        <v>33</v>
      </c>
      <c r="E26571" s="2" t="s">
        <v>25771</v>
      </c>
      <c r="F26571">
        <v>1531</v>
      </c>
      <c r="G26571">
        <v>12</v>
      </c>
      <c r="H26571" s="2" t="s">
        <v>25764</v>
      </c>
      <c r="I26571" s="2" t="s">
        <v>1026</v>
      </c>
      <c r="J26571" s="2" t="s">
        <v>25765</v>
      </c>
      <c r="K26571">
        <v>88000</v>
      </c>
      <c r="L26571">
        <v>8800001</v>
      </c>
      <c r="M26571">
        <v>880</v>
      </c>
      <c r="N26571">
        <v>0</v>
      </c>
      <c r="O26571">
        <v>0</v>
      </c>
      <c r="P26571">
        <v>16.7</v>
      </c>
      <c r="Q26571">
        <v>8.3000000000000007</v>
      </c>
      <c r="R26571">
        <v>25</v>
      </c>
      <c r="S26571">
        <v>41.7</v>
      </c>
      <c r="T26571">
        <v>8.3000000000000007</v>
      </c>
    </row>
    <row r="26572" spans="1:20" x14ac:dyDescent="0.25">
      <c r="A26572" s="1">
        <v>43014</v>
      </c>
      <c r="B26572" s="1">
        <v>43017</v>
      </c>
      <c r="C26572">
        <v>3</v>
      </c>
      <c r="D26572" s="2" t="s">
        <v>35</v>
      </c>
      <c r="E26572" s="2" t="s">
        <v>25772</v>
      </c>
      <c r="F26572">
        <v>1531</v>
      </c>
      <c r="G26572">
        <v>17</v>
      </c>
      <c r="H26572" s="2" t="s">
        <v>25764</v>
      </c>
      <c r="I26572" s="2" t="s">
        <v>1026</v>
      </c>
      <c r="J26572" s="2" t="s">
        <v>25765</v>
      </c>
      <c r="K26572">
        <v>88000</v>
      </c>
      <c r="L26572">
        <v>8800001</v>
      </c>
      <c r="M26572">
        <v>880</v>
      </c>
      <c r="N26572">
        <v>11.8</v>
      </c>
      <c r="O26572">
        <v>35.299999999999997</v>
      </c>
      <c r="P26572">
        <v>11.8</v>
      </c>
      <c r="Q26572">
        <v>11.8</v>
      </c>
      <c r="R26572">
        <v>5.9</v>
      </c>
      <c r="S26572">
        <v>5.9</v>
      </c>
      <c r="T26572">
        <v>17.600000000000001</v>
      </c>
    </row>
    <row r="26573" spans="1:20" x14ac:dyDescent="0.25">
      <c r="A26573" s="1">
        <v>43077</v>
      </c>
      <c r="B26573" s="1">
        <v>43080</v>
      </c>
      <c r="C26573">
        <v>3</v>
      </c>
      <c r="D26573" s="2" t="s">
        <v>35</v>
      </c>
      <c r="E26573" s="2" t="s">
        <v>25773</v>
      </c>
      <c r="F26573">
        <v>1531</v>
      </c>
      <c r="G26573">
        <v>28</v>
      </c>
      <c r="H26573" s="2" t="s">
        <v>25764</v>
      </c>
      <c r="I26573" s="2" t="s">
        <v>1026</v>
      </c>
      <c r="J26573" s="2" t="s">
        <v>25765</v>
      </c>
      <c r="K26573">
        <v>88000</v>
      </c>
      <c r="L26573">
        <v>8800001</v>
      </c>
      <c r="M26573">
        <v>880</v>
      </c>
      <c r="N26573">
        <v>3.6</v>
      </c>
      <c r="O26573">
        <v>7.1</v>
      </c>
      <c r="P26573">
        <v>28.6</v>
      </c>
      <c r="Q26573">
        <v>3.6</v>
      </c>
      <c r="R26573">
        <v>17.899999999999999</v>
      </c>
      <c r="S26573">
        <v>17.899999999999999</v>
      </c>
      <c r="T26573">
        <v>21.4</v>
      </c>
    </row>
    <row r="26574" spans="1:20" x14ac:dyDescent="0.25">
      <c r="A26574" s="1">
        <v>43578</v>
      </c>
      <c r="B26574" s="1">
        <v>43581</v>
      </c>
      <c r="C26574">
        <v>3</v>
      </c>
      <c r="D26574" s="2" t="s">
        <v>28</v>
      </c>
      <c r="E26574" s="2" t="s">
        <v>25768</v>
      </c>
      <c r="F26574">
        <v>1531</v>
      </c>
      <c r="G26574">
        <v>12</v>
      </c>
      <c r="H26574" s="2" t="s">
        <v>25764</v>
      </c>
      <c r="I26574" s="2" t="s">
        <v>1026</v>
      </c>
      <c r="J26574" s="2" t="s">
        <v>25765</v>
      </c>
      <c r="K26574">
        <v>88000</v>
      </c>
      <c r="L26574">
        <v>8800001</v>
      </c>
      <c r="M26574">
        <v>880</v>
      </c>
      <c r="N26574">
        <v>0</v>
      </c>
      <c r="O26574">
        <v>8.3000000000000007</v>
      </c>
      <c r="P26574">
        <v>25</v>
      </c>
      <c r="Q26574">
        <v>25</v>
      </c>
      <c r="R26574">
        <v>16.7</v>
      </c>
      <c r="S26574">
        <v>8.3000000000000007</v>
      </c>
      <c r="T26574">
        <v>16.7</v>
      </c>
    </row>
    <row r="26575" spans="1:20" x14ac:dyDescent="0.25">
      <c r="A26575" s="1">
        <v>43578</v>
      </c>
      <c r="B26575" s="1">
        <v>43584</v>
      </c>
      <c r="C26575">
        <v>6</v>
      </c>
      <c r="D26575" s="2" t="s">
        <v>28</v>
      </c>
      <c r="E26575" s="2" t="s">
        <v>25774</v>
      </c>
      <c r="F26575">
        <v>1531</v>
      </c>
      <c r="G26575">
        <v>9</v>
      </c>
      <c r="H26575" s="2" t="s">
        <v>25764</v>
      </c>
      <c r="I26575" s="2" t="s">
        <v>1026</v>
      </c>
      <c r="J26575" s="2" t="s">
        <v>25765</v>
      </c>
      <c r="K26575">
        <v>88000</v>
      </c>
      <c r="L26575">
        <v>8800001</v>
      </c>
      <c r="M26575">
        <v>880</v>
      </c>
      <c r="N26575">
        <v>0</v>
      </c>
      <c r="O26575">
        <v>0</v>
      </c>
      <c r="P26575">
        <v>22.2</v>
      </c>
      <c r="Q26575">
        <v>22.2</v>
      </c>
      <c r="R26575">
        <v>22.2</v>
      </c>
      <c r="S26575">
        <v>11.1</v>
      </c>
      <c r="T26575">
        <v>22.2</v>
      </c>
    </row>
    <row r="26576" spans="1:20" x14ac:dyDescent="0.25">
      <c r="A26576" s="1">
        <v>43812</v>
      </c>
      <c r="B26576" s="1">
        <v>43815</v>
      </c>
      <c r="C26576">
        <v>3</v>
      </c>
      <c r="D26576" s="2" t="s">
        <v>28</v>
      </c>
      <c r="E26576" s="2" t="s">
        <v>25773</v>
      </c>
      <c r="F26576">
        <v>1531</v>
      </c>
      <c r="G26576">
        <v>28</v>
      </c>
      <c r="H26576" s="2" t="s">
        <v>25764</v>
      </c>
      <c r="I26576" s="2" t="s">
        <v>1026</v>
      </c>
      <c r="J26576" s="2" t="s">
        <v>25765</v>
      </c>
      <c r="K26576">
        <v>88000</v>
      </c>
      <c r="L26576">
        <v>8800001</v>
      </c>
      <c r="M26576">
        <v>880</v>
      </c>
      <c r="N26576">
        <v>3.6</v>
      </c>
      <c r="O26576">
        <v>7.1</v>
      </c>
      <c r="P26576">
        <v>28.6</v>
      </c>
      <c r="Q26576">
        <v>3.6</v>
      </c>
      <c r="R26576">
        <v>17.899999999999999</v>
      </c>
      <c r="S26576">
        <v>17.899999999999999</v>
      </c>
      <c r="T26576">
        <v>21.4</v>
      </c>
    </row>
    <row r="26577" spans="1:20" x14ac:dyDescent="0.25">
      <c r="A26577" s="1">
        <v>42736</v>
      </c>
      <c r="B26577" s="1">
        <v>43100</v>
      </c>
      <c r="C26577">
        <v>364</v>
      </c>
      <c r="D26577" s="2" t="s">
        <v>4160</v>
      </c>
      <c r="E26577" s="2" t="s">
        <v>25775</v>
      </c>
      <c r="F26577">
        <v>1531</v>
      </c>
      <c r="G26577">
        <v>24</v>
      </c>
      <c r="H26577" s="2" t="s">
        <v>25764</v>
      </c>
      <c r="I26577" s="2" t="s">
        <v>1026</v>
      </c>
      <c r="J26577" s="2" t="s">
        <v>25765</v>
      </c>
      <c r="K26577">
        <v>88000</v>
      </c>
      <c r="L26577">
        <v>8800001</v>
      </c>
      <c r="M26577">
        <v>880</v>
      </c>
      <c r="N26577">
        <v>0</v>
      </c>
      <c r="O26577">
        <v>4.2</v>
      </c>
      <c r="P26577">
        <v>29.2</v>
      </c>
      <c r="Q26577">
        <v>12.5</v>
      </c>
      <c r="R26577">
        <v>16.7</v>
      </c>
      <c r="S26577">
        <v>16.7</v>
      </c>
      <c r="T26577">
        <v>20.8</v>
      </c>
    </row>
    <row r="26578" spans="1:20" x14ac:dyDescent="0.25">
      <c r="A26578" s="1">
        <v>43101</v>
      </c>
      <c r="B26578" s="1">
        <v>43465</v>
      </c>
      <c r="C26578">
        <v>364</v>
      </c>
      <c r="D26578" s="2" t="s">
        <v>4162</v>
      </c>
      <c r="E26578" s="2" t="s">
        <v>25775</v>
      </c>
      <c r="F26578">
        <v>1531</v>
      </c>
      <c r="G26578">
        <v>24</v>
      </c>
      <c r="H26578" s="2" t="s">
        <v>25764</v>
      </c>
      <c r="I26578" s="2" t="s">
        <v>1026</v>
      </c>
      <c r="J26578" s="2" t="s">
        <v>25765</v>
      </c>
      <c r="K26578">
        <v>88000</v>
      </c>
      <c r="L26578">
        <v>8800001</v>
      </c>
      <c r="M26578">
        <v>880</v>
      </c>
      <c r="N26578">
        <v>0</v>
      </c>
      <c r="O26578">
        <v>4.2</v>
      </c>
      <c r="P26578">
        <v>29.2</v>
      </c>
      <c r="Q26578">
        <v>12.5</v>
      </c>
      <c r="R26578">
        <v>16.7</v>
      </c>
      <c r="S26578">
        <v>16.7</v>
      </c>
      <c r="T26578">
        <v>20.8</v>
      </c>
    </row>
    <row r="26579" spans="1:20" x14ac:dyDescent="0.25">
      <c r="A26579" s="1">
        <v>43466</v>
      </c>
      <c r="B26579" s="1">
        <v>43830</v>
      </c>
      <c r="C26579">
        <v>364</v>
      </c>
      <c r="D26579" s="2" t="s">
        <v>4163</v>
      </c>
      <c r="E26579" s="2" t="s">
        <v>25775</v>
      </c>
      <c r="F26579">
        <v>1531</v>
      </c>
      <c r="G26579">
        <v>24</v>
      </c>
      <c r="H26579" s="2" t="s">
        <v>25764</v>
      </c>
      <c r="I26579" s="2" t="s">
        <v>1026</v>
      </c>
      <c r="J26579" s="2" t="s">
        <v>25765</v>
      </c>
      <c r="K26579">
        <v>88000</v>
      </c>
      <c r="L26579">
        <v>8800001</v>
      </c>
      <c r="M26579">
        <v>880</v>
      </c>
      <c r="N26579">
        <v>0</v>
      </c>
      <c r="O26579">
        <v>4.2</v>
      </c>
      <c r="P26579">
        <v>29.2</v>
      </c>
      <c r="Q26579">
        <v>12.5</v>
      </c>
      <c r="R26579">
        <v>16.7</v>
      </c>
      <c r="S26579">
        <v>16.7</v>
      </c>
      <c r="T26579">
        <v>20.8</v>
      </c>
    </row>
    <row r="26580" spans="1:20" x14ac:dyDescent="0.25">
      <c r="A26580" s="1">
        <v>43644</v>
      </c>
      <c r="B26580" s="1">
        <v>43647</v>
      </c>
      <c r="C26580">
        <v>3</v>
      </c>
      <c r="D26580" s="2" t="s">
        <v>28</v>
      </c>
      <c r="E26580" s="2" t="s">
        <v>25776</v>
      </c>
      <c r="F26580">
        <v>1531</v>
      </c>
      <c r="G26580">
        <v>6</v>
      </c>
      <c r="H26580" s="2" t="s">
        <v>25764</v>
      </c>
      <c r="I26580" s="2" t="s">
        <v>25777</v>
      </c>
      <c r="J26580" s="2" t="s">
        <v>25765</v>
      </c>
      <c r="K26580">
        <v>88000</v>
      </c>
      <c r="L26580">
        <v>8800002</v>
      </c>
      <c r="M26580">
        <v>880</v>
      </c>
      <c r="N26580">
        <v>0</v>
      </c>
      <c r="O26580">
        <v>28.6</v>
      </c>
      <c r="P26580">
        <v>14.3</v>
      </c>
      <c r="Q26580">
        <v>14.3</v>
      </c>
      <c r="R26580">
        <v>0</v>
      </c>
      <c r="S26580">
        <v>28.6</v>
      </c>
      <c r="T26580">
        <v>14.3</v>
      </c>
    </row>
    <row r="26581" spans="1:20" x14ac:dyDescent="0.25">
      <c r="A26581" s="1">
        <v>42944</v>
      </c>
      <c r="B26581" s="1">
        <v>42958</v>
      </c>
      <c r="C26581">
        <v>14</v>
      </c>
      <c r="D26581" s="2" t="s">
        <v>30</v>
      </c>
      <c r="E26581" s="2" t="s">
        <v>25778</v>
      </c>
      <c r="F26581">
        <v>1531</v>
      </c>
      <c r="G26581">
        <v>19</v>
      </c>
      <c r="H26581" s="2" t="s">
        <v>25764</v>
      </c>
      <c r="I26581" s="2" t="s">
        <v>503</v>
      </c>
      <c r="J26581" s="2" t="s">
        <v>25765</v>
      </c>
      <c r="K26581">
        <v>88000</v>
      </c>
      <c r="L26581">
        <v>8800003</v>
      </c>
      <c r="M26581">
        <v>880</v>
      </c>
      <c r="N26581">
        <v>0</v>
      </c>
      <c r="O26581">
        <v>27.3</v>
      </c>
      <c r="P26581">
        <v>31.8</v>
      </c>
      <c r="Q26581">
        <v>18.2</v>
      </c>
      <c r="R26581">
        <v>18.2</v>
      </c>
      <c r="S26581">
        <v>0</v>
      </c>
      <c r="T26581">
        <v>4.5</v>
      </c>
    </row>
    <row r="26582" spans="1:20" x14ac:dyDescent="0.25">
      <c r="A26582" s="1">
        <v>43322</v>
      </c>
      <c r="B26582" s="1">
        <v>43344</v>
      </c>
      <c r="C26582">
        <v>22</v>
      </c>
      <c r="D26582" s="2" t="s">
        <v>33</v>
      </c>
      <c r="E26582" s="2" t="s">
        <v>25779</v>
      </c>
      <c r="F26582">
        <v>1531</v>
      </c>
      <c r="G26582">
        <v>19</v>
      </c>
      <c r="H26582" s="2" t="s">
        <v>25764</v>
      </c>
      <c r="I26582" s="2" t="s">
        <v>503</v>
      </c>
      <c r="J26582" s="2" t="s">
        <v>25765</v>
      </c>
      <c r="K26582">
        <v>88000</v>
      </c>
      <c r="L26582">
        <v>8800003</v>
      </c>
      <c r="M26582">
        <v>880</v>
      </c>
      <c r="N26582">
        <v>10.5</v>
      </c>
      <c r="O26582">
        <v>36.799999999999997</v>
      </c>
      <c r="P26582">
        <v>5.3</v>
      </c>
      <c r="Q26582">
        <v>10.5</v>
      </c>
      <c r="R26582">
        <v>26.3</v>
      </c>
      <c r="S26582">
        <v>5.3</v>
      </c>
      <c r="T26582">
        <v>5.3</v>
      </c>
    </row>
    <row r="26583" spans="1:20" x14ac:dyDescent="0.25">
      <c r="A26583" s="1">
        <v>43692</v>
      </c>
      <c r="B26583" s="1">
        <v>43693</v>
      </c>
      <c r="C26583">
        <v>1</v>
      </c>
      <c r="D26583" s="2" t="s">
        <v>25</v>
      </c>
      <c r="E26583" s="2" t="s">
        <v>25780</v>
      </c>
      <c r="F26583">
        <v>1531</v>
      </c>
      <c r="G26583">
        <v>12</v>
      </c>
      <c r="H26583" s="2" t="s">
        <v>25764</v>
      </c>
      <c r="I26583" s="2" t="s">
        <v>503</v>
      </c>
      <c r="J26583" s="2" t="s">
        <v>25765</v>
      </c>
      <c r="K26583">
        <v>88000</v>
      </c>
      <c r="L26583">
        <v>8800003</v>
      </c>
      <c r="M26583">
        <v>880</v>
      </c>
      <c r="N26583">
        <v>0</v>
      </c>
      <c r="O26583">
        <v>33.299999999999997</v>
      </c>
      <c r="P26583">
        <v>16.7</v>
      </c>
      <c r="Q26583">
        <v>0</v>
      </c>
      <c r="R26583">
        <v>33.299999999999997</v>
      </c>
      <c r="S26583">
        <v>0</v>
      </c>
      <c r="T26583">
        <v>16.7</v>
      </c>
    </row>
    <row r="26584" spans="1:20" x14ac:dyDescent="0.25">
      <c r="A26584" s="1">
        <v>43693</v>
      </c>
      <c r="B26584" s="1">
        <v>43698</v>
      </c>
      <c r="C26584">
        <v>5</v>
      </c>
      <c r="D26584" s="2" t="s">
        <v>25</v>
      </c>
      <c r="E26584" s="2" t="s">
        <v>25780</v>
      </c>
      <c r="F26584">
        <v>1531</v>
      </c>
      <c r="G26584">
        <v>12</v>
      </c>
      <c r="H26584" s="2" t="s">
        <v>25764</v>
      </c>
      <c r="I26584" s="2" t="s">
        <v>503</v>
      </c>
      <c r="J26584" s="2" t="s">
        <v>25765</v>
      </c>
      <c r="K26584">
        <v>88000</v>
      </c>
      <c r="L26584">
        <v>8800003</v>
      </c>
      <c r="M26584">
        <v>880</v>
      </c>
      <c r="N26584">
        <v>0</v>
      </c>
      <c r="O26584">
        <v>33.299999999999997</v>
      </c>
      <c r="P26584">
        <v>16.7</v>
      </c>
      <c r="Q26584">
        <v>0</v>
      </c>
      <c r="R26584">
        <v>33.299999999999997</v>
      </c>
      <c r="S26584">
        <v>0</v>
      </c>
      <c r="T26584">
        <v>16.7</v>
      </c>
    </row>
    <row r="26585" spans="1:20" x14ac:dyDescent="0.25">
      <c r="A26585" s="1">
        <v>42975</v>
      </c>
      <c r="B26585" s="1">
        <v>42979</v>
      </c>
      <c r="C26585">
        <v>4</v>
      </c>
      <c r="D26585" s="2" t="s">
        <v>35</v>
      </c>
      <c r="E26585" s="2" t="s">
        <v>25781</v>
      </c>
      <c r="F26585">
        <v>1531</v>
      </c>
      <c r="G26585">
        <v>19</v>
      </c>
      <c r="H26585" s="2" t="s">
        <v>25764</v>
      </c>
      <c r="I26585" s="2" t="s">
        <v>503</v>
      </c>
      <c r="J26585" s="2" t="s">
        <v>25765</v>
      </c>
      <c r="K26585">
        <v>88000</v>
      </c>
      <c r="L26585">
        <v>8800003</v>
      </c>
      <c r="M26585">
        <v>880</v>
      </c>
      <c r="N26585">
        <v>0</v>
      </c>
      <c r="O26585">
        <v>15.8</v>
      </c>
      <c r="P26585">
        <v>5.3</v>
      </c>
      <c r="Q26585">
        <v>15.8</v>
      </c>
      <c r="R26585">
        <v>21.1</v>
      </c>
      <c r="S26585">
        <v>21.1</v>
      </c>
      <c r="T26585">
        <v>21.1</v>
      </c>
    </row>
    <row r="26586" spans="1:20" x14ac:dyDescent="0.25">
      <c r="A26586" s="1">
        <v>42993</v>
      </c>
      <c r="B26586" s="1">
        <v>42996</v>
      </c>
      <c r="C26586">
        <v>3</v>
      </c>
      <c r="D26586" s="2" t="s">
        <v>35</v>
      </c>
      <c r="E26586" s="2" t="s">
        <v>25781</v>
      </c>
      <c r="F26586">
        <v>1531</v>
      </c>
      <c r="G26586">
        <v>19</v>
      </c>
      <c r="H26586" s="2" t="s">
        <v>25764</v>
      </c>
      <c r="I26586" s="2" t="s">
        <v>503</v>
      </c>
      <c r="J26586" s="2" t="s">
        <v>25765</v>
      </c>
      <c r="K26586">
        <v>88000</v>
      </c>
      <c r="L26586">
        <v>8800003</v>
      </c>
      <c r="M26586">
        <v>880</v>
      </c>
      <c r="N26586">
        <v>0</v>
      </c>
      <c r="O26586">
        <v>15.8</v>
      </c>
      <c r="P26586">
        <v>5.3</v>
      </c>
      <c r="Q26586">
        <v>15.8</v>
      </c>
      <c r="R26586">
        <v>21.1</v>
      </c>
      <c r="S26586">
        <v>21.1</v>
      </c>
      <c r="T26586">
        <v>21.1</v>
      </c>
    </row>
    <row r="26587" spans="1:20" x14ac:dyDescent="0.25">
      <c r="A26587" s="1">
        <v>43325</v>
      </c>
      <c r="B26587" s="1">
        <v>43339</v>
      </c>
      <c r="C26587">
        <v>14</v>
      </c>
      <c r="D26587" s="2" t="s">
        <v>65</v>
      </c>
      <c r="E26587" s="2" t="s">
        <v>25782</v>
      </c>
      <c r="F26587">
        <v>1531</v>
      </c>
      <c r="G26587">
        <v>35</v>
      </c>
      <c r="H26587" s="2" t="s">
        <v>25764</v>
      </c>
      <c r="I26587" s="2" t="s">
        <v>503</v>
      </c>
      <c r="J26587" s="2" t="s">
        <v>25765</v>
      </c>
      <c r="K26587">
        <v>88000</v>
      </c>
      <c r="L26587">
        <v>8800003</v>
      </c>
      <c r="M26587">
        <v>880</v>
      </c>
      <c r="N26587">
        <v>0</v>
      </c>
      <c r="O26587">
        <v>11.4</v>
      </c>
      <c r="P26587">
        <v>25.7</v>
      </c>
      <c r="Q26587">
        <v>11.4</v>
      </c>
      <c r="R26587">
        <v>8.6</v>
      </c>
      <c r="S26587">
        <v>17.100000000000001</v>
      </c>
      <c r="T26587">
        <v>25.7</v>
      </c>
    </row>
    <row r="26588" spans="1:20" x14ac:dyDescent="0.25">
      <c r="A26588" s="1">
        <v>43595</v>
      </c>
      <c r="B26588" s="1">
        <v>43598</v>
      </c>
      <c r="C26588">
        <v>3</v>
      </c>
      <c r="D26588" s="2" t="s">
        <v>28</v>
      </c>
      <c r="E26588" s="2" t="s">
        <v>25783</v>
      </c>
      <c r="F26588">
        <v>1531</v>
      </c>
      <c r="G26588">
        <v>28</v>
      </c>
      <c r="H26588" s="2" t="s">
        <v>25764</v>
      </c>
      <c r="I26588" s="2" t="s">
        <v>503</v>
      </c>
      <c r="J26588" s="2" t="s">
        <v>25765</v>
      </c>
      <c r="K26588">
        <v>88000</v>
      </c>
      <c r="L26588">
        <v>8800003</v>
      </c>
      <c r="M26588">
        <v>880</v>
      </c>
      <c r="N26588">
        <v>7.1</v>
      </c>
      <c r="O26588">
        <v>35.700000000000003</v>
      </c>
      <c r="P26588">
        <v>7.1</v>
      </c>
      <c r="Q26588">
        <v>25</v>
      </c>
      <c r="R26588">
        <v>10.7</v>
      </c>
      <c r="S26588">
        <v>7.1</v>
      </c>
      <c r="T26588">
        <v>7.1</v>
      </c>
    </row>
    <row r="26589" spans="1:20" x14ac:dyDescent="0.25">
      <c r="A26589" s="1">
        <v>43609</v>
      </c>
      <c r="B26589" s="1">
        <v>43612</v>
      </c>
      <c r="C26589">
        <v>3</v>
      </c>
      <c r="D26589" s="2" t="s">
        <v>28</v>
      </c>
      <c r="E26589" s="2" t="s">
        <v>25784</v>
      </c>
      <c r="F26589">
        <v>1531</v>
      </c>
      <c r="G26589">
        <v>42</v>
      </c>
      <c r="H26589" s="2" t="s">
        <v>25764</v>
      </c>
      <c r="I26589" s="2" t="s">
        <v>503</v>
      </c>
      <c r="J26589" s="2" t="s">
        <v>25765</v>
      </c>
      <c r="K26589">
        <v>88000</v>
      </c>
      <c r="L26589">
        <v>8800003</v>
      </c>
      <c r="M26589">
        <v>880</v>
      </c>
      <c r="N26589">
        <v>0</v>
      </c>
      <c r="O26589">
        <v>53.8</v>
      </c>
      <c r="P26589">
        <v>15.4</v>
      </c>
      <c r="Q26589">
        <v>23.1</v>
      </c>
      <c r="R26589">
        <v>0</v>
      </c>
      <c r="S26589">
        <v>7.7</v>
      </c>
      <c r="T26589">
        <v>0</v>
      </c>
    </row>
    <row r="26590" spans="1:20" x14ac:dyDescent="0.25">
      <c r="A26590" s="1">
        <v>43262</v>
      </c>
      <c r="B26590" s="1">
        <v>43273</v>
      </c>
      <c r="C26590">
        <v>11</v>
      </c>
      <c r="D26590" s="2" t="s">
        <v>126</v>
      </c>
      <c r="E26590" s="2" t="s">
        <v>25785</v>
      </c>
      <c r="F26590">
        <v>1531</v>
      </c>
      <c r="G26590">
        <v>16</v>
      </c>
      <c r="H26590" s="2" t="s">
        <v>25764</v>
      </c>
      <c r="I26590" s="2" t="s">
        <v>25786</v>
      </c>
      <c r="J26590" s="2" t="s">
        <v>25765</v>
      </c>
      <c r="K26590">
        <v>88000</v>
      </c>
      <c r="L26590">
        <v>8800004</v>
      </c>
      <c r="M26590">
        <v>880</v>
      </c>
      <c r="N26590">
        <v>6.3</v>
      </c>
      <c r="O26590">
        <v>18.8</v>
      </c>
      <c r="P26590">
        <v>12.5</v>
      </c>
      <c r="Q26590">
        <v>25</v>
      </c>
      <c r="R26590">
        <v>37.5</v>
      </c>
      <c r="S26590">
        <v>0</v>
      </c>
      <c r="T26590">
        <v>0</v>
      </c>
    </row>
    <row r="26591" spans="1:20" x14ac:dyDescent="0.25">
      <c r="A26591" s="1">
        <v>42951</v>
      </c>
      <c r="B26591" s="1">
        <v>42972</v>
      </c>
      <c r="C26591">
        <v>21</v>
      </c>
      <c r="D26591" s="2" t="s">
        <v>30</v>
      </c>
      <c r="E26591" s="2" t="s">
        <v>25787</v>
      </c>
      <c r="F26591">
        <v>1531</v>
      </c>
      <c r="G26591">
        <v>14</v>
      </c>
      <c r="H26591" s="2" t="s">
        <v>25764</v>
      </c>
      <c r="I26591" s="2" t="s">
        <v>25786</v>
      </c>
      <c r="J26591" s="2" t="s">
        <v>25765</v>
      </c>
      <c r="K26591">
        <v>88000</v>
      </c>
      <c r="L26591">
        <v>8800004</v>
      </c>
      <c r="M26591">
        <v>880</v>
      </c>
      <c r="N26591">
        <v>6.7</v>
      </c>
      <c r="O26591">
        <v>6.7</v>
      </c>
      <c r="P26591">
        <v>13.3</v>
      </c>
      <c r="Q26591">
        <v>6.7</v>
      </c>
      <c r="R26591">
        <v>40</v>
      </c>
      <c r="S26591">
        <v>20</v>
      </c>
      <c r="T26591">
        <v>6.7</v>
      </c>
    </row>
    <row r="26592" spans="1:20" x14ac:dyDescent="0.25">
      <c r="A26592" s="1">
        <v>42965</v>
      </c>
      <c r="B26592" s="1">
        <v>42968</v>
      </c>
      <c r="C26592">
        <v>3</v>
      </c>
      <c r="D26592" s="2" t="s">
        <v>30</v>
      </c>
      <c r="E26592" s="2" t="s">
        <v>25788</v>
      </c>
      <c r="F26592">
        <v>1531</v>
      </c>
      <c r="G26592">
        <v>22</v>
      </c>
      <c r="H26592" s="2" t="s">
        <v>25764</v>
      </c>
      <c r="I26592" s="2" t="s">
        <v>25786</v>
      </c>
      <c r="J26592" s="2" t="s">
        <v>25765</v>
      </c>
      <c r="K26592">
        <v>88000</v>
      </c>
      <c r="L26592">
        <v>8800004</v>
      </c>
      <c r="M26592">
        <v>880</v>
      </c>
      <c r="N26592">
        <v>13.6</v>
      </c>
      <c r="O26592">
        <v>13.6</v>
      </c>
      <c r="P26592">
        <v>0</v>
      </c>
      <c r="Q26592">
        <v>9.1</v>
      </c>
      <c r="R26592">
        <v>13.6</v>
      </c>
      <c r="S26592">
        <v>40.9</v>
      </c>
      <c r="T26592">
        <v>9.1</v>
      </c>
    </row>
    <row r="26593" spans="1:20" x14ac:dyDescent="0.25">
      <c r="A26593" s="1">
        <v>43315</v>
      </c>
      <c r="B26593" s="1">
        <v>43334</v>
      </c>
      <c r="C26593">
        <v>19</v>
      </c>
      <c r="D26593" s="2" t="s">
        <v>33</v>
      </c>
      <c r="E26593" s="2" t="s">
        <v>25789</v>
      </c>
      <c r="F26593">
        <v>1531</v>
      </c>
      <c r="G26593">
        <v>20</v>
      </c>
      <c r="H26593" s="2" t="s">
        <v>25764</v>
      </c>
      <c r="I26593" s="2" t="s">
        <v>25786</v>
      </c>
      <c r="J26593" s="2" t="s">
        <v>25765</v>
      </c>
      <c r="K26593">
        <v>88000</v>
      </c>
      <c r="L26593">
        <v>8800004</v>
      </c>
      <c r="M26593">
        <v>880</v>
      </c>
      <c r="N26593">
        <v>5.6</v>
      </c>
      <c r="O26593">
        <v>44.4</v>
      </c>
      <c r="P26593">
        <v>0</v>
      </c>
      <c r="Q26593">
        <v>5.6</v>
      </c>
      <c r="R26593">
        <v>11.1</v>
      </c>
      <c r="S26593">
        <v>22.2</v>
      </c>
      <c r="T26593">
        <v>11.1</v>
      </c>
    </row>
    <row r="26594" spans="1:20" x14ac:dyDescent="0.25">
      <c r="A26594" s="1">
        <v>43595</v>
      </c>
      <c r="B26594" s="1">
        <v>43598</v>
      </c>
      <c r="C26594">
        <v>3</v>
      </c>
      <c r="D26594" s="2" t="s">
        <v>20</v>
      </c>
      <c r="E26594" s="2" t="s">
        <v>25790</v>
      </c>
      <c r="F26594">
        <v>1531</v>
      </c>
      <c r="G26594">
        <v>13</v>
      </c>
      <c r="H26594" s="2" t="s">
        <v>25764</v>
      </c>
      <c r="I26594" s="2" t="s">
        <v>25786</v>
      </c>
      <c r="J26594" s="2" t="s">
        <v>25765</v>
      </c>
      <c r="K26594">
        <v>88000</v>
      </c>
      <c r="L26594">
        <v>8800004</v>
      </c>
      <c r="M26594">
        <v>880</v>
      </c>
      <c r="N26594">
        <v>0</v>
      </c>
      <c r="O26594">
        <v>30.8</v>
      </c>
      <c r="P26594">
        <v>15.4</v>
      </c>
      <c r="Q26594">
        <v>15.4</v>
      </c>
      <c r="R26594">
        <v>15.4</v>
      </c>
      <c r="S26594">
        <v>0</v>
      </c>
      <c r="T26594">
        <v>23.1</v>
      </c>
    </row>
    <row r="26595" spans="1:20" x14ac:dyDescent="0.25">
      <c r="A26595" s="1">
        <v>43605</v>
      </c>
      <c r="B26595" s="1">
        <v>43611</v>
      </c>
      <c r="C26595">
        <v>6</v>
      </c>
      <c r="D26595" s="2" t="s">
        <v>20</v>
      </c>
      <c r="E26595" s="2" t="s">
        <v>25791</v>
      </c>
      <c r="F26595">
        <v>1531</v>
      </c>
      <c r="G26595">
        <v>19</v>
      </c>
      <c r="H26595" s="2" t="s">
        <v>25764</v>
      </c>
      <c r="I26595" s="2" t="s">
        <v>25786</v>
      </c>
      <c r="J26595" s="2" t="s">
        <v>25765</v>
      </c>
      <c r="K26595">
        <v>88000</v>
      </c>
      <c r="L26595">
        <v>8800004</v>
      </c>
      <c r="M26595">
        <v>880</v>
      </c>
      <c r="N26595">
        <v>0</v>
      </c>
      <c r="O26595">
        <v>21.1</v>
      </c>
      <c r="P26595">
        <v>5.3</v>
      </c>
      <c r="Q26595">
        <v>21.1</v>
      </c>
      <c r="R26595">
        <v>36.799999999999997</v>
      </c>
      <c r="S26595">
        <v>10.5</v>
      </c>
      <c r="T26595">
        <v>5.3</v>
      </c>
    </row>
    <row r="26596" spans="1:20" x14ac:dyDescent="0.25">
      <c r="A26596" s="1">
        <v>42944</v>
      </c>
      <c r="B26596" s="1">
        <v>42951</v>
      </c>
      <c r="C26596">
        <v>7</v>
      </c>
      <c r="D26596" s="2" t="s">
        <v>35</v>
      </c>
      <c r="E26596" s="2" t="s">
        <v>25792</v>
      </c>
      <c r="F26596">
        <v>1531</v>
      </c>
      <c r="G26596">
        <v>20</v>
      </c>
      <c r="H26596" s="2" t="s">
        <v>25764</v>
      </c>
      <c r="I26596" s="2" t="s">
        <v>25786</v>
      </c>
      <c r="J26596" s="2" t="s">
        <v>25765</v>
      </c>
      <c r="K26596">
        <v>88000</v>
      </c>
      <c r="L26596">
        <v>8800004</v>
      </c>
      <c r="M26596">
        <v>880</v>
      </c>
      <c r="N26596">
        <v>5</v>
      </c>
      <c r="O26596">
        <v>10</v>
      </c>
      <c r="P26596">
        <v>20</v>
      </c>
      <c r="Q26596">
        <v>15</v>
      </c>
      <c r="R26596">
        <v>20</v>
      </c>
      <c r="S26596">
        <v>25</v>
      </c>
      <c r="T26596">
        <v>5</v>
      </c>
    </row>
    <row r="26597" spans="1:20" x14ac:dyDescent="0.25">
      <c r="A26597" s="1">
        <v>43157</v>
      </c>
      <c r="B26597" s="1">
        <v>43161</v>
      </c>
      <c r="C26597">
        <v>4</v>
      </c>
      <c r="D26597" s="2" t="s">
        <v>65</v>
      </c>
      <c r="E26597" s="2" t="s">
        <v>25793</v>
      </c>
      <c r="F26597">
        <v>1531</v>
      </c>
      <c r="G26597">
        <v>100</v>
      </c>
      <c r="H26597" s="2" t="s">
        <v>25764</v>
      </c>
      <c r="I26597" s="2" t="s">
        <v>25786</v>
      </c>
      <c r="J26597" s="2" t="s">
        <v>25765</v>
      </c>
      <c r="K26597">
        <v>88000</v>
      </c>
      <c r="L26597">
        <v>8800004</v>
      </c>
      <c r="M26597">
        <v>880</v>
      </c>
      <c r="N26597">
        <v>3.1</v>
      </c>
      <c r="O26597">
        <v>15.3</v>
      </c>
      <c r="P26597">
        <v>20.399999999999999</v>
      </c>
      <c r="Q26597">
        <v>28.6</v>
      </c>
      <c r="R26597">
        <v>19.399999999999999</v>
      </c>
      <c r="S26597">
        <v>9.1999999999999993</v>
      </c>
      <c r="T26597">
        <v>4.0999999999999996</v>
      </c>
    </row>
    <row r="26598" spans="1:20" x14ac:dyDescent="0.25">
      <c r="A26598" s="1">
        <v>43157</v>
      </c>
      <c r="B26598" s="1">
        <v>43161</v>
      </c>
      <c r="C26598">
        <v>4</v>
      </c>
      <c r="D26598" s="2" t="s">
        <v>65</v>
      </c>
      <c r="E26598" s="2" t="s">
        <v>25785</v>
      </c>
      <c r="F26598">
        <v>1531</v>
      </c>
      <c r="G26598">
        <v>16</v>
      </c>
      <c r="H26598" s="2" t="s">
        <v>25764</v>
      </c>
      <c r="I26598" s="2" t="s">
        <v>25786</v>
      </c>
      <c r="J26598" s="2" t="s">
        <v>25765</v>
      </c>
      <c r="K26598">
        <v>88000</v>
      </c>
      <c r="L26598">
        <v>8800004</v>
      </c>
      <c r="M26598">
        <v>880</v>
      </c>
      <c r="N26598">
        <v>6.3</v>
      </c>
      <c r="O26598">
        <v>18.8</v>
      </c>
      <c r="P26598">
        <v>12.5</v>
      </c>
      <c r="Q26598">
        <v>25</v>
      </c>
      <c r="R26598">
        <v>37.5</v>
      </c>
      <c r="S26598">
        <v>0</v>
      </c>
      <c r="T26598">
        <v>0</v>
      </c>
    </row>
    <row r="26599" spans="1:20" x14ac:dyDescent="0.25">
      <c r="A26599" s="1">
        <v>43224</v>
      </c>
      <c r="B26599" s="1">
        <v>43229</v>
      </c>
      <c r="C26599">
        <v>5</v>
      </c>
      <c r="D26599" s="2" t="s">
        <v>65</v>
      </c>
      <c r="E26599" s="2" t="s">
        <v>25794</v>
      </c>
      <c r="F26599">
        <v>1531</v>
      </c>
      <c r="G26599">
        <v>15</v>
      </c>
      <c r="H26599" s="2" t="s">
        <v>25764</v>
      </c>
      <c r="I26599" s="2" t="s">
        <v>25786</v>
      </c>
      <c r="J26599" s="2" t="s">
        <v>25765</v>
      </c>
      <c r="K26599">
        <v>88000</v>
      </c>
      <c r="L26599">
        <v>8800004</v>
      </c>
      <c r="M26599">
        <v>880</v>
      </c>
      <c r="N26599">
        <v>0</v>
      </c>
      <c r="O26599">
        <v>0</v>
      </c>
      <c r="P26599">
        <v>6.7</v>
      </c>
      <c r="Q26599">
        <v>0</v>
      </c>
      <c r="R26599">
        <v>0</v>
      </c>
      <c r="S26599">
        <v>13.3</v>
      </c>
      <c r="T26599">
        <v>80</v>
      </c>
    </row>
    <row r="26600" spans="1:20" x14ac:dyDescent="0.25">
      <c r="A26600" s="1">
        <v>43455</v>
      </c>
      <c r="B26600" s="1">
        <v>43462</v>
      </c>
      <c r="C26600">
        <v>7</v>
      </c>
      <c r="D26600" s="2" t="s">
        <v>65</v>
      </c>
      <c r="E26600" s="2" t="s">
        <v>25795</v>
      </c>
      <c r="F26600">
        <v>1531</v>
      </c>
      <c r="G26600">
        <v>20</v>
      </c>
      <c r="H26600" s="2" t="s">
        <v>25764</v>
      </c>
      <c r="I26600" s="2" t="s">
        <v>25786</v>
      </c>
      <c r="J26600" s="2" t="s">
        <v>25765</v>
      </c>
      <c r="K26600">
        <v>88000</v>
      </c>
      <c r="L26600">
        <v>8800004</v>
      </c>
      <c r="M26600">
        <v>880</v>
      </c>
      <c r="N26600">
        <v>15</v>
      </c>
      <c r="O26600">
        <v>0</v>
      </c>
      <c r="P26600">
        <v>0</v>
      </c>
      <c r="Q26600">
        <v>0</v>
      </c>
      <c r="R26600">
        <v>0</v>
      </c>
      <c r="S26600">
        <v>5</v>
      </c>
      <c r="T26600">
        <v>80</v>
      </c>
    </row>
    <row r="26601" spans="1:20" x14ac:dyDescent="0.25">
      <c r="A26601" s="1">
        <v>43462</v>
      </c>
      <c r="B26601" s="1">
        <v>43467</v>
      </c>
      <c r="C26601">
        <v>5</v>
      </c>
      <c r="D26601" s="2" t="s">
        <v>65</v>
      </c>
      <c r="E26601" s="2" t="s">
        <v>25795</v>
      </c>
      <c r="F26601">
        <v>1531</v>
      </c>
      <c r="G26601">
        <v>20</v>
      </c>
      <c r="H26601" s="2" t="s">
        <v>25764</v>
      </c>
      <c r="I26601" s="2" t="s">
        <v>25786</v>
      </c>
      <c r="J26601" s="2" t="s">
        <v>25765</v>
      </c>
      <c r="K26601">
        <v>88000</v>
      </c>
      <c r="L26601">
        <v>8800004</v>
      </c>
      <c r="M26601">
        <v>880</v>
      </c>
      <c r="N26601">
        <v>15</v>
      </c>
      <c r="O26601">
        <v>0</v>
      </c>
      <c r="P26601">
        <v>0</v>
      </c>
      <c r="Q26601">
        <v>0</v>
      </c>
      <c r="R26601">
        <v>0</v>
      </c>
      <c r="S26601">
        <v>5</v>
      </c>
      <c r="T26601">
        <v>80</v>
      </c>
    </row>
    <row r="26602" spans="1:20" x14ac:dyDescent="0.25">
      <c r="A26602" s="1">
        <v>43462</v>
      </c>
      <c r="B26602" s="1">
        <v>43467</v>
      </c>
      <c r="C26602">
        <v>5</v>
      </c>
      <c r="D26602" s="2" t="s">
        <v>65</v>
      </c>
      <c r="E26602" s="2" t="s">
        <v>25795</v>
      </c>
      <c r="F26602">
        <v>1531</v>
      </c>
      <c r="G26602">
        <v>20</v>
      </c>
      <c r="H26602" s="2" t="s">
        <v>25764</v>
      </c>
      <c r="I26602" s="2" t="s">
        <v>25786</v>
      </c>
      <c r="J26602" s="2" t="s">
        <v>25765</v>
      </c>
      <c r="K26602">
        <v>88000</v>
      </c>
      <c r="L26602">
        <v>8800004</v>
      </c>
      <c r="M26602">
        <v>880</v>
      </c>
      <c r="N26602">
        <v>15</v>
      </c>
      <c r="O26602">
        <v>0</v>
      </c>
      <c r="P26602">
        <v>0</v>
      </c>
      <c r="Q26602">
        <v>0</v>
      </c>
      <c r="R26602">
        <v>0</v>
      </c>
      <c r="S26602">
        <v>5</v>
      </c>
      <c r="T26602">
        <v>80</v>
      </c>
    </row>
    <row r="26603" spans="1:20" x14ac:dyDescent="0.25">
      <c r="A26603" s="1">
        <v>43462</v>
      </c>
      <c r="B26603" s="1">
        <v>43467</v>
      </c>
      <c r="C26603">
        <v>5</v>
      </c>
      <c r="D26603" s="2" t="s">
        <v>65</v>
      </c>
      <c r="E26603" s="2" t="s">
        <v>25795</v>
      </c>
      <c r="F26603">
        <v>1531</v>
      </c>
      <c r="G26603">
        <v>20</v>
      </c>
      <c r="H26603" s="2" t="s">
        <v>25764</v>
      </c>
      <c r="I26603" s="2" t="s">
        <v>25786</v>
      </c>
      <c r="J26603" s="2" t="s">
        <v>25765</v>
      </c>
      <c r="K26603">
        <v>88000</v>
      </c>
      <c r="L26603">
        <v>8800004</v>
      </c>
      <c r="M26603">
        <v>880</v>
      </c>
      <c r="N26603">
        <v>15</v>
      </c>
      <c r="O26603">
        <v>0</v>
      </c>
      <c r="P26603">
        <v>0</v>
      </c>
      <c r="Q26603">
        <v>0</v>
      </c>
      <c r="R26603">
        <v>0</v>
      </c>
      <c r="S26603">
        <v>5</v>
      </c>
      <c r="T26603">
        <v>80</v>
      </c>
    </row>
    <row r="26604" spans="1:20" x14ac:dyDescent="0.25">
      <c r="A26604" s="1">
        <v>43682</v>
      </c>
      <c r="B26604" s="1">
        <v>43696</v>
      </c>
      <c r="C26604">
        <v>14</v>
      </c>
      <c r="D26604" s="2" t="s">
        <v>28</v>
      </c>
      <c r="E26604" s="2" t="s">
        <v>25796</v>
      </c>
      <c r="F26604">
        <v>1531</v>
      </c>
      <c r="G26604">
        <v>21</v>
      </c>
      <c r="H26604" s="2" t="s">
        <v>25764</v>
      </c>
      <c r="I26604" s="2" t="s">
        <v>25786</v>
      </c>
      <c r="J26604" s="2" t="s">
        <v>25765</v>
      </c>
      <c r="K26604">
        <v>88000</v>
      </c>
      <c r="L26604">
        <v>8800004</v>
      </c>
      <c r="M26604">
        <v>880</v>
      </c>
      <c r="N26604">
        <v>4.8</v>
      </c>
      <c r="O26604">
        <v>19</v>
      </c>
      <c r="P26604">
        <v>14.3</v>
      </c>
      <c r="Q26604">
        <v>19</v>
      </c>
      <c r="R26604">
        <v>9.5</v>
      </c>
      <c r="S26604">
        <v>19</v>
      </c>
      <c r="T26604">
        <v>14.3</v>
      </c>
    </row>
    <row r="26605" spans="1:20" x14ac:dyDescent="0.25">
      <c r="A26605" s="1">
        <v>43682</v>
      </c>
      <c r="B26605" s="1">
        <v>43696</v>
      </c>
      <c r="C26605">
        <v>14</v>
      </c>
      <c r="D26605" s="2" t="s">
        <v>28</v>
      </c>
      <c r="E26605" s="2" t="s">
        <v>25796</v>
      </c>
      <c r="F26605">
        <v>1531</v>
      </c>
      <c r="G26605">
        <v>21</v>
      </c>
      <c r="H26605" s="2" t="s">
        <v>25764</v>
      </c>
      <c r="I26605" s="2" t="s">
        <v>25786</v>
      </c>
      <c r="J26605" s="2" t="s">
        <v>25765</v>
      </c>
      <c r="K26605">
        <v>88000</v>
      </c>
      <c r="L26605">
        <v>8800004</v>
      </c>
      <c r="M26605">
        <v>880</v>
      </c>
      <c r="N26605">
        <v>4.8</v>
      </c>
      <c r="O26605">
        <v>19</v>
      </c>
      <c r="P26605">
        <v>14.3</v>
      </c>
      <c r="Q26605">
        <v>19</v>
      </c>
      <c r="R26605">
        <v>9.5</v>
      </c>
      <c r="S26605">
        <v>19</v>
      </c>
      <c r="T26605">
        <v>14.3</v>
      </c>
    </row>
    <row r="26606" spans="1:20" x14ac:dyDescent="0.25">
      <c r="A26606" s="1">
        <v>43826</v>
      </c>
      <c r="B26606" s="1">
        <v>43833</v>
      </c>
      <c r="C26606">
        <v>7</v>
      </c>
      <c r="D26606" s="2" t="s">
        <v>28</v>
      </c>
      <c r="E26606" s="2" t="s">
        <v>25796</v>
      </c>
      <c r="F26606">
        <v>1531</v>
      </c>
      <c r="G26606">
        <v>21</v>
      </c>
      <c r="H26606" s="2" t="s">
        <v>25764</v>
      </c>
      <c r="I26606" s="2" t="s">
        <v>25786</v>
      </c>
      <c r="J26606" s="2" t="s">
        <v>25765</v>
      </c>
      <c r="K26606">
        <v>88000</v>
      </c>
      <c r="L26606">
        <v>8800004</v>
      </c>
      <c r="M26606">
        <v>880</v>
      </c>
      <c r="N26606">
        <v>4.8</v>
      </c>
      <c r="O26606">
        <v>19</v>
      </c>
      <c r="P26606">
        <v>14.3</v>
      </c>
      <c r="Q26606">
        <v>19</v>
      </c>
      <c r="R26606">
        <v>9.5</v>
      </c>
      <c r="S26606">
        <v>19</v>
      </c>
      <c r="T26606">
        <v>14.3</v>
      </c>
    </row>
    <row r="26607" spans="1:20" x14ac:dyDescent="0.25">
      <c r="A26607" s="1">
        <v>42937</v>
      </c>
      <c r="B26607" s="1">
        <v>42958</v>
      </c>
      <c r="C26607">
        <v>21</v>
      </c>
      <c r="D26607" s="2" t="s">
        <v>30</v>
      </c>
      <c r="E26607" s="2" t="s">
        <v>25797</v>
      </c>
      <c r="F26607">
        <v>1531</v>
      </c>
      <c r="G26607">
        <v>35</v>
      </c>
      <c r="H26607" s="2" t="s">
        <v>25764</v>
      </c>
      <c r="I26607" s="2" t="s">
        <v>25798</v>
      </c>
      <c r="J26607" s="2" t="s">
        <v>25765</v>
      </c>
      <c r="K26607">
        <v>88000</v>
      </c>
      <c r="L26607">
        <v>8800005</v>
      </c>
      <c r="M26607">
        <v>880</v>
      </c>
      <c r="N26607">
        <v>5.7</v>
      </c>
      <c r="O26607">
        <v>25.7</v>
      </c>
      <c r="P26607">
        <v>5.7</v>
      </c>
      <c r="Q26607">
        <v>8.6</v>
      </c>
      <c r="R26607">
        <v>14.3</v>
      </c>
      <c r="S26607">
        <v>14.3</v>
      </c>
      <c r="T26607">
        <v>25.7</v>
      </c>
    </row>
    <row r="26608" spans="1:20" x14ac:dyDescent="0.25">
      <c r="A26608" s="1">
        <v>43063</v>
      </c>
      <c r="B26608" s="1">
        <v>43066</v>
      </c>
      <c r="C26608">
        <v>3</v>
      </c>
      <c r="D26608" s="2" t="s">
        <v>35</v>
      </c>
      <c r="E26608" s="2" t="s">
        <v>25799</v>
      </c>
      <c r="F26608">
        <v>1531</v>
      </c>
      <c r="G26608">
        <v>26</v>
      </c>
      <c r="H26608" s="2" t="s">
        <v>25764</v>
      </c>
      <c r="I26608" s="2" t="s">
        <v>25798</v>
      </c>
      <c r="J26608" s="2" t="s">
        <v>25765</v>
      </c>
      <c r="K26608">
        <v>88000</v>
      </c>
      <c r="L26608">
        <v>8800005</v>
      </c>
      <c r="M26608">
        <v>880</v>
      </c>
      <c r="N26608">
        <v>0</v>
      </c>
      <c r="O26608">
        <v>19.2</v>
      </c>
      <c r="P26608">
        <v>3.8</v>
      </c>
      <c r="Q26608">
        <v>11.5</v>
      </c>
      <c r="R26608">
        <v>23.1</v>
      </c>
      <c r="S26608">
        <v>15.4</v>
      </c>
      <c r="T26608">
        <v>26.9</v>
      </c>
    </row>
    <row r="26609" spans="1:20" x14ac:dyDescent="0.25">
      <c r="A26609" s="1">
        <v>43273</v>
      </c>
      <c r="B26609" s="1">
        <v>43283</v>
      </c>
      <c r="C26609">
        <v>10</v>
      </c>
      <c r="D26609" s="2" t="s">
        <v>65</v>
      </c>
      <c r="E26609" s="2" t="s">
        <v>25799</v>
      </c>
      <c r="F26609">
        <v>1531</v>
      </c>
      <c r="G26609">
        <v>26</v>
      </c>
      <c r="H26609" s="2" t="s">
        <v>25764</v>
      </c>
      <c r="I26609" s="2" t="s">
        <v>25798</v>
      </c>
      <c r="J26609" s="2" t="s">
        <v>25765</v>
      </c>
      <c r="K26609">
        <v>88000</v>
      </c>
      <c r="L26609">
        <v>8800005</v>
      </c>
      <c r="M26609">
        <v>880</v>
      </c>
      <c r="N26609">
        <v>0</v>
      </c>
      <c r="O26609">
        <v>19.2</v>
      </c>
      <c r="P26609">
        <v>3.8</v>
      </c>
      <c r="Q26609">
        <v>11.5</v>
      </c>
      <c r="R26609">
        <v>23.1</v>
      </c>
      <c r="S26609">
        <v>15.4</v>
      </c>
      <c r="T26609">
        <v>26.9</v>
      </c>
    </row>
    <row r="26610" spans="1:20" x14ac:dyDescent="0.25">
      <c r="A26610" s="1">
        <v>43672</v>
      </c>
      <c r="B26610" s="1">
        <v>43686</v>
      </c>
      <c r="C26610">
        <v>14</v>
      </c>
      <c r="D26610" s="2" t="s">
        <v>25</v>
      </c>
      <c r="E26610" s="2" t="s">
        <v>25800</v>
      </c>
      <c r="F26610">
        <v>1456</v>
      </c>
      <c r="G26610">
        <v>10</v>
      </c>
      <c r="H26610" s="2" t="s">
        <v>25801</v>
      </c>
      <c r="I26610" s="2" t="s">
        <v>25802</v>
      </c>
      <c r="J26610" s="2" t="s">
        <v>25765</v>
      </c>
      <c r="K26610">
        <v>88001</v>
      </c>
      <c r="L26610">
        <v>8800100</v>
      </c>
      <c r="M26610">
        <v>880</v>
      </c>
      <c r="N26610">
        <v>10</v>
      </c>
      <c r="O26610">
        <v>0</v>
      </c>
      <c r="P26610">
        <v>30</v>
      </c>
      <c r="Q26610">
        <v>0</v>
      </c>
      <c r="R26610">
        <v>10</v>
      </c>
      <c r="S26610">
        <v>10</v>
      </c>
      <c r="T26610">
        <v>40</v>
      </c>
    </row>
    <row r="26611" spans="1:20" x14ac:dyDescent="0.25">
      <c r="A26611" s="1">
        <v>43329</v>
      </c>
      <c r="B26611" s="1">
        <v>43343</v>
      </c>
      <c r="C26611">
        <v>14</v>
      </c>
      <c r="D26611" s="2" t="s">
        <v>172</v>
      </c>
      <c r="E26611" s="2" t="s">
        <v>25803</v>
      </c>
      <c r="F26611">
        <v>1456</v>
      </c>
      <c r="G26611">
        <v>32</v>
      </c>
      <c r="H26611" s="2" t="s">
        <v>25801</v>
      </c>
      <c r="I26611" s="2" t="s">
        <v>25802</v>
      </c>
      <c r="J26611" s="2" t="s">
        <v>25765</v>
      </c>
      <c r="K26611">
        <v>88001</v>
      </c>
      <c r="L26611">
        <v>8800100</v>
      </c>
      <c r="M26611">
        <v>880</v>
      </c>
      <c r="N26611">
        <v>0</v>
      </c>
      <c r="O26611">
        <v>8.6</v>
      </c>
      <c r="P26611">
        <v>5.7</v>
      </c>
      <c r="Q26611">
        <v>2.9</v>
      </c>
      <c r="R26611">
        <v>14.3</v>
      </c>
      <c r="S26611">
        <v>20</v>
      </c>
      <c r="T26611">
        <v>48.6</v>
      </c>
    </row>
    <row r="26612" spans="1:20" x14ac:dyDescent="0.25">
      <c r="A26612" s="1">
        <v>43413</v>
      </c>
      <c r="B26612" s="1">
        <v>43416</v>
      </c>
      <c r="C26612">
        <v>3</v>
      </c>
      <c r="D26612" s="2" t="s">
        <v>65</v>
      </c>
      <c r="E26612" s="2" t="s">
        <v>25804</v>
      </c>
      <c r="F26612">
        <v>1456</v>
      </c>
      <c r="G26612">
        <v>26</v>
      </c>
      <c r="H26612" s="2" t="s">
        <v>25801</v>
      </c>
      <c r="I26612" s="2" t="s">
        <v>25802</v>
      </c>
      <c r="J26612" s="2" t="s">
        <v>25765</v>
      </c>
      <c r="K26612">
        <v>88001</v>
      </c>
      <c r="L26612">
        <v>8800100</v>
      </c>
      <c r="M26612">
        <v>880</v>
      </c>
      <c r="N26612">
        <v>3.8</v>
      </c>
      <c r="O26612">
        <v>3.8</v>
      </c>
      <c r="P26612">
        <v>15.4</v>
      </c>
      <c r="Q26612">
        <v>11.5</v>
      </c>
      <c r="R26612">
        <v>7.7</v>
      </c>
      <c r="S26612">
        <v>23.1</v>
      </c>
      <c r="T26612">
        <v>34.6</v>
      </c>
    </row>
    <row r="26613" spans="1:20" x14ac:dyDescent="0.25">
      <c r="A26613" s="1">
        <v>43265</v>
      </c>
      <c r="B26613" s="1">
        <v>43270</v>
      </c>
      <c r="C26613">
        <v>5</v>
      </c>
      <c r="D26613" s="2" t="s">
        <v>33</v>
      </c>
      <c r="E26613" s="2" t="s">
        <v>25805</v>
      </c>
      <c r="F26613">
        <v>1546</v>
      </c>
      <c r="G26613">
        <v>16</v>
      </c>
      <c r="H26613" s="2" t="s">
        <v>25806</v>
      </c>
      <c r="I26613" s="2" t="s">
        <v>25807</v>
      </c>
      <c r="J26613" s="2" t="s">
        <v>25765</v>
      </c>
      <c r="K26613">
        <v>88002</v>
      </c>
      <c r="L26613">
        <v>8800200</v>
      </c>
      <c r="M26613">
        <v>880</v>
      </c>
      <c r="N26613">
        <v>0</v>
      </c>
      <c r="O26613">
        <v>11.1</v>
      </c>
      <c r="P26613">
        <v>16.7</v>
      </c>
      <c r="Q26613">
        <v>11.1</v>
      </c>
      <c r="R26613">
        <v>11.1</v>
      </c>
      <c r="S26613">
        <v>27.8</v>
      </c>
      <c r="T26613">
        <v>22.2</v>
      </c>
    </row>
    <row r="26614" spans="1:20" x14ac:dyDescent="0.25">
      <c r="A26614" s="1">
        <v>43028</v>
      </c>
      <c r="B26614" s="1">
        <v>43031</v>
      </c>
      <c r="C26614">
        <v>3</v>
      </c>
      <c r="D26614" s="2" t="s">
        <v>35</v>
      </c>
      <c r="E26614" s="2" t="s">
        <v>25808</v>
      </c>
      <c r="F26614">
        <v>1546</v>
      </c>
      <c r="G26614">
        <v>24</v>
      </c>
      <c r="H26614" s="2" t="s">
        <v>25806</v>
      </c>
      <c r="I26614" s="2" t="s">
        <v>25807</v>
      </c>
      <c r="J26614" s="2" t="s">
        <v>25765</v>
      </c>
      <c r="K26614">
        <v>88002</v>
      </c>
      <c r="L26614">
        <v>8800200</v>
      </c>
      <c r="M26614">
        <v>880</v>
      </c>
      <c r="N26614">
        <v>0</v>
      </c>
      <c r="O26614">
        <v>11.1</v>
      </c>
      <c r="P26614">
        <v>14.8</v>
      </c>
      <c r="Q26614">
        <v>7.4</v>
      </c>
      <c r="R26614">
        <v>11.1</v>
      </c>
      <c r="S26614">
        <v>37</v>
      </c>
      <c r="T26614">
        <v>18.5</v>
      </c>
    </row>
    <row r="26615" spans="1:20" x14ac:dyDescent="0.25">
      <c r="A26615" s="1">
        <v>43182</v>
      </c>
      <c r="B26615" s="1">
        <v>43185</v>
      </c>
      <c r="C26615">
        <v>3</v>
      </c>
      <c r="D26615" s="2" t="s">
        <v>65</v>
      </c>
      <c r="E26615" s="2" t="s">
        <v>25809</v>
      </c>
      <c r="F26615">
        <v>1546</v>
      </c>
      <c r="G26615">
        <v>20</v>
      </c>
      <c r="H26615" s="2" t="s">
        <v>25806</v>
      </c>
      <c r="I26615" s="2" t="s">
        <v>25810</v>
      </c>
      <c r="J26615" s="2" t="s">
        <v>25765</v>
      </c>
      <c r="K26615">
        <v>88002</v>
      </c>
      <c r="L26615">
        <v>8800201</v>
      </c>
      <c r="M26615">
        <v>880</v>
      </c>
      <c r="N26615">
        <v>0</v>
      </c>
      <c r="O26615">
        <v>0</v>
      </c>
      <c r="P26615">
        <v>15</v>
      </c>
      <c r="Q26615">
        <v>20</v>
      </c>
      <c r="R26615">
        <v>30</v>
      </c>
      <c r="S26615">
        <v>20</v>
      </c>
      <c r="T26615">
        <v>15</v>
      </c>
    </row>
    <row r="26616" spans="1:20" x14ac:dyDescent="0.25">
      <c r="A26616" s="1">
        <v>42880</v>
      </c>
      <c r="B26616" s="1">
        <v>42884</v>
      </c>
      <c r="C26616">
        <v>4</v>
      </c>
      <c r="D26616" s="2" t="s">
        <v>30</v>
      </c>
      <c r="E26616" s="2" t="s">
        <v>25811</v>
      </c>
      <c r="F26616">
        <v>6451</v>
      </c>
      <c r="G26616">
        <v>4</v>
      </c>
      <c r="H26616" s="2" t="s">
        <v>25812</v>
      </c>
      <c r="I26616" s="2" t="s">
        <v>25813</v>
      </c>
      <c r="J26616" s="2" t="s">
        <v>25814</v>
      </c>
      <c r="K26616">
        <v>88100</v>
      </c>
      <c r="L26616">
        <v>8810000</v>
      </c>
      <c r="M26616">
        <v>881</v>
      </c>
      <c r="N26616">
        <v>0</v>
      </c>
      <c r="O26616">
        <v>25</v>
      </c>
      <c r="P26616">
        <v>25</v>
      </c>
      <c r="Q26616">
        <v>25</v>
      </c>
      <c r="R26616">
        <v>25</v>
      </c>
      <c r="S26616">
        <v>0</v>
      </c>
      <c r="T26616">
        <v>0</v>
      </c>
    </row>
    <row r="26617" spans="1:20" x14ac:dyDescent="0.25">
      <c r="A26617" s="1">
        <v>43315</v>
      </c>
      <c r="B26617" s="1">
        <v>43321</v>
      </c>
      <c r="C26617">
        <v>6</v>
      </c>
      <c r="D26617" s="2" t="s">
        <v>33</v>
      </c>
      <c r="E26617" s="2" t="s">
        <v>25811</v>
      </c>
      <c r="F26617">
        <v>6451</v>
      </c>
      <c r="G26617">
        <v>4</v>
      </c>
      <c r="H26617" s="2" t="s">
        <v>25812</v>
      </c>
      <c r="I26617" s="2" t="s">
        <v>25813</v>
      </c>
      <c r="J26617" s="2" t="s">
        <v>25814</v>
      </c>
      <c r="K26617">
        <v>88100</v>
      </c>
      <c r="L26617">
        <v>8810000</v>
      </c>
      <c r="M26617">
        <v>881</v>
      </c>
      <c r="N26617">
        <v>0</v>
      </c>
      <c r="O26617">
        <v>25</v>
      </c>
      <c r="P26617">
        <v>25</v>
      </c>
      <c r="Q26617">
        <v>25</v>
      </c>
      <c r="R26617">
        <v>25</v>
      </c>
      <c r="S26617">
        <v>0</v>
      </c>
      <c r="T26617">
        <v>0</v>
      </c>
    </row>
    <row r="26618" spans="1:20" x14ac:dyDescent="0.25">
      <c r="A26618" s="1">
        <v>43322</v>
      </c>
      <c r="B26618" s="1">
        <v>43329</v>
      </c>
      <c r="C26618">
        <v>7</v>
      </c>
      <c r="D26618" s="2" t="s">
        <v>33</v>
      </c>
      <c r="E26618" s="2" t="s">
        <v>25815</v>
      </c>
      <c r="F26618">
        <v>6451</v>
      </c>
      <c r="G26618">
        <v>23</v>
      </c>
      <c r="H26618" s="2" t="s">
        <v>25812</v>
      </c>
      <c r="I26618" s="2" t="s">
        <v>25813</v>
      </c>
      <c r="J26618" s="2" t="s">
        <v>25814</v>
      </c>
      <c r="K26618">
        <v>88100</v>
      </c>
      <c r="L26618">
        <v>8810000</v>
      </c>
      <c r="M26618">
        <v>881</v>
      </c>
      <c r="N26618">
        <v>4.5</v>
      </c>
      <c r="O26618">
        <v>9.1</v>
      </c>
      <c r="P26618">
        <v>18.2</v>
      </c>
      <c r="Q26618">
        <v>22.7</v>
      </c>
      <c r="R26618">
        <v>22.7</v>
      </c>
      <c r="S26618">
        <v>13.6</v>
      </c>
      <c r="T26618">
        <v>9.1</v>
      </c>
    </row>
    <row r="26619" spans="1:20" x14ac:dyDescent="0.25">
      <c r="A26619" s="1">
        <v>43672</v>
      </c>
      <c r="B26619" s="1">
        <v>43679</v>
      </c>
      <c r="C26619">
        <v>7</v>
      </c>
      <c r="D26619" s="2" t="s">
        <v>25</v>
      </c>
      <c r="E26619" s="2" t="s">
        <v>25816</v>
      </c>
      <c r="F26619">
        <v>6451</v>
      </c>
      <c r="G26619">
        <v>14</v>
      </c>
      <c r="H26619" s="2" t="s">
        <v>25812</v>
      </c>
      <c r="I26619" s="2" t="s">
        <v>25813</v>
      </c>
      <c r="J26619" s="2" t="s">
        <v>25814</v>
      </c>
      <c r="K26619">
        <v>88100</v>
      </c>
      <c r="L26619">
        <v>8810000</v>
      </c>
      <c r="M26619">
        <v>881</v>
      </c>
      <c r="N26619">
        <v>7.1</v>
      </c>
      <c r="O26619">
        <v>28.6</v>
      </c>
      <c r="P26619">
        <v>14.3</v>
      </c>
      <c r="Q26619">
        <v>21.4</v>
      </c>
      <c r="R26619">
        <v>7.1</v>
      </c>
      <c r="S26619">
        <v>7.1</v>
      </c>
      <c r="T26619">
        <v>14.3</v>
      </c>
    </row>
    <row r="26620" spans="1:20" x14ac:dyDescent="0.25">
      <c r="A26620" s="1">
        <v>42849</v>
      </c>
      <c r="B26620" s="1">
        <v>42853</v>
      </c>
      <c r="C26620">
        <v>4</v>
      </c>
      <c r="D26620" s="2" t="s">
        <v>35</v>
      </c>
      <c r="E26620" s="2" t="s">
        <v>25817</v>
      </c>
      <c r="F26620">
        <v>6451</v>
      </c>
      <c r="G26620">
        <v>20</v>
      </c>
      <c r="H26620" s="2" t="s">
        <v>25812</v>
      </c>
      <c r="I26620" s="2" t="s">
        <v>25813</v>
      </c>
      <c r="J26620" s="2" t="s">
        <v>25814</v>
      </c>
      <c r="K26620">
        <v>88100</v>
      </c>
      <c r="L26620">
        <v>8810000</v>
      </c>
      <c r="M26620">
        <v>881</v>
      </c>
      <c r="N26620">
        <v>5</v>
      </c>
      <c r="O26620">
        <v>30</v>
      </c>
      <c r="P26620">
        <v>20</v>
      </c>
      <c r="Q26620">
        <v>20</v>
      </c>
      <c r="R26620">
        <v>25</v>
      </c>
      <c r="S26620">
        <v>0</v>
      </c>
      <c r="T26620">
        <v>0</v>
      </c>
    </row>
    <row r="26621" spans="1:20" x14ac:dyDescent="0.25">
      <c r="A26621" s="1">
        <v>42874</v>
      </c>
      <c r="B26621" s="1">
        <v>42877</v>
      </c>
      <c r="C26621">
        <v>3</v>
      </c>
      <c r="D26621" s="2" t="s">
        <v>35</v>
      </c>
      <c r="E26621" s="2" t="s">
        <v>25818</v>
      </c>
      <c r="F26621">
        <v>6451</v>
      </c>
      <c r="G26621">
        <v>11</v>
      </c>
      <c r="H26621" s="2" t="s">
        <v>25812</v>
      </c>
      <c r="I26621" s="2" t="s">
        <v>25813</v>
      </c>
      <c r="J26621" s="2" t="s">
        <v>25814</v>
      </c>
      <c r="K26621">
        <v>88100</v>
      </c>
      <c r="L26621">
        <v>8810000</v>
      </c>
      <c r="M26621">
        <v>881</v>
      </c>
      <c r="N26621">
        <v>9.1</v>
      </c>
      <c r="O26621">
        <v>9.1</v>
      </c>
      <c r="P26621">
        <v>18.2</v>
      </c>
      <c r="Q26621">
        <v>0</v>
      </c>
      <c r="R26621">
        <v>0</v>
      </c>
      <c r="S26621">
        <v>0</v>
      </c>
      <c r="T26621">
        <v>63.6</v>
      </c>
    </row>
    <row r="26622" spans="1:20" x14ac:dyDescent="0.25">
      <c r="A26622" s="1">
        <v>42986</v>
      </c>
      <c r="B26622" s="1">
        <v>42989</v>
      </c>
      <c r="C26622">
        <v>3</v>
      </c>
      <c r="D26622" s="2" t="s">
        <v>35</v>
      </c>
      <c r="E26622" s="2" t="s">
        <v>25819</v>
      </c>
      <c r="F26622">
        <v>6451</v>
      </c>
      <c r="G26622">
        <v>35</v>
      </c>
      <c r="H26622" s="2" t="s">
        <v>25812</v>
      </c>
      <c r="I26622" s="2" t="s">
        <v>25813</v>
      </c>
      <c r="J26622" s="2" t="s">
        <v>25814</v>
      </c>
      <c r="K26622">
        <v>88100</v>
      </c>
      <c r="L26622">
        <v>8810000</v>
      </c>
      <c r="M26622">
        <v>881</v>
      </c>
      <c r="N26622">
        <v>21.2</v>
      </c>
      <c r="O26622">
        <v>6.1</v>
      </c>
      <c r="P26622">
        <v>9.1</v>
      </c>
      <c r="Q26622">
        <v>18.2</v>
      </c>
      <c r="R26622">
        <v>12.1</v>
      </c>
      <c r="S26622">
        <v>9.1</v>
      </c>
      <c r="T26622">
        <v>24.2</v>
      </c>
    </row>
    <row r="26623" spans="1:20" x14ac:dyDescent="0.25">
      <c r="A26623" s="1">
        <v>43213</v>
      </c>
      <c r="B26623" s="1">
        <v>43217</v>
      </c>
      <c r="C26623">
        <v>4</v>
      </c>
      <c r="D26623" s="2" t="s">
        <v>65</v>
      </c>
      <c r="E26623" s="2" t="s">
        <v>25820</v>
      </c>
      <c r="F26623">
        <v>6451</v>
      </c>
      <c r="G26623">
        <v>17</v>
      </c>
      <c r="H26623" s="2" t="s">
        <v>25812</v>
      </c>
      <c r="I26623" s="2" t="s">
        <v>25813</v>
      </c>
      <c r="J26623" s="2" t="s">
        <v>25814</v>
      </c>
      <c r="K26623">
        <v>88100</v>
      </c>
      <c r="L26623">
        <v>8810000</v>
      </c>
      <c r="M26623">
        <v>881</v>
      </c>
      <c r="N26623">
        <v>5.9</v>
      </c>
      <c r="O26623">
        <v>23.5</v>
      </c>
      <c r="P26623">
        <v>5.9</v>
      </c>
      <c r="Q26623">
        <v>23.5</v>
      </c>
      <c r="R26623">
        <v>17.600000000000001</v>
      </c>
      <c r="S26623">
        <v>5.9</v>
      </c>
      <c r="T26623">
        <v>17.600000000000001</v>
      </c>
    </row>
    <row r="26624" spans="1:20" x14ac:dyDescent="0.25">
      <c r="A26624" s="1">
        <v>43273</v>
      </c>
      <c r="B26624" s="1">
        <v>43276</v>
      </c>
      <c r="C26624">
        <v>3</v>
      </c>
      <c r="D26624" s="2" t="s">
        <v>65</v>
      </c>
      <c r="E26624" s="2" t="s">
        <v>25817</v>
      </c>
      <c r="F26624">
        <v>6451</v>
      </c>
      <c r="G26624">
        <v>20</v>
      </c>
      <c r="H26624" s="2" t="s">
        <v>25812</v>
      </c>
      <c r="I26624" s="2" t="s">
        <v>25813</v>
      </c>
      <c r="J26624" s="2" t="s">
        <v>25814</v>
      </c>
      <c r="K26624">
        <v>88100</v>
      </c>
      <c r="L26624">
        <v>8810000</v>
      </c>
      <c r="M26624">
        <v>881</v>
      </c>
      <c r="N26624">
        <v>5</v>
      </c>
      <c r="O26624">
        <v>30</v>
      </c>
      <c r="P26624">
        <v>20</v>
      </c>
      <c r="Q26624">
        <v>20</v>
      </c>
      <c r="R26624">
        <v>25</v>
      </c>
      <c r="S26624">
        <v>0</v>
      </c>
      <c r="T26624">
        <v>0</v>
      </c>
    </row>
    <row r="26625" spans="1:20" x14ac:dyDescent="0.25">
      <c r="A26625" s="1">
        <v>43528</v>
      </c>
      <c r="B26625" s="1">
        <v>43532</v>
      </c>
      <c r="C26625">
        <v>4</v>
      </c>
      <c r="D26625" s="2" t="s">
        <v>28</v>
      </c>
      <c r="E26625" s="2" t="s">
        <v>25821</v>
      </c>
      <c r="F26625">
        <v>6451</v>
      </c>
      <c r="G26625">
        <v>20</v>
      </c>
      <c r="H26625" s="2" t="s">
        <v>25812</v>
      </c>
      <c r="I26625" s="2" t="s">
        <v>25813</v>
      </c>
      <c r="J26625" s="2" t="s">
        <v>25814</v>
      </c>
      <c r="K26625">
        <v>88100</v>
      </c>
      <c r="L26625">
        <v>8810000</v>
      </c>
      <c r="M26625">
        <v>881</v>
      </c>
      <c r="N26625">
        <v>0</v>
      </c>
      <c r="O26625">
        <v>20</v>
      </c>
      <c r="P26625">
        <v>25</v>
      </c>
      <c r="Q26625">
        <v>25</v>
      </c>
      <c r="R26625">
        <v>5</v>
      </c>
      <c r="S26625">
        <v>10</v>
      </c>
      <c r="T26625">
        <v>15</v>
      </c>
    </row>
    <row r="26626" spans="1:20" x14ac:dyDescent="0.25">
      <c r="A26626" s="1">
        <v>43560</v>
      </c>
      <c r="B26626" s="1">
        <v>43563</v>
      </c>
      <c r="C26626">
        <v>3</v>
      </c>
      <c r="D26626" s="2" t="s">
        <v>28</v>
      </c>
      <c r="E26626" s="2" t="s">
        <v>25822</v>
      </c>
      <c r="F26626">
        <v>6451</v>
      </c>
      <c r="G26626">
        <v>19</v>
      </c>
      <c r="H26626" s="2" t="s">
        <v>25812</v>
      </c>
      <c r="I26626" s="2" t="s">
        <v>25813</v>
      </c>
      <c r="J26626" s="2" t="s">
        <v>25814</v>
      </c>
      <c r="K26626">
        <v>88100</v>
      </c>
      <c r="L26626">
        <v>8810000</v>
      </c>
      <c r="M26626">
        <v>881</v>
      </c>
      <c r="N26626">
        <v>4.3</v>
      </c>
      <c r="O26626">
        <v>4.3</v>
      </c>
      <c r="P26626">
        <v>17.399999999999999</v>
      </c>
      <c r="Q26626">
        <v>21.7</v>
      </c>
      <c r="R26626">
        <v>8.6999999999999993</v>
      </c>
      <c r="S26626">
        <v>21.7</v>
      </c>
      <c r="T26626">
        <v>21.7</v>
      </c>
    </row>
    <row r="26627" spans="1:20" x14ac:dyDescent="0.25">
      <c r="A26627" s="1">
        <v>43609</v>
      </c>
      <c r="B26627" s="1">
        <v>43612</v>
      </c>
      <c r="C26627">
        <v>3</v>
      </c>
      <c r="D26627" s="2" t="s">
        <v>28</v>
      </c>
      <c r="E26627" s="2" t="s">
        <v>25823</v>
      </c>
      <c r="F26627">
        <v>6451</v>
      </c>
      <c r="G26627">
        <v>13</v>
      </c>
      <c r="H26627" s="2" t="s">
        <v>25812</v>
      </c>
      <c r="I26627" s="2" t="s">
        <v>25813</v>
      </c>
      <c r="J26627" s="2" t="s">
        <v>25814</v>
      </c>
      <c r="K26627">
        <v>88100</v>
      </c>
      <c r="L26627">
        <v>8810000</v>
      </c>
      <c r="M26627">
        <v>881</v>
      </c>
      <c r="N26627">
        <v>16.7</v>
      </c>
      <c r="O26627">
        <v>25</v>
      </c>
      <c r="P26627">
        <v>0</v>
      </c>
      <c r="Q26627">
        <v>16.7</v>
      </c>
      <c r="R26627">
        <v>33.299999999999997</v>
      </c>
      <c r="S26627">
        <v>8.3000000000000007</v>
      </c>
      <c r="T26627">
        <v>0</v>
      </c>
    </row>
    <row r="26628" spans="1:20" x14ac:dyDescent="0.25">
      <c r="A26628" s="1">
        <v>43798</v>
      </c>
      <c r="B26628" s="1">
        <v>43801</v>
      </c>
      <c r="C26628">
        <v>3</v>
      </c>
      <c r="D26628" s="2" t="s">
        <v>28</v>
      </c>
      <c r="E26628" s="2" t="s">
        <v>25817</v>
      </c>
      <c r="F26628">
        <v>6451</v>
      </c>
      <c r="G26628">
        <v>20</v>
      </c>
      <c r="H26628" s="2" t="s">
        <v>25812</v>
      </c>
      <c r="I26628" s="2" t="s">
        <v>25813</v>
      </c>
      <c r="J26628" s="2" t="s">
        <v>25814</v>
      </c>
      <c r="K26628">
        <v>88100</v>
      </c>
      <c r="L26628">
        <v>8810000</v>
      </c>
      <c r="M26628">
        <v>881</v>
      </c>
      <c r="N26628">
        <v>5</v>
      </c>
      <c r="O26628">
        <v>30</v>
      </c>
      <c r="P26628">
        <v>20</v>
      </c>
      <c r="Q26628">
        <v>20</v>
      </c>
      <c r="R26628">
        <v>25</v>
      </c>
      <c r="S26628">
        <v>0</v>
      </c>
      <c r="T26628">
        <v>0</v>
      </c>
    </row>
    <row r="26629" spans="1:20" x14ac:dyDescent="0.25">
      <c r="A26629" s="1">
        <v>42736</v>
      </c>
      <c r="B26629" s="1">
        <v>43100</v>
      </c>
      <c r="C26629">
        <v>364</v>
      </c>
      <c r="D26629" s="2" t="s">
        <v>4160</v>
      </c>
      <c r="E26629" s="2" t="s">
        <v>25824</v>
      </c>
      <c r="F26629">
        <v>6451</v>
      </c>
      <c r="G26629">
        <v>20</v>
      </c>
      <c r="H26629" s="2" t="s">
        <v>25812</v>
      </c>
      <c r="I26629" s="2" t="s">
        <v>25813</v>
      </c>
      <c r="J26629" s="2" t="s">
        <v>25814</v>
      </c>
      <c r="K26629">
        <v>88100</v>
      </c>
      <c r="L26629">
        <v>8810000</v>
      </c>
      <c r="M26629">
        <v>881</v>
      </c>
      <c r="N26629">
        <v>8.3000000000000007</v>
      </c>
      <c r="O26629">
        <v>27.8</v>
      </c>
      <c r="P26629">
        <v>5.6</v>
      </c>
      <c r="Q26629">
        <v>13.9</v>
      </c>
      <c r="R26629">
        <v>22.2</v>
      </c>
      <c r="S26629">
        <v>2.8</v>
      </c>
      <c r="T26629">
        <v>19.399999999999999</v>
      </c>
    </row>
    <row r="26630" spans="1:20" x14ac:dyDescent="0.25">
      <c r="A26630" s="1">
        <v>42736</v>
      </c>
      <c r="B26630" s="1">
        <v>43100</v>
      </c>
      <c r="C26630">
        <v>364</v>
      </c>
      <c r="D26630" s="2" t="s">
        <v>4160</v>
      </c>
      <c r="E26630" s="2" t="s">
        <v>25825</v>
      </c>
      <c r="F26630">
        <v>6451</v>
      </c>
      <c r="G26630">
        <v>15</v>
      </c>
      <c r="H26630" s="2" t="s">
        <v>25812</v>
      </c>
      <c r="I26630" s="2" t="s">
        <v>25813</v>
      </c>
      <c r="J26630" s="2" t="s">
        <v>25814</v>
      </c>
      <c r="K26630">
        <v>88100</v>
      </c>
      <c r="L26630">
        <v>8810000</v>
      </c>
      <c r="M26630">
        <v>881</v>
      </c>
      <c r="N26630">
        <v>6.7</v>
      </c>
      <c r="O26630">
        <v>6.7</v>
      </c>
      <c r="P26630">
        <v>26.7</v>
      </c>
      <c r="Q26630">
        <v>6.7</v>
      </c>
      <c r="R26630">
        <v>0</v>
      </c>
      <c r="S26630">
        <v>20</v>
      </c>
      <c r="T26630">
        <v>33.299999999999997</v>
      </c>
    </row>
    <row r="26631" spans="1:20" x14ac:dyDescent="0.25">
      <c r="A26631" s="1">
        <v>43101</v>
      </c>
      <c r="B26631" s="1">
        <v>43465</v>
      </c>
      <c r="C26631">
        <v>364</v>
      </c>
      <c r="D26631" s="2" t="s">
        <v>4162</v>
      </c>
      <c r="E26631" s="2" t="s">
        <v>25824</v>
      </c>
      <c r="F26631">
        <v>6451</v>
      </c>
      <c r="G26631">
        <v>20</v>
      </c>
      <c r="H26631" s="2" t="s">
        <v>25812</v>
      </c>
      <c r="I26631" s="2" t="s">
        <v>25813</v>
      </c>
      <c r="J26631" s="2" t="s">
        <v>25814</v>
      </c>
      <c r="K26631">
        <v>88100</v>
      </c>
      <c r="L26631">
        <v>8810000</v>
      </c>
      <c r="M26631">
        <v>881</v>
      </c>
      <c r="N26631">
        <v>8.3000000000000007</v>
      </c>
      <c r="O26631">
        <v>27.8</v>
      </c>
      <c r="P26631">
        <v>5.6</v>
      </c>
      <c r="Q26631">
        <v>13.9</v>
      </c>
      <c r="R26631">
        <v>22.2</v>
      </c>
      <c r="S26631">
        <v>2.8</v>
      </c>
      <c r="T26631">
        <v>19.399999999999999</v>
      </c>
    </row>
    <row r="26632" spans="1:20" x14ac:dyDescent="0.25">
      <c r="A26632" s="1">
        <v>43101</v>
      </c>
      <c r="B26632" s="1">
        <v>43465</v>
      </c>
      <c r="C26632">
        <v>364</v>
      </c>
      <c r="D26632" s="2" t="s">
        <v>4162</v>
      </c>
      <c r="E26632" s="2" t="s">
        <v>25825</v>
      </c>
      <c r="F26632">
        <v>6451</v>
      </c>
      <c r="G26632">
        <v>15</v>
      </c>
      <c r="H26632" s="2" t="s">
        <v>25812</v>
      </c>
      <c r="I26632" s="2" t="s">
        <v>25813</v>
      </c>
      <c r="J26632" s="2" t="s">
        <v>25814</v>
      </c>
      <c r="K26632">
        <v>88100</v>
      </c>
      <c r="L26632">
        <v>8810000</v>
      </c>
      <c r="M26632">
        <v>881</v>
      </c>
      <c r="N26632">
        <v>6.7</v>
      </c>
      <c r="O26632">
        <v>6.7</v>
      </c>
      <c r="P26632">
        <v>26.7</v>
      </c>
      <c r="Q26632">
        <v>6.7</v>
      </c>
      <c r="R26632">
        <v>0</v>
      </c>
      <c r="S26632">
        <v>20</v>
      </c>
      <c r="T26632">
        <v>33.299999999999997</v>
      </c>
    </row>
    <row r="26633" spans="1:20" x14ac:dyDescent="0.25">
      <c r="A26633" s="1">
        <v>43466</v>
      </c>
      <c r="B26633" s="1">
        <v>43830</v>
      </c>
      <c r="C26633">
        <v>364</v>
      </c>
      <c r="D26633" s="2" t="s">
        <v>4163</v>
      </c>
      <c r="E26633" s="2" t="s">
        <v>25825</v>
      </c>
      <c r="F26633">
        <v>6451</v>
      </c>
      <c r="G26633">
        <v>15</v>
      </c>
      <c r="H26633" s="2" t="s">
        <v>25812</v>
      </c>
      <c r="I26633" s="2" t="s">
        <v>25813</v>
      </c>
      <c r="J26633" s="2" t="s">
        <v>25814</v>
      </c>
      <c r="K26633">
        <v>88100</v>
      </c>
      <c r="L26633">
        <v>8810000</v>
      </c>
      <c r="M26633">
        <v>881</v>
      </c>
      <c r="N26633">
        <v>6.7</v>
      </c>
      <c r="O26633">
        <v>6.7</v>
      </c>
      <c r="P26633">
        <v>26.7</v>
      </c>
      <c r="Q26633">
        <v>6.7</v>
      </c>
      <c r="R26633">
        <v>0</v>
      </c>
      <c r="S26633">
        <v>20</v>
      </c>
      <c r="T26633">
        <v>33.299999999999997</v>
      </c>
    </row>
    <row r="26634" spans="1:20" x14ac:dyDescent="0.25">
      <c r="A26634" s="1">
        <v>43466</v>
      </c>
      <c r="B26634" s="1">
        <v>43830</v>
      </c>
      <c r="C26634">
        <v>364</v>
      </c>
      <c r="D26634" s="2" t="s">
        <v>4163</v>
      </c>
      <c r="E26634" s="2" t="s">
        <v>25824</v>
      </c>
      <c r="F26634">
        <v>6451</v>
      </c>
      <c r="G26634">
        <v>20</v>
      </c>
      <c r="H26634" s="2" t="s">
        <v>25812</v>
      </c>
      <c r="I26634" s="2" t="s">
        <v>25813</v>
      </c>
      <c r="J26634" s="2" t="s">
        <v>25814</v>
      </c>
      <c r="K26634">
        <v>88100</v>
      </c>
      <c r="L26634">
        <v>8810000</v>
      </c>
      <c r="M26634">
        <v>881</v>
      </c>
      <c r="N26634">
        <v>8.3000000000000007</v>
      </c>
      <c r="O26634">
        <v>27.8</v>
      </c>
      <c r="P26634">
        <v>5.6</v>
      </c>
      <c r="Q26634">
        <v>13.9</v>
      </c>
      <c r="R26634">
        <v>22.2</v>
      </c>
      <c r="S26634">
        <v>2.8</v>
      </c>
      <c r="T26634">
        <v>19.399999999999999</v>
      </c>
    </row>
    <row r="26635" spans="1:20" x14ac:dyDescent="0.25">
      <c r="A26635" s="1">
        <v>42825</v>
      </c>
      <c r="B26635" s="1">
        <v>43008</v>
      </c>
      <c r="C26635">
        <v>183</v>
      </c>
      <c r="D26635" s="2" t="s">
        <v>5137</v>
      </c>
      <c r="E26635" s="2" t="s">
        <v>25826</v>
      </c>
      <c r="F26635">
        <v>6451</v>
      </c>
      <c r="G26635">
        <v>16</v>
      </c>
      <c r="H26635" s="2" t="s">
        <v>25812</v>
      </c>
      <c r="I26635" s="2" t="s">
        <v>25813</v>
      </c>
      <c r="J26635" s="2" t="s">
        <v>25814</v>
      </c>
      <c r="K26635">
        <v>88100</v>
      </c>
      <c r="L26635">
        <v>8810000</v>
      </c>
      <c r="M26635">
        <v>881</v>
      </c>
      <c r="N26635">
        <v>8.6999999999999993</v>
      </c>
      <c r="O26635">
        <v>17.399999999999999</v>
      </c>
      <c r="P26635">
        <v>8.6999999999999993</v>
      </c>
      <c r="Q26635">
        <v>4.3</v>
      </c>
      <c r="R26635">
        <v>26.1</v>
      </c>
      <c r="S26635">
        <v>8.6999999999999993</v>
      </c>
      <c r="T26635">
        <v>26.1</v>
      </c>
    </row>
    <row r="26636" spans="1:20" x14ac:dyDescent="0.25">
      <c r="A26636" s="1">
        <v>43221</v>
      </c>
      <c r="B26636" s="1">
        <v>43224</v>
      </c>
      <c r="C26636">
        <v>3</v>
      </c>
      <c r="D26636" s="2" t="s">
        <v>33</v>
      </c>
      <c r="E26636" s="2" t="s">
        <v>25827</v>
      </c>
      <c r="F26636">
        <v>6454</v>
      </c>
      <c r="G26636">
        <v>42</v>
      </c>
      <c r="H26636" s="2" t="s">
        <v>25812</v>
      </c>
      <c r="I26636" s="2" t="s">
        <v>25828</v>
      </c>
      <c r="J26636" s="2" t="s">
        <v>25814</v>
      </c>
      <c r="K26636">
        <v>88100</v>
      </c>
      <c r="L26636">
        <v>8810001</v>
      </c>
      <c r="M26636">
        <v>881</v>
      </c>
      <c r="N26636">
        <v>0</v>
      </c>
      <c r="O26636">
        <v>13</v>
      </c>
      <c r="P26636">
        <v>17.399999999999999</v>
      </c>
      <c r="Q26636">
        <v>15.2</v>
      </c>
      <c r="R26636">
        <v>10.9</v>
      </c>
      <c r="S26636">
        <v>10.9</v>
      </c>
      <c r="T26636">
        <v>32.6</v>
      </c>
    </row>
    <row r="26637" spans="1:20" x14ac:dyDescent="0.25">
      <c r="A26637" s="1">
        <v>43664</v>
      </c>
      <c r="B26637" s="1">
        <v>43665</v>
      </c>
      <c r="C26637">
        <v>1</v>
      </c>
      <c r="D26637" s="2" t="s">
        <v>25</v>
      </c>
      <c r="E26637" s="2" t="s">
        <v>25829</v>
      </c>
      <c r="F26637">
        <v>6454</v>
      </c>
      <c r="G26637">
        <v>6</v>
      </c>
      <c r="H26637" s="2" t="s">
        <v>25812</v>
      </c>
      <c r="I26637" s="2" t="s">
        <v>25828</v>
      </c>
      <c r="J26637" s="2" t="s">
        <v>25814</v>
      </c>
      <c r="K26637">
        <v>88100</v>
      </c>
      <c r="L26637">
        <v>8810001</v>
      </c>
      <c r="M26637">
        <v>881</v>
      </c>
      <c r="N26637">
        <v>16.7</v>
      </c>
      <c r="O26637">
        <v>16.7</v>
      </c>
      <c r="P26637">
        <v>0</v>
      </c>
      <c r="Q26637">
        <v>33.299999999999997</v>
      </c>
      <c r="R26637">
        <v>16.7</v>
      </c>
      <c r="S26637">
        <v>16.7</v>
      </c>
      <c r="T26637">
        <v>0</v>
      </c>
    </row>
    <row r="26638" spans="1:20" x14ac:dyDescent="0.25">
      <c r="A26638" s="1">
        <v>43091</v>
      </c>
      <c r="B26638" s="1">
        <v>43098</v>
      </c>
      <c r="C26638">
        <v>7</v>
      </c>
      <c r="D26638" s="2" t="s">
        <v>35</v>
      </c>
      <c r="E26638" s="2" t="s">
        <v>25830</v>
      </c>
      <c r="F26638">
        <v>6454</v>
      </c>
      <c r="G26638">
        <v>19</v>
      </c>
      <c r="H26638" s="2" t="s">
        <v>25812</v>
      </c>
      <c r="I26638" s="2" t="s">
        <v>25828</v>
      </c>
      <c r="J26638" s="2" t="s">
        <v>25814</v>
      </c>
      <c r="K26638">
        <v>88100</v>
      </c>
      <c r="L26638">
        <v>8810001</v>
      </c>
      <c r="M26638">
        <v>881</v>
      </c>
      <c r="N26638">
        <v>0</v>
      </c>
      <c r="O26638">
        <v>5.3</v>
      </c>
      <c r="P26638">
        <v>21.1</v>
      </c>
      <c r="Q26638">
        <v>21.1</v>
      </c>
      <c r="R26638">
        <v>21.1</v>
      </c>
      <c r="S26638">
        <v>21.1</v>
      </c>
      <c r="T26638">
        <v>10.5</v>
      </c>
    </row>
    <row r="26639" spans="1:20" x14ac:dyDescent="0.25">
      <c r="A26639" s="1">
        <v>43217</v>
      </c>
      <c r="B26639" s="1">
        <v>43224</v>
      </c>
      <c r="C26639">
        <v>7</v>
      </c>
      <c r="D26639" s="2" t="s">
        <v>65</v>
      </c>
      <c r="E26639" s="2" t="s">
        <v>25831</v>
      </c>
      <c r="F26639">
        <v>6456</v>
      </c>
      <c r="G26639">
        <v>16</v>
      </c>
      <c r="H26639" s="2" t="s">
        <v>25812</v>
      </c>
      <c r="I26639" s="2" t="s">
        <v>25832</v>
      </c>
      <c r="J26639" s="2" t="s">
        <v>25814</v>
      </c>
      <c r="K26639">
        <v>88100</v>
      </c>
      <c r="L26639">
        <v>8810002</v>
      </c>
      <c r="M26639">
        <v>881</v>
      </c>
      <c r="N26639">
        <v>6.3</v>
      </c>
      <c r="O26639">
        <v>0</v>
      </c>
      <c r="P26639">
        <v>18.8</v>
      </c>
      <c r="Q26639">
        <v>18.8</v>
      </c>
      <c r="R26639">
        <v>12.5</v>
      </c>
      <c r="S26639">
        <v>6.3</v>
      </c>
      <c r="T26639">
        <v>37.5</v>
      </c>
    </row>
    <row r="26640" spans="1:20" x14ac:dyDescent="0.25">
      <c r="A26640" s="1">
        <v>43259</v>
      </c>
      <c r="B26640" s="1">
        <v>43262</v>
      </c>
      <c r="C26640">
        <v>3</v>
      </c>
      <c r="D26640" s="2" t="s">
        <v>126</v>
      </c>
      <c r="E26640" s="2" t="s">
        <v>25833</v>
      </c>
      <c r="F26640">
        <v>6447</v>
      </c>
      <c r="G26640">
        <v>19</v>
      </c>
      <c r="H26640" s="2" t="s">
        <v>25812</v>
      </c>
      <c r="I26640" s="2" t="s">
        <v>25834</v>
      </c>
      <c r="J26640" s="2" t="s">
        <v>25814</v>
      </c>
      <c r="K26640">
        <v>88100</v>
      </c>
      <c r="L26640">
        <v>8810003</v>
      </c>
      <c r="M26640">
        <v>881</v>
      </c>
      <c r="N26640">
        <v>0</v>
      </c>
      <c r="O26640">
        <v>9.1</v>
      </c>
      <c r="P26640">
        <v>13.6</v>
      </c>
      <c r="Q26640">
        <v>31.8</v>
      </c>
      <c r="R26640">
        <v>13.6</v>
      </c>
      <c r="S26640">
        <v>9.1</v>
      </c>
      <c r="T26640">
        <v>22.7</v>
      </c>
    </row>
    <row r="26641" spans="1:20" x14ac:dyDescent="0.25">
      <c r="A26641" s="1">
        <v>43259</v>
      </c>
      <c r="B26641" s="1">
        <v>43262</v>
      </c>
      <c r="C26641">
        <v>3</v>
      </c>
      <c r="D26641" s="2" t="s">
        <v>126</v>
      </c>
      <c r="E26641" s="2" t="s">
        <v>25833</v>
      </c>
      <c r="F26641">
        <v>6447</v>
      </c>
      <c r="G26641">
        <v>19</v>
      </c>
      <c r="H26641" s="2" t="s">
        <v>25812</v>
      </c>
      <c r="I26641" s="2" t="s">
        <v>25834</v>
      </c>
      <c r="J26641" s="2" t="s">
        <v>25814</v>
      </c>
      <c r="K26641">
        <v>88100</v>
      </c>
      <c r="L26641">
        <v>8810003</v>
      </c>
      <c r="M26641">
        <v>881</v>
      </c>
      <c r="N26641">
        <v>0</v>
      </c>
      <c r="O26641">
        <v>9.1</v>
      </c>
      <c r="P26641">
        <v>13.6</v>
      </c>
      <c r="Q26641">
        <v>31.8</v>
      </c>
      <c r="R26641">
        <v>13.6</v>
      </c>
      <c r="S26641">
        <v>9.1</v>
      </c>
      <c r="T26641">
        <v>22.7</v>
      </c>
    </row>
    <row r="26642" spans="1:20" x14ac:dyDescent="0.25">
      <c r="A26642" s="1">
        <v>42846</v>
      </c>
      <c r="B26642" s="1">
        <v>42853</v>
      </c>
      <c r="C26642">
        <v>7</v>
      </c>
      <c r="D26642" s="2" t="s">
        <v>30</v>
      </c>
      <c r="E26642" s="2" t="s">
        <v>25835</v>
      </c>
      <c r="F26642">
        <v>6447</v>
      </c>
      <c r="G26642">
        <v>17</v>
      </c>
      <c r="H26642" s="2" t="s">
        <v>25812</v>
      </c>
      <c r="I26642" s="2" t="s">
        <v>25834</v>
      </c>
      <c r="J26642" s="2" t="s">
        <v>25814</v>
      </c>
      <c r="K26642">
        <v>88100</v>
      </c>
      <c r="L26642">
        <v>8810003</v>
      </c>
      <c r="M26642">
        <v>881</v>
      </c>
      <c r="N26642">
        <v>0</v>
      </c>
      <c r="O26642">
        <v>5.6</v>
      </c>
      <c r="P26642">
        <v>16.7</v>
      </c>
      <c r="Q26642">
        <v>22.2</v>
      </c>
      <c r="R26642">
        <v>33.299999999999997</v>
      </c>
      <c r="S26642">
        <v>11.1</v>
      </c>
      <c r="T26642">
        <v>11.1</v>
      </c>
    </row>
    <row r="26643" spans="1:20" x14ac:dyDescent="0.25">
      <c r="A26643" s="1">
        <v>42879</v>
      </c>
      <c r="B26643" s="1">
        <v>42892</v>
      </c>
      <c r="C26643">
        <v>13</v>
      </c>
      <c r="D26643" s="2" t="s">
        <v>30</v>
      </c>
      <c r="E26643" s="2" t="s">
        <v>25833</v>
      </c>
      <c r="F26643">
        <v>6447</v>
      </c>
      <c r="G26643">
        <v>19</v>
      </c>
      <c r="H26643" s="2" t="s">
        <v>25812</v>
      </c>
      <c r="I26643" s="2" t="s">
        <v>25834</v>
      </c>
      <c r="J26643" s="2" t="s">
        <v>25814</v>
      </c>
      <c r="K26643">
        <v>88100</v>
      </c>
      <c r="L26643">
        <v>8810003</v>
      </c>
      <c r="M26643">
        <v>881</v>
      </c>
      <c r="N26643">
        <v>0</v>
      </c>
      <c r="O26643">
        <v>9.1</v>
      </c>
      <c r="P26643">
        <v>13.6</v>
      </c>
      <c r="Q26643">
        <v>31.8</v>
      </c>
      <c r="R26643">
        <v>13.6</v>
      </c>
      <c r="S26643">
        <v>9.1</v>
      </c>
      <c r="T26643">
        <v>22.7</v>
      </c>
    </row>
    <row r="26644" spans="1:20" x14ac:dyDescent="0.25">
      <c r="A26644" s="1">
        <v>42958</v>
      </c>
      <c r="B26644" s="1">
        <v>42962</v>
      </c>
      <c r="C26644">
        <v>4</v>
      </c>
      <c r="D26644" s="2" t="s">
        <v>30</v>
      </c>
      <c r="E26644" s="2" t="s">
        <v>25835</v>
      </c>
      <c r="F26644">
        <v>6447</v>
      </c>
      <c r="G26644">
        <v>17</v>
      </c>
      <c r="H26644" s="2" t="s">
        <v>25812</v>
      </c>
      <c r="I26644" s="2" t="s">
        <v>25834</v>
      </c>
      <c r="J26644" s="2" t="s">
        <v>25814</v>
      </c>
      <c r="K26644">
        <v>88100</v>
      </c>
      <c r="L26644">
        <v>8810003</v>
      </c>
      <c r="M26644">
        <v>881</v>
      </c>
      <c r="N26644">
        <v>0</v>
      </c>
      <c r="O26644">
        <v>5.6</v>
      </c>
      <c r="P26644">
        <v>16.7</v>
      </c>
      <c r="Q26644">
        <v>22.2</v>
      </c>
      <c r="R26644">
        <v>33.299999999999997</v>
      </c>
      <c r="S26644">
        <v>11.1</v>
      </c>
      <c r="T26644">
        <v>11.1</v>
      </c>
    </row>
    <row r="26645" spans="1:20" x14ac:dyDescent="0.25">
      <c r="A26645" s="1">
        <v>43216</v>
      </c>
      <c r="B26645" s="1">
        <v>43220</v>
      </c>
      <c r="C26645">
        <v>4</v>
      </c>
      <c r="D26645" s="2" t="s">
        <v>33</v>
      </c>
      <c r="E26645" s="2" t="s">
        <v>25836</v>
      </c>
      <c r="F26645">
        <v>6447</v>
      </c>
      <c r="G26645">
        <v>9</v>
      </c>
      <c r="H26645" s="2" t="s">
        <v>25812</v>
      </c>
      <c r="I26645" s="2" t="s">
        <v>25834</v>
      </c>
      <c r="J26645" s="2" t="s">
        <v>25814</v>
      </c>
      <c r="K26645">
        <v>88100</v>
      </c>
      <c r="L26645">
        <v>8810003</v>
      </c>
      <c r="M26645">
        <v>881</v>
      </c>
      <c r="N26645">
        <v>0</v>
      </c>
      <c r="O26645">
        <v>37.5</v>
      </c>
      <c r="P26645">
        <v>12.5</v>
      </c>
      <c r="Q26645">
        <v>25</v>
      </c>
      <c r="R26645">
        <v>12.5</v>
      </c>
      <c r="S26645">
        <v>0</v>
      </c>
      <c r="T26645">
        <v>12.5</v>
      </c>
    </row>
    <row r="26646" spans="1:20" x14ac:dyDescent="0.25">
      <c r="A26646" s="1">
        <v>43229</v>
      </c>
      <c r="B26646" s="1">
        <v>43242</v>
      </c>
      <c r="C26646">
        <v>13</v>
      </c>
      <c r="D26646" s="2" t="s">
        <v>33</v>
      </c>
      <c r="E26646" s="2" t="s">
        <v>25833</v>
      </c>
      <c r="F26646">
        <v>6447</v>
      </c>
      <c r="G26646">
        <v>19</v>
      </c>
      <c r="H26646" s="2" t="s">
        <v>25812</v>
      </c>
      <c r="I26646" s="2" t="s">
        <v>25834</v>
      </c>
      <c r="J26646" s="2" t="s">
        <v>25814</v>
      </c>
      <c r="K26646">
        <v>88100</v>
      </c>
      <c r="L26646">
        <v>8810003</v>
      </c>
      <c r="M26646">
        <v>881</v>
      </c>
      <c r="N26646">
        <v>0</v>
      </c>
      <c r="O26646">
        <v>9.1</v>
      </c>
      <c r="P26646">
        <v>13.6</v>
      </c>
      <c r="Q26646">
        <v>31.8</v>
      </c>
      <c r="R26646">
        <v>13.6</v>
      </c>
      <c r="S26646">
        <v>9.1</v>
      </c>
      <c r="T26646">
        <v>22.7</v>
      </c>
    </row>
    <row r="26647" spans="1:20" x14ac:dyDescent="0.25">
      <c r="A26647" s="1">
        <v>43294</v>
      </c>
      <c r="B26647" s="1">
        <v>43308</v>
      </c>
      <c r="C26647">
        <v>14</v>
      </c>
      <c r="D26647" s="2" t="s">
        <v>33</v>
      </c>
      <c r="E26647" s="2" t="s">
        <v>25835</v>
      </c>
      <c r="F26647">
        <v>6447</v>
      </c>
      <c r="G26647">
        <v>17</v>
      </c>
      <c r="H26647" s="2" t="s">
        <v>25812</v>
      </c>
      <c r="I26647" s="2" t="s">
        <v>25834</v>
      </c>
      <c r="J26647" s="2" t="s">
        <v>25814</v>
      </c>
      <c r="K26647">
        <v>88100</v>
      </c>
      <c r="L26647">
        <v>8810003</v>
      </c>
      <c r="M26647">
        <v>881</v>
      </c>
      <c r="N26647">
        <v>0</v>
      </c>
      <c r="O26647">
        <v>5.6</v>
      </c>
      <c r="P26647">
        <v>16.7</v>
      </c>
      <c r="Q26647">
        <v>22.2</v>
      </c>
      <c r="R26647">
        <v>33.299999999999997</v>
      </c>
      <c r="S26647">
        <v>11.1</v>
      </c>
      <c r="T26647">
        <v>11.1</v>
      </c>
    </row>
    <row r="26648" spans="1:20" x14ac:dyDescent="0.25">
      <c r="A26648" s="1">
        <v>43581</v>
      </c>
      <c r="B26648" s="1">
        <v>43587</v>
      </c>
      <c r="C26648">
        <v>6</v>
      </c>
      <c r="D26648" s="2" t="s">
        <v>25</v>
      </c>
      <c r="E26648" s="2" t="s">
        <v>25835</v>
      </c>
      <c r="F26648">
        <v>6447</v>
      </c>
      <c r="G26648">
        <v>17</v>
      </c>
      <c r="H26648" s="2" t="s">
        <v>25812</v>
      </c>
      <c r="I26648" s="2" t="s">
        <v>25834</v>
      </c>
      <c r="J26648" s="2" t="s">
        <v>25814</v>
      </c>
      <c r="K26648">
        <v>88100</v>
      </c>
      <c r="L26648">
        <v>8810003</v>
      </c>
      <c r="M26648">
        <v>881</v>
      </c>
      <c r="N26648">
        <v>0</v>
      </c>
      <c r="O26648">
        <v>5.6</v>
      </c>
      <c r="P26648">
        <v>16.7</v>
      </c>
      <c r="Q26648">
        <v>22.2</v>
      </c>
      <c r="R26648">
        <v>33.299999999999997</v>
      </c>
      <c r="S26648">
        <v>11.1</v>
      </c>
      <c r="T26648">
        <v>11.1</v>
      </c>
    </row>
    <row r="26649" spans="1:20" x14ac:dyDescent="0.25">
      <c r="A26649" s="1">
        <v>43614</v>
      </c>
      <c r="B26649" s="1">
        <v>43627</v>
      </c>
      <c r="C26649">
        <v>13</v>
      </c>
      <c r="D26649" s="2" t="s">
        <v>25</v>
      </c>
      <c r="E26649" s="2" t="s">
        <v>25833</v>
      </c>
      <c r="F26649">
        <v>6447</v>
      </c>
      <c r="G26649">
        <v>19</v>
      </c>
      <c r="H26649" s="2" t="s">
        <v>25812</v>
      </c>
      <c r="I26649" s="2" t="s">
        <v>25834</v>
      </c>
      <c r="J26649" s="2" t="s">
        <v>25814</v>
      </c>
      <c r="K26649">
        <v>88100</v>
      </c>
      <c r="L26649">
        <v>8810003</v>
      </c>
      <c r="M26649">
        <v>881</v>
      </c>
      <c r="N26649">
        <v>0</v>
      </c>
      <c r="O26649">
        <v>9.1</v>
      </c>
      <c r="P26649">
        <v>13.6</v>
      </c>
      <c r="Q26649">
        <v>31.8</v>
      </c>
      <c r="R26649">
        <v>13.6</v>
      </c>
      <c r="S26649">
        <v>9.1</v>
      </c>
      <c r="T26649">
        <v>22.7</v>
      </c>
    </row>
    <row r="26650" spans="1:20" x14ac:dyDescent="0.25">
      <c r="A26650" s="1">
        <v>43658</v>
      </c>
      <c r="B26650" s="1">
        <v>43672</v>
      </c>
      <c r="C26650">
        <v>14</v>
      </c>
      <c r="D26650" s="2" t="s">
        <v>25</v>
      </c>
      <c r="E26650" s="2" t="s">
        <v>25835</v>
      </c>
      <c r="F26650">
        <v>6447</v>
      </c>
      <c r="G26650">
        <v>17</v>
      </c>
      <c r="H26650" s="2" t="s">
        <v>25812</v>
      </c>
      <c r="I26650" s="2" t="s">
        <v>25834</v>
      </c>
      <c r="J26650" s="2" t="s">
        <v>25814</v>
      </c>
      <c r="K26650">
        <v>88100</v>
      </c>
      <c r="L26650">
        <v>8810003</v>
      </c>
      <c r="M26650">
        <v>881</v>
      </c>
      <c r="N26650">
        <v>0</v>
      </c>
      <c r="O26650">
        <v>5.6</v>
      </c>
      <c r="P26650">
        <v>16.7</v>
      </c>
      <c r="Q26650">
        <v>22.2</v>
      </c>
      <c r="R26650">
        <v>33.299999999999997</v>
      </c>
      <c r="S26650">
        <v>11.1</v>
      </c>
      <c r="T26650">
        <v>11.1</v>
      </c>
    </row>
    <row r="26651" spans="1:20" x14ac:dyDescent="0.25">
      <c r="A26651" s="1">
        <v>43466</v>
      </c>
      <c r="B26651" s="1">
        <v>43830</v>
      </c>
      <c r="C26651">
        <v>364</v>
      </c>
      <c r="D26651" s="2" t="s">
        <v>4163</v>
      </c>
      <c r="E26651" s="2" t="s">
        <v>25837</v>
      </c>
      <c r="F26651">
        <v>6447</v>
      </c>
      <c r="G26651">
        <v>11</v>
      </c>
      <c r="H26651" s="2" t="s">
        <v>25812</v>
      </c>
      <c r="I26651" s="2" t="s">
        <v>25834</v>
      </c>
      <c r="J26651" s="2" t="s">
        <v>25814</v>
      </c>
      <c r="K26651">
        <v>88100</v>
      </c>
      <c r="L26651">
        <v>8810003</v>
      </c>
      <c r="M26651">
        <v>881</v>
      </c>
      <c r="N26651">
        <v>0</v>
      </c>
      <c r="O26651">
        <v>18.2</v>
      </c>
      <c r="P26651">
        <v>36.4</v>
      </c>
      <c r="Q26651">
        <v>0</v>
      </c>
      <c r="R26651">
        <v>9.1</v>
      </c>
      <c r="S26651">
        <v>0</v>
      </c>
      <c r="T26651">
        <v>36.4</v>
      </c>
    </row>
    <row r="26652" spans="1:20" x14ac:dyDescent="0.25">
      <c r="A26652" s="1">
        <v>42828</v>
      </c>
      <c r="B26652" s="1">
        <v>42835</v>
      </c>
      <c r="C26652">
        <v>7</v>
      </c>
      <c r="D26652" s="2" t="s">
        <v>35</v>
      </c>
      <c r="E26652" s="2" t="s">
        <v>25838</v>
      </c>
      <c r="F26652">
        <v>6371</v>
      </c>
      <c r="G26652">
        <v>17</v>
      </c>
      <c r="H26652" s="2" t="s">
        <v>25839</v>
      </c>
      <c r="I26652" s="2" t="s">
        <v>25840</v>
      </c>
      <c r="J26652" s="2" t="s">
        <v>25841</v>
      </c>
      <c r="K26652">
        <v>88200</v>
      </c>
      <c r="L26652">
        <v>8820001</v>
      </c>
      <c r="M26652">
        <v>882</v>
      </c>
      <c r="N26652">
        <v>11.8</v>
      </c>
      <c r="O26652">
        <v>17.600000000000001</v>
      </c>
      <c r="P26652">
        <v>11.8</v>
      </c>
      <c r="Q26652">
        <v>23.5</v>
      </c>
      <c r="R26652">
        <v>5.9</v>
      </c>
      <c r="S26652">
        <v>17.600000000000001</v>
      </c>
      <c r="T26652">
        <v>11.8</v>
      </c>
    </row>
    <row r="26653" spans="1:20" x14ac:dyDescent="0.25">
      <c r="A26653" s="1">
        <v>43203</v>
      </c>
      <c r="B26653" s="1">
        <v>43210</v>
      </c>
      <c r="C26653">
        <v>7</v>
      </c>
      <c r="D26653" s="2" t="s">
        <v>65</v>
      </c>
      <c r="E26653" s="2" t="s">
        <v>25838</v>
      </c>
      <c r="F26653">
        <v>6371</v>
      </c>
      <c r="G26653">
        <v>17</v>
      </c>
      <c r="H26653" s="2" t="s">
        <v>25839</v>
      </c>
      <c r="I26653" s="2" t="s">
        <v>25840</v>
      </c>
      <c r="J26653" s="2" t="s">
        <v>25841</v>
      </c>
      <c r="K26653">
        <v>88200</v>
      </c>
      <c r="L26653">
        <v>8820001</v>
      </c>
      <c r="M26653">
        <v>882</v>
      </c>
      <c r="N26653">
        <v>11.8</v>
      </c>
      <c r="O26653">
        <v>17.600000000000001</v>
      </c>
      <c r="P26653">
        <v>11.8</v>
      </c>
      <c r="Q26653">
        <v>23.5</v>
      </c>
      <c r="R26653">
        <v>5.9</v>
      </c>
      <c r="S26653">
        <v>17.600000000000001</v>
      </c>
      <c r="T26653">
        <v>11.8</v>
      </c>
    </row>
    <row r="26654" spans="1:20" x14ac:dyDescent="0.25">
      <c r="A26654" s="1">
        <v>43371</v>
      </c>
      <c r="B26654" s="1">
        <v>43381</v>
      </c>
      <c r="C26654">
        <v>10</v>
      </c>
      <c r="D26654" s="2" t="s">
        <v>65</v>
      </c>
      <c r="E26654" s="2" t="s">
        <v>25838</v>
      </c>
      <c r="F26654">
        <v>6371</v>
      </c>
      <c r="G26654">
        <v>17</v>
      </c>
      <c r="H26654" s="2" t="s">
        <v>25839</v>
      </c>
      <c r="I26654" s="2" t="s">
        <v>25840</v>
      </c>
      <c r="J26654" s="2" t="s">
        <v>25841</v>
      </c>
      <c r="K26654">
        <v>88200</v>
      </c>
      <c r="L26654">
        <v>8820001</v>
      </c>
      <c r="M26654">
        <v>882</v>
      </c>
      <c r="N26654">
        <v>11.8</v>
      </c>
      <c r="O26654">
        <v>17.600000000000001</v>
      </c>
      <c r="P26654">
        <v>11.8</v>
      </c>
      <c r="Q26654">
        <v>23.5</v>
      </c>
      <c r="R26654">
        <v>5.9</v>
      </c>
      <c r="S26654">
        <v>17.600000000000001</v>
      </c>
      <c r="T26654">
        <v>11.8</v>
      </c>
    </row>
    <row r="26655" spans="1:20" x14ac:dyDescent="0.25">
      <c r="A26655" s="1">
        <v>43553</v>
      </c>
      <c r="B26655" s="1">
        <v>43563</v>
      </c>
      <c r="C26655">
        <v>10</v>
      </c>
      <c r="D26655" s="2" t="s">
        <v>28</v>
      </c>
      <c r="E26655" s="2" t="s">
        <v>25838</v>
      </c>
      <c r="F26655">
        <v>6371</v>
      </c>
      <c r="G26655">
        <v>17</v>
      </c>
      <c r="H26655" s="2" t="s">
        <v>25839</v>
      </c>
      <c r="I26655" s="2" t="s">
        <v>25840</v>
      </c>
      <c r="J26655" s="2" t="s">
        <v>25841</v>
      </c>
      <c r="K26655">
        <v>88200</v>
      </c>
      <c r="L26655">
        <v>8820001</v>
      </c>
      <c r="M26655">
        <v>882</v>
      </c>
      <c r="N26655">
        <v>11.8</v>
      </c>
      <c r="O26655">
        <v>17.600000000000001</v>
      </c>
      <c r="P26655">
        <v>11.8</v>
      </c>
      <c r="Q26655">
        <v>23.5</v>
      </c>
      <c r="R26655">
        <v>5.9</v>
      </c>
      <c r="S26655">
        <v>17.600000000000001</v>
      </c>
      <c r="T26655">
        <v>11.8</v>
      </c>
    </row>
    <row r="26656" spans="1:20" x14ac:dyDescent="0.25">
      <c r="A26656" s="1">
        <v>43777</v>
      </c>
      <c r="B26656" s="1">
        <v>43784</v>
      </c>
      <c r="C26656">
        <v>7</v>
      </c>
      <c r="D26656" s="2" t="s">
        <v>28</v>
      </c>
      <c r="E26656" s="2" t="s">
        <v>25838</v>
      </c>
      <c r="F26656">
        <v>6371</v>
      </c>
      <c r="G26656">
        <v>17</v>
      </c>
      <c r="H26656" s="2" t="s">
        <v>25839</v>
      </c>
      <c r="I26656" s="2" t="s">
        <v>25840</v>
      </c>
      <c r="J26656" s="2" t="s">
        <v>25841</v>
      </c>
      <c r="K26656">
        <v>88200</v>
      </c>
      <c r="L26656">
        <v>8820001</v>
      </c>
      <c r="M26656">
        <v>882</v>
      </c>
      <c r="N26656">
        <v>11.8</v>
      </c>
      <c r="O26656">
        <v>17.600000000000001</v>
      </c>
      <c r="P26656">
        <v>11.8</v>
      </c>
      <c r="Q26656">
        <v>23.5</v>
      </c>
      <c r="R26656">
        <v>5.9</v>
      </c>
      <c r="S26656">
        <v>17.600000000000001</v>
      </c>
      <c r="T26656">
        <v>11.8</v>
      </c>
    </row>
    <row r="26657" spans="1:20" x14ac:dyDescent="0.25">
      <c r="A26657" s="1">
        <v>42944</v>
      </c>
      <c r="B26657" s="1">
        <v>42958</v>
      </c>
      <c r="C26657">
        <v>14</v>
      </c>
      <c r="D26657" s="2" t="s">
        <v>30</v>
      </c>
      <c r="E26657" s="2" t="s">
        <v>25842</v>
      </c>
      <c r="F26657">
        <v>6371</v>
      </c>
      <c r="G26657">
        <v>22</v>
      </c>
      <c r="H26657" s="2" t="s">
        <v>25839</v>
      </c>
      <c r="I26657" s="2" t="s">
        <v>25843</v>
      </c>
      <c r="J26657" s="2" t="s">
        <v>25841</v>
      </c>
      <c r="K26657">
        <v>88200</v>
      </c>
      <c r="L26657">
        <v>8820002</v>
      </c>
      <c r="M26657">
        <v>882</v>
      </c>
      <c r="N26657">
        <v>4.5</v>
      </c>
      <c r="O26657">
        <v>18.2</v>
      </c>
      <c r="P26657">
        <v>18.2</v>
      </c>
      <c r="Q26657">
        <v>31.8</v>
      </c>
      <c r="R26657">
        <v>13.6</v>
      </c>
      <c r="S26657">
        <v>4.5</v>
      </c>
      <c r="T26657">
        <v>9.1</v>
      </c>
    </row>
    <row r="26658" spans="1:20" x14ac:dyDescent="0.25">
      <c r="A26658" s="1">
        <v>43750</v>
      </c>
      <c r="B26658" s="1">
        <v>43757</v>
      </c>
      <c r="C26658">
        <v>7</v>
      </c>
      <c r="D26658" s="2" t="s">
        <v>25</v>
      </c>
      <c r="E26658" s="2" t="s">
        <v>25844</v>
      </c>
      <c r="F26658">
        <v>6371</v>
      </c>
      <c r="G26658">
        <v>15</v>
      </c>
      <c r="H26658" s="2" t="s">
        <v>25839</v>
      </c>
      <c r="I26658" s="2" t="s">
        <v>25843</v>
      </c>
      <c r="J26658" s="2" t="s">
        <v>25841</v>
      </c>
      <c r="K26658">
        <v>88200</v>
      </c>
      <c r="L26658">
        <v>8820002</v>
      </c>
      <c r="M26658">
        <v>882</v>
      </c>
      <c r="N26658">
        <v>0</v>
      </c>
      <c r="O26658">
        <v>16.7</v>
      </c>
      <c r="P26658">
        <v>16.7</v>
      </c>
      <c r="Q26658">
        <v>8.3000000000000007</v>
      </c>
      <c r="R26658">
        <v>0</v>
      </c>
      <c r="S26658">
        <v>33.299999999999997</v>
      </c>
      <c r="T26658">
        <v>25</v>
      </c>
    </row>
    <row r="26659" spans="1:20" x14ac:dyDescent="0.25">
      <c r="A26659" s="1">
        <v>43752</v>
      </c>
      <c r="B26659" s="1">
        <v>43756</v>
      </c>
      <c r="C26659">
        <v>4</v>
      </c>
      <c r="D26659" s="2" t="s">
        <v>25</v>
      </c>
      <c r="E26659" s="2" t="s">
        <v>25845</v>
      </c>
      <c r="F26659">
        <v>6371</v>
      </c>
      <c r="G26659">
        <v>15</v>
      </c>
      <c r="H26659" s="2" t="s">
        <v>25839</v>
      </c>
      <c r="I26659" s="2" t="s">
        <v>25843</v>
      </c>
      <c r="J26659" s="2" t="s">
        <v>25841</v>
      </c>
      <c r="K26659">
        <v>88200</v>
      </c>
      <c r="L26659">
        <v>8820002</v>
      </c>
      <c r="M26659">
        <v>882</v>
      </c>
      <c r="N26659">
        <v>7.1</v>
      </c>
      <c r="O26659">
        <v>7.1</v>
      </c>
      <c r="P26659">
        <v>7.1</v>
      </c>
      <c r="Q26659">
        <v>50</v>
      </c>
      <c r="R26659">
        <v>0</v>
      </c>
      <c r="S26659">
        <v>7.1</v>
      </c>
      <c r="T26659">
        <v>21.4</v>
      </c>
    </row>
    <row r="26660" spans="1:20" x14ac:dyDescent="0.25">
      <c r="A26660" s="1">
        <v>43752</v>
      </c>
      <c r="B26660" s="1">
        <v>43758</v>
      </c>
      <c r="C26660">
        <v>6</v>
      </c>
      <c r="D26660" s="2" t="s">
        <v>25</v>
      </c>
      <c r="E26660" s="2" t="s">
        <v>25845</v>
      </c>
      <c r="F26660">
        <v>6371</v>
      </c>
      <c r="G26660">
        <v>15</v>
      </c>
      <c r="H26660" s="2" t="s">
        <v>25839</v>
      </c>
      <c r="I26660" s="2" t="s">
        <v>25843</v>
      </c>
      <c r="J26660" s="2" t="s">
        <v>25841</v>
      </c>
      <c r="K26660">
        <v>88200</v>
      </c>
      <c r="L26660">
        <v>8820002</v>
      </c>
      <c r="M26660">
        <v>882</v>
      </c>
      <c r="N26660">
        <v>7.1</v>
      </c>
      <c r="O26660">
        <v>7.1</v>
      </c>
      <c r="P26660">
        <v>7.1</v>
      </c>
      <c r="Q26660">
        <v>50</v>
      </c>
      <c r="R26660">
        <v>0</v>
      </c>
      <c r="S26660">
        <v>7.1</v>
      </c>
      <c r="T26660">
        <v>21.4</v>
      </c>
    </row>
    <row r="26661" spans="1:20" x14ac:dyDescent="0.25">
      <c r="A26661" s="1">
        <v>42993</v>
      </c>
      <c r="B26661" s="1">
        <v>42997</v>
      </c>
      <c r="C26661">
        <v>4</v>
      </c>
      <c r="D26661" s="2" t="s">
        <v>35</v>
      </c>
      <c r="E26661" s="2" t="s">
        <v>25846</v>
      </c>
      <c r="F26661">
        <v>6371</v>
      </c>
      <c r="G26661">
        <v>18</v>
      </c>
      <c r="H26661" s="2" t="s">
        <v>25839</v>
      </c>
      <c r="I26661" s="2" t="s">
        <v>25843</v>
      </c>
      <c r="J26661" s="2" t="s">
        <v>25841</v>
      </c>
      <c r="K26661">
        <v>88200</v>
      </c>
      <c r="L26661">
        <v>8820002</v>
      </c>
      <c r="M26661">
        <v>882</v>
      </c>
      <c r="N26661">
        <v>11.1</v>
      </c>
      <c r="O26661">
        <v>16.7</v>
      </c>
      <c r="P26661">
        <v>11.1</v>
      </c>
      <c r="Q26661">
        <v>5.6</v>
      </c>
      <c r="R26661">
        <v>16.7</v>
      </c>
      <c r="S26661">
        <v>11.1</v>
      </c>
      <c r="T26661">
        <v>27.8</v>
      </c>
    </row>
    <row r="26662" spans="1:20" x14ac:dyDescent="0.25">
      <c r="A26662" s="1">
        <v>43063</v>
      </c>
      <c r="B26662" s="1">
        <v>43066</v>
      </c>
      <c r="C26662">
        <v>3</v>
      </c>
      <c r="D26662" s="2" t="s">
        <v>35</v>
      </c>
      <c r="E26662" s="2" t="s">
        <v>25847</v>
      </c>
      <c r="F26662">
        <v>6371</v>
      </c>
      <c r="G26662">
        <v>27</v>
      </c>
      <c r="H26662" s="2" t="s">
        <v>25839</v>
      </c>
      <c r="I26662" s="2" t="s">
        <v>25848</v>
      </c>
      <c r="J26662" s="2" t="s">
        <v>25841</v>
      </c>
      <c r="K26662">
        <v>88200</v>
      </c>
      <c r="L26662">
        <v>8820003</v>
      </c>
      <c r="M26662">
        <v>882</v>
      </c>
      <c r="N26662">
        <v>11.1</v>
      </c>
      <c r="O26662">
        <v>11.1</v>
      </c>
      <c r="P26662">
        <v>25.9</v>
      </c>
      <c r="Q26662">
        <v>11.1</v>
      </c>
      <c r="R26662">
        <v>14.8</v>
      </c>
      <c r="S26662">
        <v>0</v>
      </c>
      <c r="T26662">
        <v>25.9</v>
      </c>
    </row>
    <row r="26663" spans="1:20" x14ac:dyDescent="0.25">
      <c r="A26663" s="1">
        <v>43567</v>
      </c>
      <c r="B26663" s="1">
        <v>43570</v>
      </c>
      <c r="C26663">
        <v>3</v>
      </c>
      <c r="D26663" s="2" t="s">
        <v>28</v>
      </c>
      <c r="E26663" s="2" t="s">
        <v>25849</v>
      </c>
      <c r="F26663">
        <v>6371</v>
      </c>
      <c r="G26663">
        <v>14</v>
      </c>
      <c r="H26663" s="2" t="s">
        <v>25839</v>
      </c>
      <c r="I26663" s="2" t="s">
        <v>25848</v>
      </c>
      <c r="J26663" s="2" t="s">
        <v>25841</v>
      </c>
      <c r="K26663">
        <v>88200</v>
      </c>
      <c r="L26663">
        <v>8820003</v>
      </c>
      <c r="M26663">
        <v>882</v>
      </c>
      <c r="N26663">
        <v>14.3</v>
      </c>
      <c r="O26663">
        <v>28.6</v>
      </c>
      <c r="P26663">
        <v>7.1</v>
      </c>
      <c r="Q26663">
        <v>21.4</v>
      </c>
      <c r="R26663">
        <v>7.1</v>
      </c>
      <c r="S26663">
        <v>7.1</v>
      </c>
      <c r="T26663">
        <v>14.3</v>
      </c>
    </row>
    <row r="26664" spans="1:20" x14ac:dyDescent="0.25">
      <c r="A26664" s="1">
        <v>43707</v>
      </c>
      <c r="B26664" s="1">
        <v>43710</v>
      </c>
      <c r="C26664">
        <v>3</v>
      </c>
      <c r="D26664" s="2" t="s">
        <v>25</v>
      </c>
      <c r="E26664" s="2" t="s">
        <v>25850</v>
      </c>
      <c r="F26664">
        <v>6371</v>
      </c>
      <c r="G26664">
        <v>26</v>
      </c>
      <c r="H26664" s="2" t="s">
        <v>25839</v>
      </c>
      <c r="I26664" s="2" t="s">
        <v>25851</v>
      </c>
      <c r="J26664" s="2" t="s">
        <v>25841</v>
      </c>
      <c r="K26664">
        <v>88200</v>
      </c>
      <c r="L26664">
        <v>8820004</v>
      </c>
      <c r="M26664">
        <v>882</v>
      </c>
      <c r="N26664">
        <v>3.7</v>
      </c>
      <c r="O26664">
        <v>33.299999999999997</v>
      </c>
      <c r="P26664">
        <v>37</v>
      </c>
      <c r="Q26664">
        <v>7.4</v>
      </c>
      <c r="R26664">
        <v>3.7</v>
      </c>
      <c r="S26664">
        <v>3.7</v>
      </c>
      <c r="T26664">
        <v>11.1</v>
      </c>
    </row>
    <row r="26665" spans="1:20" x14ac:dyDescent="0.25">
      <c r="A26665" s="1">
        <v>42895</v>
      </c>
      <c r="B26665" s="1">
        <v>42898</v>
      </c>
      <c r="C26665">
        <v>3</v>
      </c>
      <c r="D26665" s="2" t="s">
        <v>35</v>
      </c>
      <c r="E26665" s="2" t="s">
        <v>25850</v>
      </c>
      <c r="F26665">
        <v>6371</v>
      </c>
      <c r="G26665">
        <v>26</v>
      </c>
      <c r="H26665" s="2" t="s">
        <v>25839</v>
      </c>
      <c r="I26665" s="2" t="s">
        <v>25851</v>
      </c>
      <c r="J26665" s="2" t="s">
        <v>25841</v>
      </c>
      <c r="K26665">
        <v>88200</v>
      </c>
      <c r="L26665">
        <v>8820004</v>
      </c>
      <c r="M26665">
        <v>882</v>
      </c>
      <c r="N26665">
        <v>3.7</v>
      </c>
      <c r="O26665">
        <v>33.299999999999997</v>
      </c>
      <c r="P26665">
        <v>37</v>
      </c>
      <c r="Q26665">
        <v>7.4</v>
      </c>
      <c r="R26665">
        <v>3.7</v>
      </c>
      <c r="S26665">
        <v>3.7</v>
      </c>
      <c r="T26665">
        <v>11.1</v>
      </c>
    </row>
    <row r="26666" spans="1:20" x14ac:dyDescent="0.25">
      <c r="A26666" s="1">
        <v>43245</v>
      </c>
      <c r="B26666" s="1">
        <v>43248</v>
      </c>
      <c r="C26666">
        <v>3</v>
      </c>
      <c r="D26666" s="2" t="s">
        <v>65</v>
      </c>
      <c r="E26666" s="2" t="s">
        <v>25850</v>
      </c>
      <c r="F26666">
        <v>6371</v>
      </c>
      <c r="G26666">
        <v>26</v>
      </c>
      <c r="H26666" s="2" t="s">
        <v>25839</v>
      </c>
      <c r="I26666" s="2" t="s">
        <v>25851</v>
      </c>
      <c r="J26666" s="2" t="s">
        <v>25841</v>
      </c>
      <c r="K26666">
        <v>88200</v>
      </c>
      <c r="L26666">
        <v>8820004</v>
      </c>
      <c r="M26666">
        <v>882</v>
      </c>
      <c r="N26666">
        <v>3.7</v>
      </c>
      <c r="O26666">
        <v>33.299999999999997</v>
      </c>
      <c r="P26666">
        <v>37</v>
      </c>
      <c r="Q26666">
        <v>7.4</v>
      </c>
      <c r="R26666">
        <v>3.7</v>
      </c>
      <c r="S26666">
        <v>3.7</v>
      </c>
      <c r="T26666">
        <v>11.1</v>
      </c>
    </row>
    <row r="26667" spans="1:20" x14ac:dyDescent="0.25">
      <c r="A26667" s="1">
        <v>43315</v>
      </c>
      <c r="B26667" s="1">
        <v>43322</v>
      </c>
      <c r="C26667">
        <v>7</v>
      </c>
      <c r="D26667" s="2" t="s">
        <v>33</v>
      </c>
      <c r="E26667" s="2" t="s">
        <v>25852</v>
      </c>
      <c r="F26667">
        <v>6372</v>
      </c>
      <c r="G26667">
        <v>22</v>
      </c>
      <c r="H26667" s="2" t="s">
        <v>25839</v>
      </c>
      <c r="I26667" s="2" t="s">
        <v>25853</v>
      </c>
      <c r="J26667" s="2" t="s">
        <v>25841</v>
      </c>
      <c r="K26667">
        <v>88200</v>
      </c>
      <c r="L26667">
        <v>8820005</v>
      </c>
      <c r="M26667">
        <v>882</v>
      </c>
      <c r="N26667">
        <v>9.1</v>
      </c>
      <c r="O26667">
        <v>18.2</v>
      </c>
      <c r="P26667">
        <v>18.2</v>
      </c>
      <c r="Q26667">
        <v>13.6</v>
      </c>
      <c r="R26667">
        <v>13.6</v>
      </c>
      <c r="S26667">
        <v>18.2</v>
      </c>
      <c r="T26667">
        <v>9.1</v>
      </c>
    </row>
    <row r="26668" spans="1:20" x14ac:dyDescent="0.25">
      <c r="A26668" s="1">
        <v>43056</v>
      </c>
      <c r="B26668" s="1">
        <v>43059</v>
      </c>
      <c r="C26668">
        <v>3</v>
      </c>
      <c r="D26668" s="2" t="s">
        <v>35</v>
      </c>
      <c r="E26668" s="2" t="s">
        <v>25854</v>
      </c>
      <c r="F26668">
        <v>6372</v>
      </c>
      <c r="G26668">
        <v>17</v>
      </c>
      <c r="H26668" s="2" t="s">
        <v>25839</v>
      </c>
      <c r="I26668" s="2" t="s">
        <v>25853</v>
      </c>
      <c r="J26668" s="2" t="s">
        <v>25841</v>
      </c>
      <c r="K26668">
        <v>88200</v>
      </c>
      <c r="L26668">
        <v>8820005</v>
      </c>
      <c r="M26668">
        <v>882</v>
      </c>
      <c r="N26668">
        <v>0</v>
      </c>
      <c r="O26668">
        <v>17.600000000000001</v>
      </c>
      <c r="P26668">
        <v>11.8</v>
      </c>
      <c r="Q26668">
        <v>23.5</v>
      </c>
      <c r="R26668">
        <v>23.5</v>
      </c>
      <c r="S26668">
        <v>11.8</v>
      </c>
      <c r="T26668">
        <v>11.8</v>
      </c>
    </row>
    <row r="26669" spans="1:20" x14ac:dyDescent="0.25">
      <c r="A26669" s="1">
        <v>43378</v>
      </c>
      <c r="B26669" s="1">
        <v>43381</v>
      </c>
      <c r="C26669">
        <v>3</v>
      </c>
      <c r="D26669" s="2" t="s">
        <v>65</v>
      </c>
      <c r="E26669" s="2" t="s">
        <v>25855</v>
      </c>
      <c r="F26669">
        <v>6372</v>
      </c>
      <c r="G26669">
        <v>19</v>
      </c>
      <c r="H26669" s="2" t="s">
        <v>25839</v>
      </c>
      <c r="I26669" s="2" t="s">
        <v>25853</v>
      </c>
      <c r="J26669" s="2" t="s">
        <v>25841</v>
      </c>
      <c r="K26669">
        <v>88200</v>
      </c>
      <c r="L26669">
        <v>8820005</v>
      </c>
      <c r="M26669">
        <v>882</v>
      </c>
      <c r="N26669">
        <v>5.3</v>
      </c>
      <c r="O26669">
        <v>10.5</v>
      </c>
      <c r="P26669">
        <v>10.5</v>
      </c>
      <c r="Q26669">
        <v>10.5</v>
      </c>
      <c r="R26669">
        <v>21.1</v>
      </c>
      <c r="S26669">
        <v>0</v>
      </c>
      <c r="T26669">
        <v>42.1</v>
      </c>
    </row>
    <row r="26670" spans="1:20" x14ac:dyDescent="0.25">
      <c r="A26670" s="1">
        <v>43388</v>
      </c>
      <c r="B26670" s="1">
        <v>43392</v>
      </c>
      <c r="C26670">
        <v>4</v>
      </c>
      <c r="D26670" s="2" t="s">
        <v>65</v>
      </c>
      <c r="E26670" s="2" t="s">
        <v>25856</v>
      </c>
      <c r="F26670">
        <v>6372</v>
      </c>
      <c r="G26670">
        <v>24</v>
      </c>
      <c r="H26670" s="2" t="s">
        <v>25839</v>
      </c>
      <c r="I26670" s="2" t="s">
        <v>25857</v>
      </c>
      <c r="J26670" s="2" t="s">
        <v>25841</v>
      </c>
      <c r="K26670">
        <v>88200</v>
      </c>
      <c r="L26670">
        <v>8820006</v>
      </c>
      <c r="M26670">
        <v>882</v>
      </c>
      <c r="N26670">
        <v>4.3</v>
      </c>
      <c r="O26670">
        <v>8.6999999999999993</v>
      </c>
      <c r="P26670">
        <v>47.8</v>
      </c>
      <c r="Q26670">
        <v>13</v>
      </c>
      <c r="R26670">
        <v>21.7</v>
      </c>
      <c r="S26670">
        <v>4.3</v>
      </c>
      <c r="T26670">
        <v>0</v>
      </c>
    </row>
    <row r="26671" spans="1:20" x14ac:dyDescent="0.25">
      <c r="A26671" s="1">
        <v>43672</v>
      </c>
      <c r="B26671" s="1">
        <v>43686</v>
      </c>
      <c r="C26671">
        <v>14</v>
      </c>
      <c r="D26671" s="2" t="s">
        <v>28</v>
      </c>
      <c r="E26671" s="2" t="s">
        <v>25856</v>
      </c>
      <c r="F26671">
        <v>6372</v>
      </c>
      <c r="G26671">
        <v>24</v>
      </c>
      <c r="H26671" s="2" t="s">
        <v>25839</v>
      </c>
      <c r="I26671" s="2" t="s">
        <v>25857</v>
      </c>
      <c r="J26671" s="2" t="s">
        <v>25841</v>
      </c>
      <c r="K26671">
        <v>88200</v>
      </c>
      <c r="L26671">
        <v>8820006</v>
      </c>
      <c r="M26671">
        <v>882</v>
      </c>
      <c r="N26671">
        <v>4.3</v>
      </c>
      <c r="O26671">
        <v>8.6999999999999993</v>
      </c>
      <c r="P26671">
        <v>47.8</v>
      </c>
      <c r="Q26671">
        <v>13</v>
      </c>
      <c r="R26671">
        <v>21.7</v>
      </c>
      <c r="S26671">
        <v>4.3</v>
      </c>
      <c r="T26671">
        <v>0</v>
      </c>
    </row>
    <row r="26672" spans="1:20" x14ac:dyDescent="0.25">
      <c r="A26672" s="1">
        <v>42736</v>
      </c>
      <c r="B26672" s="1">
        <v>42907</v>
      </c>
      <c r="C26672">
        <v>171</v>
      </c>
      <c r="D26672" s="2" t="s">
        <v>4160</v>
      </c>
      <c r="E26672" s="2" t="s">
        <v>25858</v>
      </c>
      <c r="F26672">
        <v>6372</v>
      </c>
      <c r="G26672">
        <v>42</v>
      </c>
      <c r="H26672" s="2" t="s">
        <v>25839</v>
      </c>
      <c r="I26672" s="2" t="s">
        <v>25857</v>
      </c>
      <c r="J26672" s="2" t="s">
        <v>25841</v>
      </c>
      <c r="K26672">
        <v>88200</v>
      </c>
      <c r="L26672">
        <v>8820006</v>
      </c>
      <c r="M26672">
        <v>882</v>
      </c>
      <c r="N26672">
        <v>9.5</v>
      </c>
      <c r="O26672">
        <v>40.5</v>
      </c>
      <c r="P26672">
        <v>4.8</v>
      </c>
      <c r="Q26672">
        <v>21.4</v>
      </c>
      <c r="R26672">
        <v>9.5</v>
      </c>
      <c r="S26672">
        <v>0</v>
      </c>
      <c r="T26672">
        <v>14.3</v>
      </c>
    </row>
    <row r="26673" spans="1:20" x14ac:dyDescent="0.25">
      <c r="A26673" s="1">
        <v>43021</v>
      </c>
      <c r="B26673" s="1">
        <v>43024</v>
      </c>
      <c r="C26673">
        <v>3</v>
      </c>
      <c r="D26673" s="2" t="s">
        <v>35</v>
      </c>
      <c r="E26673" s="2" t="s">
        <v>25859</v>
      </c>
      <c r="F26673">
        <v>6371</v>
      </c>
      <c r="G26673">
        <v>8</v>
      </c>
      <c r="H26673" s="2" t="s">
        <v>25839</v>
      </c>
      <c r="I26673" s="2" t="s">
        <v>25860</v>
      </c>
      <c r="J26673" s="2" t="s">
        <v>25841</v>
      </c>
      <c r="K26673">
        <v>88200</v>
      </c>
      <c r="L26673">
        <v>8820007</v>
      </c>
      <c r="M26673">
        <v>882</v>
      </c>
      <c r="N26673">
        <v>12.5</v>
      </c>
      <c r="O26673">
        <v>25</v>
      </c>
      <c r="P26673">
        <v>12.5</v>
      </c>
      <c r="Q26673">
        <v>12.5</v>
      </c>
      <c r="R26673">
        <v>0</v>
      </c>
      <c r="S26673">
        <v>25</v>
      </c>
      <c r="T26673">
        <v>12.5</v>
      </c>
    </row>
    <row r="26674" spans="1:20" x14ac:dyDescent="0.25">
      <c r="A26674" s="1">
        <v>43413</v>
      </c>
      <c r="B26674" s="1">
        <v>43416</v>
      </c>
      <c r="C26674">
        <v>3</v>
      </c>
      <c r="D26674" s="2" t="s">
        <v>65</v>
      </c>
      <c r="E26674" s="2" t="s">
        <v>25861</v>
      </c>
      <c r="F26674">
        <v>6371</v>
      </c>
      <c r="G26674">
        <v>18</v>
      </c>
      <c r="H26674" s="2" t="s">
        <v>25839</v>
      </c>
      <c r="I26674" s="2" t="s">
        <v>25860</v>
      </c>
      <c r="J26674" s="2" t="s">
        <v>25841</v>
      </c>
      <c r="K26674">
        <v>88200</v>
      </c>
      <c r="L26674">
        <v>8820007</v>
      </c>
      <c r="M26674">
        <v>882</v>
      </c>
      <c r="N26674">
        <v>0</v>
      </c>
      <c r="O26674">
        <v>5.6</v>
      </c>
      <c r="P26674">
        <v>11.1</v>
      </c>
      <c r="Q26674">
        <v>22.2</v>
      </c>
      <c r="R26674">
        <v>22.2</v>
      </c>
      <c r="S26674">
        <v>27.8</v>
      </c>
      <c r="T26674">
        <v>11.1</v>
      </c>
    </row>
    <row r="26675" spans="1:20" x14ac:dyDescent="0.25">
      <c r="A26675" s="1">
        <v>43385</v>
      </c>
      <c r="B26675" s="1">
        <v>43392</v>
      </c>
      <c r="C26675">
        <v>7</v>
      </c>
      <c r="D26675" s="2" t="s">
        <v>126</v>
      </c>
      <c r="E26675" s="2" t="s">
        <v>25862</v>
      </c>
      <c r="F26675">
        <v>6372</v>
      </c>
      <c r="G26675">
        <v>19</v>
      </c>
      <c r="H26675" s="2" t="s">
        <v>25839</v>
      </c>
      <c r="I26675" s="2" t="s">
        <v>25863</v>
      </c>
      <c r="J26675" s="2" t="s">
        <v>25841</v>
      </c>
      <c r="K26675">
        <v>88200</v>
      </c>
      <c r="L26675">
        <v>8820008</v>
      </c>
      <c r="M26675">
        <v>882</v>
      </c>
      <c r="N26675">
        <v>0</v>
      </c>
      <c r="O26675">
        <v>10.5</v>
      </c>
      <c r="P26675">
        <v>21.1</v>
      </c>
      <c r="Q26675">
        <v>10.5</v>
      </c>
      <c r="R26675">
        <v>15.8</v>
      </c>
      <c r="S26675">
        <v>15.8</v>
      </c>
      <c r="T26675">
        <v>26.3</v>
      </c>
    </row>
    <row r="26676" spans="1:20" x14ac:dyDescent="0.25">
      <c r="A26676" s="1">
        <v>43749</v>
      </c>
      <c r="B26676" s="1">
        <v>43756</v>
      </c>
      <c r="C26676">
        <v>7</v>
      </c>
      <c r="D26676" s="2" t="s">
        <v>68</v>
      </c>
      <c r="E26676" s="2" t="s">
        <v>25864</v>
      </c>
      <c r="F26676">
        <v>6372</v>
      </c>
      <c r="G26676">
        <v>15</v>
      </c>
      <c r="H26676" s="2" t="s">
        <v>25839</v>
      </c>
      <c r="I26676" s="2" t="s">
        <v>25863</v>
      </c>
      <c r="J26676" s="2" t="s">
        <v>25841</v>
      </c>
      <c r="K26676">
        <v>88200</v>
      </c>
      <c r="L26676">
        <v>8820008</v>
      </c>
      <c r="M26676">
        <v>882</v>
      </c>
      <c r="N26676">
        <v>0</v>
      </c>
      <c r="O26676">
        <v>6.7</v>
      </c>
      <c r="P26676">
        <v>13.3</v>
      </c>
      <c r="Q26676">
        <v>13.3</v>
      </c>
      <c r="R26676">
        <v>20</v>
      </c>
      <c r="S26676">
        <v>33.299999999999997</v>
      </c>
      <c r="T26676">
        <v>13.3</v>
      </c>
    </row>
    <row r="26677" spans="1:20" x14ac:dyDescent="0.25">
      <c r="A26677" s="1">
        <v>43749</v>
      </c>
      <c r="B26677" s="1">
        <v>43756</v>
      </c>
      <c r="C26677">
        <v>7</v>
      </c>
      <c r="D26677" s="2" t="s">
        <v>68</v>
      </c>
      <c r="E26677" s="2" t="s">
        <v>25862</v>
      </c>
      <c r="F26677">
        <v>6372</v>
      </c>
      <c r="G26677">
        <v>19</v>
      </c>
      <c r="H26677" s="2" t="s">
        <v>25839</v>
      </c>
      <c r="I26677" s="2" t="s">
        <v>25863</v>
      </c>
      <c r="J26677" s="2" t="s">
        <v>25841</v>
      </c>
      <c r="K26677">
        <v>88200</v>
      </c>
      <c r="L26677">
        <v>8820008</v>
      </c>
      <c r="M26677">
        <v>882</v>
      </c>
      <c r="N26677">
        <v>0</v>
      </c>
      <c r="O26677">
        <v>10.5</v>
      </c>
      <c r="P26677">
        <v>21.1</v>
      </c>
      <c r="Q26677">
        <v>10.5</v>
      </c>
      <c r="R26677">
        <v>15.8</v>
      </c>
      <c r="S26677">
        <v>15.8</v>
      </c>
      <c r="T26677">
        <v>26.3</v>
      </c>
    </row>
    <row r="26678" spans="1:20" x14ac:dyDescent="0.25">
      <c r="A26678" s="1">
        <v>42888</v>
      </c>
      <c r="B26678" s="1">
        <v>42891</v>
      </c>
      <c r="C26678">
        <v>3</v>
      </c>
      <c r="D26678" s="2" t="s">
        <v>30</v>
      </c>
      <c r="E26678" s="2" t="s">
        <v>25865</v>
      </c>
      <c r="F26678">
        <v>6372</v>
      </c>
      <c r="G26678">
        <v>18</v>
      </c>
      <c r="H26678" s="2" t="s">
        <v>25839</v>
      </c>
      <c r="I26678" s="2" t="s">
        <v>25863</v>
      </c>
      <c r="J26678" s="2" t="s">
        <v>25841</v>
      </c>
      <c r="K26678">
        <v>88200</v>
      </c>
      <c r="L26678">
        <v>8820008</v>
      </c>
      <c r="M26678">
        <v>882</v>
      </c>
      <c r="N26678">
        <v>0</v>
      </c>
      <c r="O26678">
        <v>5.6</v>
      </c>
      <c r="P26678">
        <v>33.299999999999997</v>
      </c>
      <c r="Q26678">
        <v>5.6</v>
      </c>
      <c r="R26678">
        <v>27.8</v>
      </c>
      <c r="S26678">
        <v>11.1</v>
      </c>
      <c r="T26678">
        <v>16.7</v>
      </c>
    </row>
    <row r="26679" spans="1:20" x14ac:dyDescent="0.25">
      <c r="A26679" s="1">
        <v>42895</v>
      </c>
      <c r="B26679" s="1">
        <v>42916</v>
      </c>
      <c r="C26679">
        <v>21</v>
      </c>
      <c r="D26679" s="2" t="s">
        <v>30</v>
      </c>
      <c r="E26679" s="2" t="s">
        <v>25866</v>
      </c>
      <c r="F26679">
        <v>6372</v>
      </c>
      <c r="G26679">
        <v>19</v>
      </c>
      <c r="H26679" s="2" t="s">
        <v>25839</v>
      </c>
      <c r="I26679" s="2" t="s">
        <v>25863</v>
      </c>
      <c r="J26679" s="2" t="s">
        <v>25841</v>
      </c>
      <c r="K26679">
        <v>88200</v>
      </c>
      <c r="L26679">
        <v>8820008</v>
      </c>
      <c r="M26679">
        <v>882</v>
      </c>
      <c r="N26679">
        <v>5.3</v>
      </c>
      <c r="O26679">
        <v>10.5</v>
      </c>
      <c r="P26679">
        <v>36.799999999999997</v>
      </c>
      <c r="Q26679">
        <v>15.8</v>
      </c>
      <c r="R26679">
        <v>10.5</v>
      </c>
      <c r="S26679">
        <v>21.1</v>
      </c>
      <c r="T26679">
        <v>0</v>
      </c>
    </row>
    <row r="26680" spans="1:20" x14ac:dyDescent="0.25">
      <c r="A26680" s="1">
        <v>42951</v>
      </c>
      <c r="B26680" s="1">
        <v>42986</v>
      </c>
      <c r="C26680">
        <v>35</v>
      </c>
      <c r="D26680" s="2" t="s">
        <v>30</v>
      </c>
      <c r="E26680" s="2" t="s">
        <v>25864</v>
      </c>
      <c r="F26680">
        <v>6372</v>
      </c>
      <c r="G26680">
        <v>15</v>
      </c>
      <c r="H26680" s="2" t="s">
        <v>25839</v>
      </c>
      <c r="I26680" s="2" t="s">
        <v>25863</v>
      </c>
      <c r="J26680" s="2" t="s">
        <v>25841</v>
      </c>
      <c r="K26680">
        <v>88200</v>
      </c>
      <c r="L26680">
        <v>8820008</v>
      </c>
      <c r="M26680">
        <v>882</v>
      </c>
      <c r="N26680">
        <v>0</v>
      </c>
      <c r="O26680">
        <v>6.7</v>
      </c>
      <c r="P26680">
        <v>13.3</v>
      </c>
      <c r="Q26680">
        <v>13.3</v>
      </c>
      <c r="R26680">
        <v>20</v>
      </c>
      <c r="S26680">
        <v>33.299999999999997</v>
      </c>
      <c r="T26680">
        <v>13.3</v>
      </c>
    </row>
    <row r="26681" spans="1:20" x14ac:dyDescent="0.25">
      <c r="A26681" s="1">
        <v>42999</v>
      </c>
      <c r="B26681" s="1">
        <v>43007</v>
      </c>
      <c r="C26681">
        <v>8</v>
      </c>
      <c r="D26681" s="2" t="s">
        <v>30</v>
      </c>
      <c r="E26681" s="2" t="s">
        <v>25862</v>
      </c>
      <c r="F26681">
        <v>6372</v>
      </c>
      <c r="G26681">
        <v>19</v>
      </c>
      <c r="H26681" s="2" t="s">
        <v>25839</v>
      </c>
      <c r="I26681" s="2" t="s">
        <v>25863</v>
      </c>
      <c r="J26681" s="2" t="s">
        <v>25841</v>
      </c>
      <c r="K26681">
        <v>88200</v>
      </c>
      <c r="L26681">
        <v>8820008</v>
      </c>
      <c r="M26681">
        <v>882</v>
      </c>
      <c r="N26681">
        <v>0</v>
      </c>
      <c r="O26681">
        <v>10.5</v>
      </c>
      <c r="P26681">
        <v>21.1</v>
      </c>
      <c r="Q26681">
        <v>10.5</v>
      </c>
      <c r="R26681">
        <v>15.8</v>
      </c>
      <c r="S26681">
        <v>15.8</v>
      </c>
      <c r="T26681">
        <v>26.3</v>
      </c>
    </row>
    <row r="26682" spans="1:20" x14ac:dyDescent="0.25">
      <c r="A26682" s="1">
        <v>43288</v>
      </c>
      <c r="B26682" s="1">
        <v>43301</v>
      </c>
      <c r="C26682">
        <v>13</v>
      </c>
      <c r="D26682" s="2" t="s">
        <v>33</v>
      </c>
      <c r="E26682" s="2" t="s">
        <v>25864</v>
      </c>
      <c r="F26682">
        <v>6372</v>
      </c>
      <c r="G26682">
        <v>15</v>
      </c>
      <c r="H26682" s="2" t="s">
        <v>25839</v>
      </c>
      <c r="I26682" s="2" t="s">
        <v>25863</v>
      </c>
      <c r="J26682" s="2" t="s">
        <v>25841</v>
      </c>
      <c r="K26682">
        <v>88200</v>
      </c>
      <c r="L26682">
        <v>8820008</v>
      </c>
      <c r="M26682">
        <v>882</v>
      </c>
      <c r="N26682">
        <v>0</v>
      </c>
      <c r="O26682">
        <v>6.7</v>
      </c>
      <c r="P26682">
        <v>13.3</v>
      </c>
      <c r="Q26682">
        <v>13.3</v>
      </c>
      <c r="R26682">
        <v>20</v>
      </c>
      <c r="S26682">
        <v>33.299999999999997</v>
      </c>
      <c r="T26682">
        <v>13.3</v>
      </c>
    </row>
    <row r="26683" spans="1:20" x14ac:dyDescent="0.25">
      <c r="A26683" s="1">
        <v>43399</v>
      </c>
      <c r="B26683" s="1">
        <v>43401</v>
      </c>
      <c r="C26683">
        <v>2</v>
      </c>
      <c r="D26683" s="2" t="s">
        <v>33</v>
      </c>
      <c r="E26683" s="2" t="s">
        <v>25867</v>
      </c>
      <c r="F26683">
        <v>6372</v>
      </c>
      <c r="G26683">
        <v>17</v>
      </c>
      <c r="H26683" s="2" t="s">
        <v>25839</v>
      </c>
      <c r="I26683" s="2" t="s">
        <v>25863</v>
      </c>
      <c r="J26683" s="2" t="s">
        <v>25841</v>
      </c>
      <c r="K26683">
        <v>88200</v>
      </c>
      <c r="L26683">
        <v>8820008</v>
      </c>
      <c r="M26683">
        <v>882</v>
      </c>
      <c r="N26683">
        <v>5.9</v>
      </c>
      <c r="O26683">
        <v>23.5</v>
      </c>
      <c r="P26683">
        <v>17.600000000000001</v>
      </c>
      <c r="Q26683">
        <v>0</v>
      </c>
      <c r="R26683">
        <v>17.600000000000001</v>
      </c>
      <c r="S26683">
        <v>0</v>
      </c>
      <c r="T26683">
        <v>35.299999999999997</v>
      </c>
    </row>
    <row r="26684" spans="1:20" x14ac:dyDescent="0.25">
      <c r="A26684" s="1">
        <v>43578</v>
      </c>
      <c r="B26684" s="1">
        <v>43583</v>
      </c>
      <c r="C26684">
        <v>5</v>
      </c>
      <c r="D26684" s="2" t="s">
        <v>25</v>
      </c>
      <c r="E26684" s="2" t="s">
        <v>25868</v>
      </c>
      <c r="F26684">
        <v>6372</v>
      </c>
      <c r="G26684">
        <v>20</v>
      </c>
      <c r="H26684" s="2" t="s">
        <v>25839</v>
      </c>
      <c r="I26684" s="2" t="s">
        <v>25863</v>
      </c>
      <c r="J26684" s="2" t="s">
        <v>25841</v>
      </c>
      <c r="K26684">
        <v>88200</v>
      </c>
      <c r="L26684">
        <v>8820008</v>
      </c>
      <c r="M26684">
        <v>882</v>
      </c>
      <c r="N26684">
        <v>5.9</v>
      </c>
      <c r="O26684">
        <v>17.600000000000001</v>
      </c>
      <c r="P26684">
        <v>11.8</v>
      </c>
      <c r="Q26684">
        <v>0</v>
      </c>
      <c r="R26684">
        <v>29.4</v>
      </c>
      <c r="S26684">
        <v>11.8</v>
      </c>
      <c r="T26684">
        <v>23.5</v>
      </c>
    </row>
    <row r="26685" spans="1:20" x14ac:dyDescent="0.25">
      <c r="A26685" s="1">
        <v>43753</v>
      </c>
      <c r="B26685" s="1">
        <v>43757</v>
      </c>
      <c r="C26685">
        <v>4</v>
      </c>
      <c r="D26685" s="2" t="s">
        <v>25</v>
      </c>
      <c r="E26685" s="2" t="s">
        <v>25869</v>
      </c>
      <c r="F26685">
        <v>6372</v>
      </c>
      <c r="G26685">
        <v>21</v>
      </c>
      <c r="H26685" s="2" t="s">
        <v>25839</v>
      </c>
      <c r="I26685" s="2" t="s">
        <v>25863</v>
      </c>
      <c r="J26685" s="2" t="s">
        <v>25841</v>
      </c>
      <c r="K26685">
        <v>88200</v>
      </c>
      <c r="L26685">
        <v>8820008</v>
      </c>
      <c r="M26685">
        <v>882</v>
      </c>
      <c r="N26685">
        <v>5</v>
      </c>
      <c r="O26685">
        <v>10</v>
      </c>
      <c r="P26685">
        <v>10</v>
      </c>
      <c r="Q26685">
        <v>30</v>
      </c>
      <c r="R26685">
        <v>15</v>
      </c>
      <c r="S26685">
        <v>10</v>
      </c>
      <c r="T26685">
        <v>20</v>
      </c>
    </row>
    <row r="26686" spans="1:20" x14ac:dyDescent="0.25">
      <c r="A26686" s="1">
        <v>43027</v>
      </c>
      <c r="B26686" s="1">
        <v>43030</v>
      </c>
      <c r="C26686">
        <v>3</v>
      </c>
      <c r="D26686" s="2" t="s">
        <v>43</v>
      </c>
      <c r="E26686" s="2" t="s">
        <v>25862</v>
      </c>
      <c r="F26686">
        <v>6372</v>
      </c>
      <c r="G26686">
        <v>19</v>
      </c>
      <c r="H26686" s="2" t="s">
        <v>25839</v>
      </c>
      <c r="I26686" s="2" t="s">
        <v>25863</v>
      </c>
      <c r="J26686" s="2" t="s">
        <v>25841</v>
      </c>
      <c r="K26686">
        <v>88200</v>
      </c>
      <c r="L26686">
        <v>8820008</v>
      </c>
      <c r="M26686">
        <v>882</v>
      </c>
      <c r="N26686">
        <v>0</v>
      </c>
      <c r="O26686">
        <v>10.5</v>
      </c>
      <c r="P26686">
        <v>21.1</v>
      </c>
      <c r="Q26686">
        <v>10.5</v>
      </c>
      <c r="R26686">
        <v>15.8</v>
      </c>
      <c r="S26686">
        <v>15.8</v>
      </c>
      <c r="T26686">
        <v>26.3</v>
      </c>
    </row>
    <row r="26687" spans="1:20" x14ac:dyDescent="0.25">
      <c r="A26687" s="1">
        <v>42821</v>
      </c>
      <c r="B26687" s="1">
        <v>42825</v>
      </c>
      <c r="C26687">
        <v>4</v>
      </c>
      <c r="D26687" s="2" t="s">
        <v>35</v>
      </c>
      <c r="E26687" s="2" t="s">
        <v>25870</v>
      </c>
      <c r="F26687">
        <v>6372</v>
      </c>
      <c r="G26687">
        <v>25</v>
      </c>
      <c r="H26687" s="2" t="s">
        <v>25839</v>
      </c>
      <c r="I26687" s="2" t="s">
        <v>25863</v>
      </c>
      <c r="J26687" s="2" t="s">
        <v>25841</v>
      </c>
      <c r="K26687">
        <v>88200</v>
      </c>
      <c r="L26687">
        <v>8820008</v>
      </c>
      <c r="M26687">
        <v>882</v>
      </c>
      <c r="N26687">
        <v>4.0999999999999996</v>
      </c>
      <c r="O26687">
        <v>14.3</v>
      </c>
      <c r="P26687">
        <v>6.1</v>
      </c>
      <c r="Q26687">
        <v>12.2</v>
      </c>
      <c r="R26687">
        <v>28.6</v>
      </c>
      <c r="S26687">
        <v>8.1999999999999993</v>
      </c>
      <c r="T26687">
        <v>26.5</v>
      </c>
    </row>
    <row r="26688" spans="1:20" x14ac:dyDescent="0.25">
      <c r="A26688" s="1">
        <v>42825</v>
      </c>
      <c r="B26688" s="1">
        <v>42828</v>
      </c>
      <c r="C26688">
        <v>3</v>
      </c>
      <c r="D26688" s="2" t="s">
        <v>35</v>
      </c>
      <c r="E26688" s="2" t="s">
        <v>25870</v>
      </c>
      <c r="F26688">
        <v>6372</v>
      </c>
      <c r="G26688">
        <v>25</v>
      </c>
      <c r="H26688" s="2" t="s">
        <v>25839</v>
      </c>
      <c r="I26688" s="2" t="s">
        <v>25863</v>
      </c>
      <c r="J26688" s="2" t="s">
        <v>25841</v>
      </c>
      <c r="K26688">
        <v>88200</v>
      </c>
      <c r="L26688">
        <v>8820008</v>
      </c>
      <c r="M26688">
        <v>882</v>
      </c>
      <c r="N26688">
        <v>4.0999999999999996</v>
      </c>
      <c r="O26688">
        <v>14.3</v>
      </c>
      <c r="P26688">
        <v>6.1</v>
      </c>
      <c r="Q26688">
        <v>12.2</v>
      </c>
      <c r="R26688">
        <v>28.6</v>
      </c>
      <c r="S26688">
        <v>8.1999999999999993</v>
      </c>
      <c r="T26688">
        <v>26.5</v>
      </c>
    </row>
    <row r="26689" spans="1:20" x14ac:dyDescent="0.25">
      <c r="A26689" s="1">
        <v>42879</v>
      </c>
      <c r="B26689" s="1">
        <v>42884</v>
      </c>
      <c r="C26689">
        <v>5</v>
      </c>
      <c r="D26689" s="2" t="s">
        <v>35</v>
      </c>
      <c r="E26689" s="2" t="s">
        <v>25871</v>
      </c>
      <c r="F26689">
        <v>6372</v>
      </c>
      <c r="G26689">
        <v>24</v>
      </c>
      <c r="H26689" s="2" t="s">
        <v>25839</v>
      </c>
      <c r="I26689" s="2" t="s">
        <v>25863</v>
      </c>
      <c r="J26689" s="2" t="s">
        <v>25841</v>
      </c>
      <c r="K26689">
        <v>88200</v>
      </c>
      <c r="L26689">
        <v>8820008</v>
      </c>
      <c r="M26689">
        <v>882</v>
      </c>
      <c r="N26689">
        <v>5.3</v>
      </c>
      <c r="O26689">
        <v>2.6</v>
      </c>
      <c r="P26689">
        <v>7.9</v>
      </c>
      <c r="Q26689">
        <v>34.200000000000003</v>
      </c>
      <c r="R26689">
        <v>31.6</v>
      </c>
      <c r="S26689">
        <v>7.9</v>
      </c>
      <c r="T26689">
        <v>10.5</v>
      </c>
    </row>
    <row r="26690" spans="1:20" x14ac:dyDescent="0.25">
      <c r="A26690" s="1">
        <v>43045</v>
      </c>
      <c r="B26690" s="1">
        <v>43049</v>
      </c>
      <c r="C26690">
        <v>4</v>
      </c>
      <c r="D26690" s="2" t="s">
        <v>35</v>
      </c>
      <c r="E26690" s="2" t="s">
        <v>25870</v>
      </c>
      <c r="F26690">
        <v>6372</v>
      </c>
      <c r="G26690">
        <v>25</v>
      </c>
      <c r="H26690" s="2" t="s">
        <v>25839</v>
      </c>
      <c r="I26690" s="2" t="s">
        <v>25863</v>
      </c>
      <c r="J26690" s="2" t="s">
        <v>25841</v>
      </c>
      <c r="K26690">
        <v>88200</v>
      </c>
      <c r="L26690">
        <v>8820008</v>
      </c>
      <c r="M26690">
        <v>882</v>
      </c>
      <c r="N26690">
        <v>4.0999999999999996</v>
      </c>
      <c r="O26690">
        <v>14.3</v>
      </c>
      <c r="P26690">
        <v>6.1</v>
      </c>
      <c r="Q26690">
        <v>12.2</v>
      </c>
      <c r="R26690">
        <v>28.6</v>
      </c>
      <c r="S26690">
        <v>8.1999999999999993</v>
      </c>
      <c r="T26690">
        <v>26.5</v>
      </c>
    </row>
    <row r="26691" spans="1:20" x14ac:dyDescent="0.25">
      <c r="A26691" s="1">
        <v>43045</v>
      </c>
      <c r="B26691" s="1">
        <v>43049</v>
      </c>
      <c r="C26691">
        <v>4</v>
      </c>
      <c r="D26691" s="2" t="s">
        <v>35</v>
      </c>
      <c r="E26691" s="2" t="s">
        <v>25870</v>
      </c>
      <c r="F26691">
        <v>6372</v>
      </c>
      <c r="G26691">
        <v>25</v>
      </c>
      <c r="H26691" s="2" t="s">
        <v>25839</v>
      </c>
      <c r="I26691" s="2" t="s">
        <v>25863</v>
      </c>
      <c r="J26691" s="2" t="s">
        <v>25841</v>
      </c>
      <c r="K26691">
        <v>88200</v>
      </c>
      <c r="L26691">
        <v>8820008</v>
      </c>
      <c r="M26691">
        <v>882</v>
      </c>
      <c r="N26691">
        <v>4.0999999999999996</v>
      </c>
      <c r="O26691">
        <v>14.3</v>
      </c>
      <c r="P26691">
        <v>6.1</v>
      </c>
      <c r="Q26691">
        <v>12.2</v>
      </c>
      <c r="R26691">
        <v>28.6</v>
      </c>
      <c r="S26691">
        <v>8.1999999999999993</v>
      </c>
      <c r="T26691">
        <v>26.5</v>
      </c>
    </row>
    <row r="26692" spans="1:20" x14ac:dyDescent="0.25">
      <c r="A26692" s="1">
        <v>43049</v>
      </c>
      <c r="B26692" s="1">
        <v>43052</v>
      </c>
      <c r="C26692">
        <v>3</v>
      </c>
      <c r="D26692" s="2" t="s">
        <v>35</v>
      </c>
      <c r="E26692" s="2" t="s">
        <v>25872</v>
      </c>
      <c r="F26692">
        <v>6372</v>
      </c>
      <c r="G26692">
        <v>18</v>
      </c>
      <c r="H26692" s="2" t="s">
        <v>25839</v>
      </c>
      <c r="I26692" s="2" t="s">
        <v>25863</v>
      </c>
      <c r="J26692" s="2" t="s">
        <v>25841</v>
      </c>
      <c r="K26692">
        <v>88200</v>
      </c>
      <c r="L26692">
        <v>8820008</v>
      </c>
      <c r="M26692">
        <v>882</v>
      </c>
      <c r="N26692">
        <v>5.6</v>
      </c>
      <c r="O26692">
        <v>22.2</v>
      </c>
      <c r="P26692">
        <v>11.1</v>
      </c>
      <c r="Q26692">
        <v>16.7</v>
      </c>
      <c r="R26692">
        <v>27.8</v>
      </c>
      <c r="S26692">
        <v>5.6</v>
      </c>
      <c r="T26692">
        <v>11.1</v>
      </c>
    </row>
    <row r="26693" spans="1:20" x14ac:dyDescent="0.25">
      <c r="A26693" s="1">
        <v>43059</v>
      </c>
      <c r="B26693" s="1">
        <v>43063</v>
      </c>
      <c r="C26693">
        <v>4</v>
      </c>
      <c r="D26693" s="2" t="s">
        <v>35</v>
      </c>
      <c r="E26693" s="2" t="s">
        <v>25870</v>
      </c>
      <c r="F26693">
        <v>6372</v>
      </c>
      <c r="G26693">
        <v>25</v>
      </c>
      <c r="H26693" s="2" t="s">
        <v>25839</v>
      </c>
      <c r="I26693" s="2" t="s">
        <v>25863</v>
      </c>
      <c r="J26693" s="2" t="s">
        <v>25841</v>
      </c>
      <c r="K26693">
        <v>88200</v>
      </c>
      <c r="L26693">
        <v>8820008</v>
      </c>
      <c r="M26693">
        <v>882</v>
      </c>
      <c r="N26693">
        <v>4.0999999999999996</v>
      </c>
      <c r="O26693">
        <v>14.3</v>
      </c>
      <c r="P26693">
        <v>6.1</v>
      </c>
      <c r="Q26693">
        <v>12.2</v>
      </c>
      <c r="R26693">
        <v>28.6</v>
      </c>
      <c r="S26693">
        <v>8.1999999999999993</v>
      </c>
      <c r="T26693">
        <v>26.5</v>
      </c>
    </row>
    <row r="26694" spans="1:20" x14ac:dyDescent="0.25">
      <c r="A26694" s="1">
        <v>43196</v>
      </c>
      <c r="B26694" s="1">
        <v>43199</v>
      </c>
      <c r="C26694">
        <v>3</v>
      </c>
      <c r="D26694" s="2" t="s">
        <v>65</v>
      </c>
      <c r="E26694" s="2" t="s">
        <v>25873</v>
      </c>
      <c r="F26694">
        <v>6372</v>
      </c>
      <c r="G26694">
        <v>10</v>
      </c>
      <c r="H26694" s="2" t="s">
        <v>25839</v>
      </c>
      <c r="I26694" s="2" t="s">
        <v>25863</v>
      </c>
      <c r="J26694" s="2" t="s">
        <v>25841</v>
      </c>
      <c r="K26694">
        <v>88200</v>
      </c>
      <c r="L26694">
        <v>8820008</v>
      </c>
      <c r="M26694">
        <v>882</v>
      </c>
      <c r="N26694">
        <v>30</v>
      </c>
      <c r="O26694">
        <v>20</v>
      </c>
      <c r="P26694">
        <v>0</v>
      </c>
      <c r="Q26694">
        <v>20</v>
      </c>
      <c r="R26694">
        <v>0</v>
      </c>
      <c r="S26694">
        <v>20</v>
      </c>
      <c r="T26694">
        <v>10</v>
      </c>
    </row>
    <row r="26695" spans="1:20" x14ac:dyDescent="0.25">
      <c r="A26695" s="1">
        <v>43364</v>
      </c>
      <c r="B26695" s="1">
        <v>43367</v>
      </c>
      <c r="C26695">
        <v>3</v>
      </c>
      <c r="D26695" s="2" t="s">
        <v>65</v>
      </c>
      <c r="E26695" s="2" t="s">
        <v>25870</v>
      </c>
      <c r="F26695">
        <v>6372</v>
      </c>
      <c r="G26695">
        <v>25</v>
      </c>
      <c r="H26695" s="2" t="s">
        <v>25839</v>
      </c>
      <c r="I26695" s="2" t="s">
        <v>25863</v>
      </c>
      <c r="J26695" s="2" t="s">
        <v>25841</v>
      </c>
      <c r="K26695">
        <v>88200</v>
      </c>
      <c r="L26695">
        <v>8820008</v>
      </c>
      <c r="M26695">
        <v>882</v>
      </c>
      <c r="N26695">
        <v>4.0999999999999996</v>
      </c>
      <c r="O26695">
        <v>14.3</v>
      </c>
      <c r="P26695">
        <v>6.1</v>
      </c>
      <c r="Q26695">
        <v>12.2</v>
      </c>
      <c r="R26695">
        <v>28.6</v>
      </c>
      <c r="S26695">
        <v>8.1999999999999993</v>
      </c>
      <c r="T26695">
        <v>26.5</v>
      </c>
    </row>
    <row r="26696" spans="1:20" x14ac:dyDescent="0.25">
      <c r="A26696" s="1">
        <v>43364</v>
      </c>
      <c r="B26696" s="1">
        <v>43367</v>
      </c>
      <c r="C26696">
        <v>3</v>
      </c>
      <c r="D26696" s="2" t="s">
        <v>65</v>
      </c>
      <c r="E26696" s="2" t="s">
        <v>25870</v>
      </c>
      <c r="F26696">
        <v>6372</v>
      </c>
      <c r="G26696">
        <v>25</v>
      </c>
      <c r="H26696" s="2" t="s">
        <v>25839</v>
      </c>
      <c r="I26696" s="2" t="s">
        <v>25863</v>
      </c>
      <c r="J26696" s="2" t="s">
        <v>25841</v>
      </c>
      <c r="K26696">
        <v>88200</v>
      </c>
      <c r="L26696">
        <v>8820008</v>
      </c>
      <c r="M26696">
        <v>882</v>
      </c>
      <c r="N26696">
        <v>4.0999999999999996</v>
      </c>
      <c r="O26696">
        <v>14.3</v>
      </c>
      <c r="P26696">
        <v>6.1</v>
      </c>
      <c r="Q26696">
        <v>12.2</v>
      </c>
      <c r="R26696">
        <v>28.6</v>
      </c>
      <c r="S26696">
        <v>8.1999999999999993</v>
      </c>
      <c r="T26696">
        <v>26.5</v>
      </c>
    </row>
    <row r="26697" spans="1:20" x14ac:dyDescent="0.25">
      <c r="A26697" s="1">
        <v>43406</v>
      </c>
      <c r="B26697" s="1">
        <v>43409</v>
      </c>
      <c r="C26697">
        <v>3</v>
      </c>
      <c r="D26697" s="2" t="s">
        <v>65</v>
      </c>
      <c r="E26697" s="2" t="s">
        <v>25870</v>
      </c>
      <c r="F26697">
        <v>6372</v>
      </c>
      <c r="G26697">
        <v>25</v>
      </c>
      <c r="H26697" s="2" t="s">
        <v>25839</v>
      </c>
      <c r="I26697" s="2" t="s">
        <v>25863</v>
      </c>
      <c r="J26697" s="2" t="s">
        <v>25841</v>
      </c>
      <c r="K26697">
        <v>88200</v>
      </c>
      <c r="L26697">
        <v>8820008</v>
      </c>
      <c r="M26697">
        <v>882</v>
      </c>
      <c r="N26697">
        <v>4.0999999999999996</v>
      </c>
      <c r="O26697">
        <v>14.3</v>
      </c>
      <c r="P26697">
        <v>6.1</v>
      </c>
      <c r="Q26697">
        <v>12.2</v>
      </c>
      <c r="R26697">
        <v>28.6</v>
      </c>
      <c r="S26697">
        <v>8.1999999999999993</v>
      </c>
      <c r="T26697">
        <v>26.5</v>
      </c>
    </row>
    <row r="26698" spans="1:20" x14ac:dyDescent="0.25">
      <c r="A26698" s="1">
        <v>43430</v>
      </c>
      <c r="B26698" s="1">
        <v>43434</v>
      </c>
      <c r="C26698">
        <v>4</v>
      </c>
      <c r="D26698" s="2" t="s">
        <v>65</v>
      </c>
      <c r="E26698" s="2" t="s">
        <v>25870</v>
      </c>
      <c r="F26698">
        <v>6372</v>
      </c>
      <c r="G26698">
        <v>25</v>
      </c>
      <c r="H26698" s="2" t="s">
        <v>25839</v>
      </c>
      <c r="I26698" s="2" t="s">
        <v>25863</v>
      </c>
      <c r="J26698" s="2" t="s">
        <v>25841</v>
      </c>
      <c r="K26698">
        <v>88200</v>
      </c>
      <c r="L26698">
        <v>8820008</v>
      </c>
      <c r="M26698">
        <v>882</v>
      </c>
      <c r="N26698">
        <v>4.0999999999999996</v>
      </c>
      <c r="O26698">
        <v>14.3</v>
      </c>
      <c r="P26698">
        <v>6.1</v>
      </c>
      <c r="Q26698">
        <v>12.2</v>
      </c>
      <c r="R26698">
        <v>28.6</v>
      </c>
      <c r="S26698">
        <v>8.1999999999999993</v>
      </c>
      <c r="T26698">
        <v>26.5</v>
      </c>
    </row>
    <row r="26699" spans="1:20" x14ac:dyDescent="0.25">
      <c r="A26699" s="1">
        <v>43430</v>
      </c>
      <c r="B26699" s="1">
        <v>43434</v>
      </c>
      <c r="C26699">
        <v>4</v>
      </c>
      <c r="D26699" s="2" t="s">
        <v>65</v>
      </c>
      <c r="E26699" s="2" t="s">
        <v>25870</v>
      </c>
      <c r="F26699">
        <v>6372</v>
      </c>
      <c r="G26699">
        <v>25</v>
      </c>
      <c r="H26699" s="2" t="s">
        <v>25839</v>
      </c>
      <c r="I26699" s="2" t="s">
        <v>25863</v>
      </c>
      <c r="J26699" s="2" t="s">
        <v>25841</v>
      </c>
      <c r="K26699">
        <v>88200</v>
      </c>
      <c r="L26699">
        <v>8820008</v>
      </c>
      <c r="M26699">
        <v>882</v>
      </c>
      <c r="N26699">
        <v>4.0999999999999996</v>
      </c>
      <c r="O26699">
        <v>14.3</v>
      </c>
      <c r="P26699">
        <v>6.1</v>
      </c>
      <c r="Q26699">
        <v>12.2</v>
      </c>
      <c r="R26699">
        <v>28.6</v>
      </c>
      <c r="S26699">
        <v>8.1999999999999993</v>
      </c>
      <c r="T26699">
        <v>26.5</v>
      </c>
    </row>
    <row r="26700" spans="1:20" x14ac:dyDescent="0.25">
      <c r="A26700" s="1">
        <v>43539</v>
      </c>
      <c r="B26700" s="1">
        <v>43542</v>
      </c>
      <c r="C26700">
        <v>3</v>
      </c>
      <c r="D26700" s="2" t="s">
        <v>28</v>
      </c>
      <c r="E26700" s="2" t="s">
        <v>25873</v>
      </c>
      <c r="F26700">
        <v>6372</v>
      </c>
      <c r="G26700">
        <v>10</v>
      </c>
      <c r="H26700" s="2" t="s">
        <v>25839</v>
      </c>
      <c r="I26700" s="2" t="s">
        <v>25863</v>
      </c>
      <c r="J26700" s="2" t="s">
        <v>25841</v>
      </c>
      <c r="K26700">
        <v>88200</v>
      </c>
      <c r="L26700">
        <v>8820008</v>
      </c>
      <c r="M26700">
        <v>882</v>
      </c>
      <c r="N26700">
        <v>30</v>
      </c>
      <c r="O26700">
        <v>20</v>
      </c>
      <c r="P26700">
        <v>0</v>
      </c>
      <c r="Q26700">
        <v>20</v>
      </c>
      <c r="R26700">
        <v>0</v>
      </c>
      <c r="S26700">
        <v>20</v>
      </c>
      <c r="T26700">
        <v>10</v>
      </c>
    </row>
    <row r="26701" spans="1:20" x14ac:dyDescent="0.25">
      <c r="A26701" s="1">
        <v>43609</v>
      </c>
      <c r="B26701" s="1">
        <v>43612</v>
      </c>
      <c r="C26701">
        <v>3</v>
      </c>
      <c r="D26701" s="2" t="s">
        <v>28</v>
      </c>
      <c r="E26701" s="2" t="s">
        <v>25870</v>
      </c>
      <c r="F26701">
        <v>6372</v>
      </c>
      <c r="G26701">
        <v>25</v>
      </c>
      <c r="H26701" s="2" t="s">
        <v>25839</v>
      </c>
      <c r="I26701" s="2" t="s">
        <v>25863</v>
      </c>
      <c r="J26701" s="2" t="s">
        <v>25841</v>
      </c>
      <c r="K26701">
        <v>88200</v>
      </c>
      <c r="L26701">
        <v>8820008</v>
      </c>
      <c r="M26701">
        <v>882</v>
      </c>
      <c r="N26701">
        <v>4.0999999999999996</v>
      </c>
      <c r="O26701">
        <v>14.3</v>
      </c>
      <c r="P26701">
        <v>6.1</v>
      </c>
      <c r="Q26701">
        <v>12.2</v>
      </c>
      <c r="R26701">
        <v>28.6</v>
      </c>
      <c r="S26701">
        <v>8.1999999999999993</v>
      </c>
      <c r="T26701">
        <v>26.5</v>
      </c>
    </row>
    <row r="26702" spans="1:20" x14ac:dyDescent="0.25">
      <c r="A26702" s="1">
        <v>43721</v>
      </c>
      <c r="B26702" s="1">
        <v>43724</v>
      </c>
      <c r="C26702">
        <v>3</v>
      </c>
      <c r="D26702" s="2" t="s">
        <v>28</v>
      </c>
      <c r="E26702" s="2" t="s">
        <v>25870</v>
      </c>
      <c r="F26702">
        <v>6372</v>
      </c>
      <c r="G26702">
        <v>25</v>
      </c>
      <c r="H26702" s="2" t="s">
        <v>25839</v>
      </c>
      <c r="I26702" s="2" t="s">
        <v>25863</v>
      </c>
      <c r="J26702" s="2" t="s">
        <v>25841</v>
      </c>
      <c r="K26702">
        <v>88200</v>
      </c>
      <c r="L26702">
        <v>8820008</v>
      </c>
      <c r="M26702">
        <v>882</v>
      </c>
      <c r="N26702">
        <v>4.0999999999999996</v>
      </c>
      <c r="O26702">
        <v>14.3</v>
      </c>
      <c r="P26702">
        <v>6.1</v>
      </c>
      <c r="Q26702">
        <v>12.2</v>
      </c>
      <c r="R26702">
        <v>28.6</v>
      </c>
      <c r="S26702">
        <v>8.1999999999999993</v>
      </c>
      <c r="T26702">
        <v>26.5</v>
      </c>
    </row>
    <row r="26703" spans="1:20" x14ac:dyDescent="0.25">
      <c r="A26703" s="1">
        <v>43794</v>
      </c>
      <c r="B26703" s="1">
        <v>43798</v>
      </c>
      <c r="C26703">
        <v>4</v>
      </c>
      <c r="D26703" s="2" t="s">
        <v>28</v>
      </c>
      <c r="E26703" s="2" t="s">
        <v>25870</v>
      </c>
      <c r="F26703">
        <v>6372</v>
      </c>
      <c r="G26703">
        <v>25</v>
      </c>
      <c r="H26703" s="2" t="s">
        <v>25839</v>
      </c>
      <c r="I26703" s="2" t="s">
        <v>25863</v>
      </c>
      <c r="J26703" s="2" t="s">
        <v>25841</v>
      </c>
      <c r="K26703">
        <v>88200</v>
      </c>
      <c r="L26703">
        <v>8820008</v>
      </c>
      <c r="M26703">
        <v>882</v>
      </c>
      <c r="N26703">
        <v>4.0999999999999996</v>
      </c>
      <c r="O26703">
        <v>14.3</v>
      </c>
      <c r="P26703">
        <v>6.1</v>
      </c>
      <c r="Q26703">
        <v>12.2</v>
      </c>
      <c r="R26703">
        <v>28.6</v>
      </c>
      <c r="S26703">
        <v>8.1999999999999993</v>
      </c>
      <c r="T26703">
        <v>26.5</v>
      </c>
    </row>
    <row r="26704" spans="1:20" x14ac:dyDescent="0.25">
      <c r="A26704" s="1">
        <v>43794</v>
      </c>
      <c r="B26704" s="1">
        <v>43798</v>
      </c>
      <c r="C26704">
        <v>4</v>
      </c>
      <c r="D26704" s="2" t="s">
        <v>28</v>
      </c>
      <c r="E26704" s="2" t="s">
        <v>25870</v>
      </c>
      <c r="F26704">
        <v>6372</v>
      </c>
      <c r="G26704">
        <v>25</v>
      </c>
      <c r="H26704" s="2" t="s">
        <v>25839</v>
      </c>
      <c r="I26704" s="2" t="s">
        <v>25863</v>
      </c>
      <c r="J26704" s="2" t="s">
        <v>25841</v>
      </c>
      <c r="K26704">
        <v>88200</v>
      </c>
      <c r="L26704">
        <v>8820008</v>
      </c>
      <c r="M26704">
        <v>882</v>
      </c>
      <c r="N26704">
        <v>4.0999999999999996</v>
      </c>
      <c r="O26704">
        <v>14.3</v>
      </c>
      <c r="P26704">
        <v>6.1</v>
      </c>
      <c r="Q26704">
        <v>12.2</v>
      </c>
      <c r="R26704">
        <v>28.6</v>
      </c>
      <c r="S26704">
        <v>8.1999999999999993</v>
      </c>
      <c r="T26704">
        <v>26.5</v>
      </c>
    </row>
    <row r="26705" spans="1:20" x14ac:dyDescent="0.25">
      <c r="A26705" s="1">
        <v>42736</v>
      </c>
      <c r="B26705" s="1">
        <v>43100</v>
      </c>
      <c r="C26705">
        <v>364</v>
      </c>
      <c r="D26705" s="2" t="s">
        <v>4160</v>
      </c>
      <c r="E26705" s="2" t="s">
        <v>25870</v>
      </c>
      <c r="F26705">
        <v>6372</v>
      </c>
      <c r="G26705">
        <v>25</v>
      </c>
      <c r="H26705" s="2" t="s">
        <v>25839</v>
      </c>
      <c r="I26705" s="2" t="s">
        <v>25863</v>
      </c>
      <c r="J26705" s="2" t="s">
        <v>25841</v>
      </c>
      <c r="K26705">
        <v>88200</v>
      </c>
      <c r="L26705">
        <v>8820008</v>
      </c>
      <c r="M26705">
        <v>882</v>
      </c>
      <c r="N26705">
        <v>4.0999999999999996</v>
      </c>
      <c r="O26705">
        <v>14.3</v>
      </c>
      <c r="P26705">
        <v>6.1</v>
      </c>
      <c r="Q26705">
        <v>12.2</v>
      </c>
      <c r="R26705">
        <v>28.6</v>
      </c>
      <c r="S26705">
        <v>8.1999999999999993</v>
      </c>
      <c r="T26705">
        <v>26.5</v>
      </c>
    </row>
    <row r="26706" spans="1:20" x14ac:dyDescent="0.25">
      <c r="A26706" s="1">
        <v>43101</v>
      </c>
      <c r="B26706" s="1">
        <v>43465</v>
      </c>
      <c r="C26706">
        <v>364</v>
      </c>
      <c r="D26706" s="2" t="s">
        <v>4162</v>
      </c>
      <c r="E26706" s="2" t="s">
        <v>25870</v>
      </c>
      <c r="F26706">
        <v>6372</v>
      </c>
      <c r="G26706">
        <v>25</v>
      </c>
      <c r="H26706" s="2" t="s">
        <v>25839</v>
      </c>
      <c r="I26706" s="2" t="s">
        <v>25863</v>
      </c>
      <c r="J26706" s="2" t="s">
        <v>25841</v>
      </c>
      <c r="K26706">
        <v>88200</v>
      </c>
      <c r="L26706">
        <v>8820008</v>
      </c>
      <c r="M26706">
        <v>882</v>
      </c>
      <c r="N26706">
        <v>4.0999999999999996</v>
      </c>
      <c r="O26706">
        <v>14.3</v>
      </c>
      <c r="P26706">
        <v>6.1</v>
      </c>
      <c r="Q26706">
        <v>12.2</v>
      </c>
      <c r="R26706">
        <v>28.6</v>
      </c>
      <c r="S26706">
        <v>8.1999999999999993</v>
      </c>
      <c r="T26706">
        <v>26.5</v>
      </c>
    </row>
    <row r="26707" spans="1:20" x14ac:dyDescent="0.25">
      <c r="A26707" s="1">
        <v>43466</v>
      </c>
      <c r="B26707" s="1">
        <v>43830</v>
      </c>
      <c r="C26707">
        <v>364</v>
      </c>
      <c r="D26707" s="2" t="s">
        <v>4163</v>
      </c>
      <c r="E26707" s="2" t="s">
        <v>25870</v>
      </c>
      <c r="F26707">
        <v>6372</v>
      </c>
      <c r="G26707">
        <v>25</v>
      </c>
      <c r="H26707" s="2" t="s">
        <v>25839</v>
      </c>
      <c r="I26707" s="2" t="s">
        <v>25863</v>
      </c>
      <c r="J26707" s="2" t="s">
        <v>25841</v>
      </c>
      <c r="K26707">
        <v>88200</v>
      </c>
      <c r="L26707">
        <v>8820008</v>
      </c>
      <c r="M26707">
        <v>882</v>
      </c>
      <c r="N26707">
        <v>4.0999999999999996</v>
      </c>
      <c r="O26707">
        <v>14.3</v>
      </c>
      <c r="P26707">
        <v>6.1</v>
      </c>
      <c r="Q26707">
        <v>12.2</v>
      </c>
      <c r="R26707">
        <v>28.6</v>
      </c>
      <c r="S26707">
        <v>8.1999999999999993</v>
      </c>
      <c r="T26707">
        <v>26.5</v>
      </c>
    </row>
    <row r="26708" spans="1:20" x14ac:dyDescent="0.25">
      <c r="A26708" s="1">
        <v>43022</v>
      </c>
      <c r="B26708" s="1">
        <v>43028</v>
      </c>
      <c r="C26708">
        <v>6</v>
      </c>
      <c r="D26708" s="2" t="s">
        <v>30</v>
      </c>
      <c r="E26708" s="2" t="s">
        <v>25874</v>
      </c>
      <c r="F26708">
        <v>6372</v>
      </c>
      <c r="G26708">
        <v>23</v>
      </c>
      <c r="H26708" s="2" t="s">
        <v>25839</v>
      </c>
      <c r="I26708" s="2" t="s">
        <v>25875</v>
      </c>
      <c r="J26708" s="2" t="s">
        <v>25841</v>
      </c>
      <c r="K26708">
        <v>88200</v>
      </c>
      <c r="L26708">
        <v>8820009</v>
      </c>
      <c r="M26708">
        <v>882</v>
      </c>
      <c r="N26708">
        <v>8.6999999999999993</v>
      </c>
      <c r="O26708">
        <v>4.3</v>
      </c>
      <c r="P26708">
        <v>17.399999999999999</v>
      </c>
      <c r="Q26708">
        <v>8.6999999999999993</v>
      </c>
      <c r="R26708">
        <v>26.1</v>
      </c>
      <c r="S26708">
        <v>26.1</v>
      </c>
      <c r="T26708">
        <v>8.6999999999999993</v>
      </c>
    </row>
    <row r="26709" spans="1:20" x14ac:dyDescent="0.25">
      <c r="A26709" s="1">
        <v>43288</v>
      </c>
      <c r="B26709" s="1">
        <v>43300</v>
      </c>
      <c r="C26709">
        <v>12</v>
      </c>
      <c r="D26709" s="2" t="s">
        <v>33</v>
      </c>
      <c r="E26709" s="2" t="s">
        <v>25876</v>
      </c>
      <c r="F26709">
        <v>6372</v>
      </c>
      <c r="G26709">
        <v>15</v>
      </c>
      <c r="H26709" s="2" t="s">
        <v>25839</v>
      </c>
      <c r="I26709" s="2" t="s">
        <v>25875</v>
      </c>
      <c r="J26709" s="2" t="s">
        <v>25841</v>
      </c>
      <c r="K26709">
        <v>88200</v>
      </c>
      <c r="L26709">
        <v>8820009</v>
      </c>
      <c r="M26709">
        <v>882</v>
      </c>
      <c r="N26709">
        <v>13.3</v>
      </c>
      <c r="O26709">
        <v>20</v>
      </c>
      <c r="P26709">
        <v>6.7</v>
      </c>
      <c r="Q26709">
        <v>13.3</v>
      </c>
      <c r="R26709">
        <v>26.7</v>
      </c>
      <c r="S26709">
        <v>13.3</v>
      </c>
      <c r="T26709">
        <v>6.7</v>
      </c>
    </row>
    <row r="26710" spans="1:20" x14ac:dyDescent="0.25">
      <c r="A26710" s="1">
        <v>43385</v>
      </c>
      <c r="B26710" s="1">
        <v>43394</v>
      </c>
      <c r="C26710">
        <v>9</v>
      </c>
      <c r="D26710" s="2" t="s">
        <v>33</v>
      </c>
      <c r="E26710" s="2" t="s">
        <v>25874</v>
      </c>
      <c r="F26710">
        <v>6372</v>
      </c>
      <c r="G26710">
        <v>23</v>
      </c>
      <c r="H26710" s="2" t="s">
        <v>25839</v>
      </c>
      <c r="I26710" s="2" t="s">
        <v>25875</v>
      </c>
      <c r="J26710" s="2" t="s">
        <v>25841</v>
      </c>
      <c r="K26710">
        <v>88200</v>
      </c>
      <c r="L26710">
        <v>8820009</v>
      </c>
      <c r="M26710">
        <v>882</v>
      </c>
      <c r="N26710">
        <v>8.6999999999999993</v>
      </c>
      <c r="O26710">
        <v>4.3</v>
      </c>
      <c r="P26710">
        <v>17.399999999999999</v>
      </c>
      <c r="Q26710">
        <v>8.6999999999999993</v>
      </c>
      <c r="R26710">
        <v>26.1</v>
      </c>
      <c r="S26710">
        <v>26.1</v>
      </c>
      <c r="T26710">
        <v>8.6999999999999993</v>
      </c>
    </row>
    <row r="26711" spans="1:20" x14ac:dyDescent="0.25">
      <c r="A26711" s="1">
        <v>43238</v>
      </c>
      <c r="B26711" s="1">
        <v>43242</v>
      </c>
      <c r="C26711">
        <v>4</v>
      </c>
      <c r="D26711" s="2" t="s">
        <v>65</v>
      </c>
      <c r="E26711" s="2" t="s">
        <v>25874</v>
      </c>
      <c r="F26711">
        <v>6372</v>
      </c>
      <c r="G26711">
        <v>23</v>
      </c>
      <c r="H26711" s="2" t="s">
        <v>25839</v>
      </c>
      <c r="I26711" s="2" t="s">
        <v>25875</v>
      </c>
      <c r="J26711" s="2" t="s">
        <v>25841</v>
      </c>
      <c r="K26711">
        <v>88200</v>
      </c>
      <c r="L26711">
        <v>8820009</v>
      </c>
      <c r="M26711">
        <v>882</v>
      </c>
      <c r="N26711">
        <v>8.6999999999999993</v>
      </c>
      <c r="O26711">
        <v>4.3</v>
      </c>
      <c r="P26711">
        <v>17.399999999999999</v>
      </c>
      <c r="Q26711">
        <v>8.6999999999999993</v>
      </c>
      <c r="R26711">
        <v>26.1</v>
      </c>
      <c r="S26711">
        <v>26.1</v>
      </c>
      <c r="T26711">
        <v>8.6999999999999993</v>
      </c>
    </row>
    <row r="26712" spans="1:20" x14ac:dyDescent="0.25">
      <c r="A26712" s="1">
        <v>43399</v>
      </c>
      <c r="B26712" s="1">
        <v>43402</v>
      </c>
      <c r="C26712">
        <v>3</v>
      </c>
      <c r="D26712" s="2" t="s">
        <v>65</v>
      </c>
      <c r="E26712" s="2" t="s">
        <v>25877</v>
      </c>
      <c r="F26712">
        <v>6372</v>
      </c>
      <c r="G26712">
        <v>19</v>
      </c>
      <c r="H26712" s="2" t="s">
        <v>25839</v>
      </c>
      <c r="I26712" s="2" t="s">
        <v>25875</v>
      </c>
      <c r="J26712" s="2" t="s">
        <v>25841</v>
      </c>
      <c r="K26712">
        <v>88200</v>
      </c>
      <c r="L26712">
        <v>8820009</v>
      </c>
      <c r="M26712">
        <v>882</v>
      </c>
      <c r="N26712">
        <v>5.3</v>
      </c>
      <c r="O26712">
        <v>36.799999999999997</v>
      </c>
      <c r="P26712">
        <v>10.5</v>
      </c>
      <c r="Q26712">
        <v>5.3</v>
      </c>
      <c r="R26712">
        <v>15.8</v>
      </c>
      <c r="S26712">
        <v>21.1</v>
      </c>
      <c r="T26712">
        <v>5.3</v>
      </c>
    </row>
    <row r="26713" spans="1:20" x14ac:dyDescent="0.25">
      <c r="A26713" s="1">
        <v>43658</v>
      </c>
      <c r="B26713" s="1">
        <v>43665</v>
      </c>
      <c r="C26713">
        <v>7</v>
      </c>
      <c r="D26713" s="2" t="s">
        <v>28</v>
      </c>
      <c r="E26713" s="2" t="s">
        <v>25878</v>
      </c>
      <c r="F26713">
        <v>6372</v>
      </c>
      <c r="G26713">
        <v>16</v>
      </c>
      <c r="H26713" s="2" t="s">
        <v>25839</v>
      </c>
      <c r="I26713" s="2" t="s">
        <v>25875</v>
      </c>
      <c r="J26713" s="2" t="s">
        <v>25841</v>
      </c>
      <c r="K26713">
        <v>88200</v>
      </c>
      <c r="L26713">
        <v>8820009</v>
      </c>
      <c r="M26713">
        <v>882</v>
      </c>
      <c r="N26713">
        <v>6.3</v>
      </c>
      <c r="O26713">
        <v>12.5</v>
      </c>
      <c r="P26713">
        <v>25</v>
      </c>
      <c r="Q26713">
        <v>12.5</v>
      </c>
      <c r="R26713">
        <v>12.5</v>
      </c>
      <c r="S26713">
        <v>12.5</v>
      </c>
      <c r="T26713">
        <v>18.8</v>
      </c>
    </row>
    <row r="26714" spans="1:20" x14ac:dyDescent="0.25">
      <c r="A26714" s="1">
        <v>43386</v>
      </c>
      <c r="B26714" s="1">
        <v>43393</v>
      </c>
      <c r="C26714">
        <v>7</v>
      </c>
      <c r="D26714" s="2" t="s">
        <v>33</v>
      </c>
      <c r="E26714" s="2" t="s">
        <v>25879</v>
      </c>
      <c r="F26714">
        <v>6372</v>
      </c>
      <c r="G26714">
        <v>23</v>
      </c>
      <c r="H26714" s="2" t="s">
        <v>25839</v>
      </c>
      <c r="I26714" s="2" t="s">
        <v>25880</v>
      </c>
      <c r="J26714" s="2" t="s">
        <v>25841</v>
      </c>
      <c r="K26714">
        <v>88200</v>
      </c>
      <c r="L26714">
        <v>8820010</v>
      </c>
      <c r="M26714">
        <v>882</v>
      </c>
      <c r="N26714">
        <v>17.399999999999999</v>
      </c>
      <c r="O26714">
        <v>8.6999999999999993</v>
      </c>
      <c r="P26714">
        <v>17.399999999999999</v>
      </c>
      <c r="Q26714">
        <v>13</v>
      </c>
      <c r="R26714">
        <v>4.3</v>
      </c>
      <c r="S26714">
        <v>8.6999999999999993</v>
      </c>
      <c r="T26714">
        <v>30.4</v>
      </c>
    </row>
    <row r="26715" spans="1:20" x14ac:dyDescent="0.25">
      <c r="A26715" s="1">
        <v>43750</v>
      </c>
      <c r="B26715" s="1">
        <v>43757</v>
      </c>
      <c r="C26715">
        <v>7</v>
      </c>
      <c r="D26715" s="2" t="s">
        <v>25</v>
      </c>
      <c r="E26715" s="2" t="s">
        <v>25879</v>
      </c>
      <c r="F26715">
        <v>6372</v>
      </c>
      <c r="G26715">
        <v>23</v>
      </c>
      <c r="H26715" s="2" t="s">
        <v>25839</v>
      </c>
      <c r="I26715" s="2" t="s">
        <v>25880</v>
      </c>
      <c r="J26715" s="2" t="s">
        <v>25841</v>
      </c>
      <c r="K26715">
        <v>88200</v>
      </c>
      <c r="L26715">
        <v>8820010</v>
      </c>
      <c r="M26715">
        <v>882</v>
      </c>
      <c r="N26715">
        <v>17.399999999999999</v>
      </c>
      <c r="O26715">
        <v>8.6999999999999993</v>
      </c>
      <c r="P26715">
        <v>17.399999999999999</v>
      </c>
      <c r="Q26715">
        <v>13</v>
      </c>
      <c r="R26715">
        <v>4.3</v>
      </c>
      <c r="S26715">
        <v>8.6999999999999993</v>
      </c>
      <c r="T26715">
        <v>30.4</v>
      </c>
    </row>
    <row r="26716" spans="1:20" x14ac:dyDescent="0.25">
      <c r="A26716" s="1">
        <v>43752</v>
      </c>
      <c r="B26716" s="1">
        <v>43756</v>
      </c>
      <c r="C26716">
        <v>4</v>
      </c>
      <c r="D26716" s="2" t="s">
        <v>222</v>
      </c>
      <c r="E26716" s="2" t="s">
        <v>25881</v>
      </c>
      <c r="F26716">
        <v>6372</v>
      </c>
      <c r="G26716">
        <v>21</v>
      </c>
      <c r="H26716" s="2" t="s">
        <v>25839</v>
      </c>
      <c r="I26716" s="2" t="s">
        <v>25880</v>
      </c>
      <c r="J26716" s="2" t="s">
        <v>25841</v>
      </c>
      <c r="K26716">
        <v>88200</v>
      </c>
      <c r="L26716">
        <v>8820010</v>
      </c>
      <c r="M26716">
        <v>882</v>
      </c>
      <c r="N26716">
        <v>23.8</v>
      </c>
      <c r="O26716">
        <v>38.1</v>
      </c>
      <c r="P26716">
        <v>19</v>
      </c>
      <c r="Q26716">
        <v>9.5</v>
      </c>
      <c r="R26716">
        <v>0</v>
      </c>
      <c r="S26716">
        <v>4.8</v>
      </c>
      <c r="T26716">
        <v>4.8</v>
      </c>
    </row>
    <row r="26717" spans="1:20" x14ac:dyDescent="0.25">
      <c r="A26717" s="1">
        <v>42856</v>
      </c>
      <c r="B26717" s="1">
        <v>42860</v>
      </c>
      <c r="C26717">
        <v>4</v>
      </c>
      <c r="D26717" s="2" t="s">
        <v>35</v>
      </c>
      <c r="E26717" s="2" t="s">
        <v>25882</v>
      </c>
      <c r="F26717">
        <v>6372</v>
      </c>
      <c r="G26717">
        <v>21</v>
      </c>
      <c r="H26717" s="2" t="s">
        <v>25839</v>
      </c>
      <c r="I26717" s="2" t="s">
        <v>25880</v>
      </c>
      <c r="J26717" s="2" t="s">
        <v>25841</v>
      </c>
      <c r="K26717">
        <v>88200</v>
      </c>
      <c r="L26717">
        <v>8820010</v>
      </c>
      <c r="M26717">
        <v>882</v>
      </c>
      <c r="N26717">
        <v>9.5</v>
      </c>
      <c r="O26717">
        <v>19</v>
      </c>
      <c r="P26717">
        <v>38.1</v>
      </c>
      <c r="Q26717">
        <v>4.8</v>
      </c>
      <c r="R26717">
        <v>14.3</v>
      </c>
      <c r="S26717">
        <v>0</v>
      </c>
      <c r="T26717">
        <v>14.3</v>
      </c>
    </row>
    <row r="26718" spans="1:20" x14ac:dyDescent="0.25">
      <c r="A26718" s="1">
        <v>42923</v>
      </c>
      <c r="B26718" s="1">
        <v>42926</v>
      </c>
      <c r="C26718">
        <v>3</v>
      </c>
      <c r="D26718" s="2" t="s">
        <v>35</v>
      </c>
      <c r="E26718" s="2" t="s">
        <v>25882</v>
      </c>
      <c r="F26718">
        <v>6372</v>
      </c>
      <c r="G26718">
        <v>21</v>
      </c>
      <c r="H26718" s="2" t="s">
        <v>25839</v>
      </c>
      <c r="I26718" s="2" t="s">
        <v>25880</v>
      </c>
      <c r="J26718" s="2" t="s">
        <v>25841</v>
      </c>
      <c r="K26718">
        <v>88200</v>
      </c>
      <c r="L26718">
        <v>8820010</v>
      </c>
      <c r="M26718">
        <v>882</v>
      </c>
      <c r="N26718">
        <v>9.5</v>
      </c>
      <c r="O26718">
        <v>19</v>
      </c>
      <c r="P26718">
        <v>38.1</v>
      </c>
      <c r="Q26718">
        <v>4.8</v>
      </c>
      <c r="R26718">
        <v>14.3</v>
      </c>
      <c r="S26718">
        <v>0</v>
      </c>
      <c r="T26718">
        <v>14.3</v>
      </c>
    </row>
    <row r="26719" spans="1:20" x14ac:dyDescent="0.25">
      <c r="A26719" s="1">
        <v>43096</v>
      </c>
      <c r="B26719" s="1">
        <v>43098</v>
      </c>
      <c r="C26719">
        <v>2</v>
      </c>
      <c r="D26719" s="2" t="s">
        <v>35</v>
      </c>
      <c r="E26719" s="2" t="s">
        <v>25883</v>
      </c>
      <c r="F26719">
        <v>6372</v>
      </c>
      <c r="G26719">
        <v>23</v>
      </c>
      <c r="H26719" s="2" t="s">
        <v>25839</v>
      </c>
      <c r="I26719" s="2" t="s">
        <v>25880</v>
      </c>
      <c r="J26719" s="2" t="s">
        <v>25841</v>
      </c>
      <c r="K26719">
        <v>88200</v>
      </c>
      <c r="L26719">
        <v>8820010</v>
      </c>
      <c r="M26719">
        <v>882</v>
      </c>
      <c r="N26719">
        <v>43.5</v>
      </c>
      <c r="O26719">
        <v>8.6999999999999993</v>
      </c>
      <c r="P26719">
        <v>13</v>
      </c>
      <c r="Q26719">
        <v>8.6999999999999993</v>
      </c>
      <c r="R26719">
        <v>13</v>
      </c>
      <c r="S26719">
        <v>8.6999999999999993</v>
      </c>
      <c r="T26719">
        <v>4.3</v>
      </c>
    </row>
    <row r="26720" spans="1:20" x14ac:dyDescent="0.25">
      <c r="A26720" s="1">
        <v>43098</v>
      </c>
      <c r="B26720" s="1">
        <v>43103</v>
      </c>
      <c r="C26720">
        <v>5</v>
      </c>
      <c r="D26720" s="2" t="s">
        <v>35</v>
      </c>
      <c r="E26720" s="2" t="s">
        <v>25882</v>
      </c>
      <c r="F26720">
        <v>6372</v>
      </c>
      <c r="G26720">
        <v>21</v>
      </c>
      <c r="H26720" s="2" t="s">
        <v>25839</v>
      </c>
      <c r="I26720" s="2" t="s">
        <v>25880</v>
      </c>
      <c r="J26720" s="2" t="s">
        <v>25841</v>
      </c>
      <c r="K26720">
        <v>88200</v>
      </c>
      <c r="L26720">
        <v>8820010</v>
      </c>
      <c r="M26720">
        <v>882</v>
      </c>
      <c r="N26720">
        <v>9.5</v>
      </c>
      <c r="O26720">
        <v>19</v>
      </c>
      <c r="P26720">
        <v>38.1</v>
      </c>
      <c r="Q26720">
        <v>4.8</v>
      </c>
      <c r="R26720">
        <v>14.3</v>
      </c>
      <c r="S26720">
        <v>0</v>
      </c>
      <c r="T26720">
        <v>14.3</v>
      </c>
    </row>
    <row r="26721" spans="1:20" x14ac:dyDescent="0.25">
      <c r="A26721" s="1">
        <v>43213</v>
      </c>
      <c r="B26721" s="1">
        <v>43217</v>
      </c>
      <c r="C26721">
        <v>4</v>
      </c>
      <c r="D26721" s="2" t="s">
        <v>65</v>
      </c>
      <c r="E26721" s="2" t="s">
        <v>25882</v>
      </c>
      <c r="F26721">
        <v>6372</v>
      </c>
      <c r="G26721">
        <v>21</v>
      </c>
      <c r="H26721" s="2" t="s">
        <v>25839</v>
      </c>
      <c r="I26721" s="2" t="s">
        <v>25880</v>
      </c>
      <c r="J26721" s="2" t="s">
        <v>25841</v>
      </c>
      <c r="K26721">
        <v>88200</v>
      </c>
      <c r="L26721">
        <v>8820010</v>
      </c>
      <c r="M26721">
        <v>882</v>
      </c>
      <c r="N26721">
        <v>9.5</v>
      </c>
      <c r="O26721">
        <v>19</v>
      </c>
      <c r="P26721">
        <v>38.1</v>
      </c>
      <c r="Q26721">
        <v>4.8</v>
      </c>
      <c r="R26721">
        <v>14.3</v>
      </c>
      <c r="S26721">
        <v>0</v>
      </c>
      <c r="T26721">
        <v>14.3</v>
      </c>
    </row>
    <row r="26722" spans="1:20" x14ac:dyDescent="0.25">
      <c r="A26722" s="1">
        <v>43238</v>
      </c>
      <c r="B26722" s="1">
        <v>43242</v>
      </c>
      <c r="C26722">
        <v>4</v>
      </c>
      <c r="D26722" s="2" t="s">
        <v>65</v>
      </c>
      <c r="E26722" s="2" t="s">
        <v>25884</v>
      </c>
      <c r="F26722">
        <v>6372</v>
      </c>
      <c r="G26722">
        <v>16</v>
      </c>
      <c r="H26722" s="2" t="s">
        <v>25839</v>
      </c>
      <c r="I26722" s="2" t="s">
        <v>25880</v>
      </c>
      <c r="J26722" s="2" t="s">
        <v>25841</v>
      </c>
      <c r="K26722">
        <v>88200</v>
      </c>
      <c r="L26722">
        <v>8820010</v>
      </c>
      <c r="M26722">
        <v>882</v>
      </c>
      <c r="N26722">
        <v>11.8</v>
      </c>
      <c r="O26722">
        <v>5.9</v>
      </c>
      <c r="P26722">
        <v>17.600000000000001</v>
      </c>
      <c r="Q26722">
        <v>5.9</v>
      </c>
      <c r="R26722">
        <v>35.299999999999997</v>
      </c>
      <c r="S26722">
        <v>5.9</v>
      </c>
      <c r="T26722">
        <v>17.600000000000001</v>
      </c>
    </row>
    <row r="26723" spans="1:20" x14ac:dyDescent="0.25">
      <c r="A26723" s="1">
        <v>43371</v>
      </c>
      <c r="B26723" s="1">
        <v>43374</v>
      </c>
      <c r="C26723">
        <v>3</v>
      </c>
      <c r="D26723" s="2" t="s">
        <v>65</v>
      </c>
      <c r="E26723" s="2" t="s">
        <v>25885</v>
      </c>
      <c r="F26723">
        <v>6372</v>
      </c>
      <c r="G26723">
        <v>31</v>
      </c>
      <c r="H26723" s="2" t="s">
        <v>25839</v>
      </c>
      <c r="I26723" s="2" t="s">
        <v>25880</v>
      </c>
      <c r="J26723" s="2" t="s">
        <v>25841</v>
      </c>
      <c r="K26723">
        <v>88200</v>
      </c>
      <c r="L26723">
        <v>8820010</v>
      </c>
      <c r="M26723">
        <v>882</v>
      </c>
      <c r="N26723">
        <v>0</v>
      </c>
      <c r="O26723">
        <v>15.6</v>
      </c>
      <c r="P26723">
        <v>18.8</v>
      </c>
      <c r="Q26723">
        <v>28.1</v>
      </c>
      <c r="R26723">
        <v>15.6</v>
      </c>
      <c r="S26723">
        <v>6.3</v>
      </c>
      <c r="T26723">
        <v>15.6</v>
      </c>
    </row>
    <row r="26724" spans="1:20" x14ac:dyDescent="0.25">
      <c r="A26724" s="1">
        <v>43388</v>
      </c>
      <c r="B26724" s="1">
        <v>43392</v>
      </c>
      <c r="C26724">
        <v>4</v>
      </c>
      <c r="D26724" s="2" t="s">
        <v>65</v>
      </c>
      <c r="E26724" s="2" t="s">
        <v>25881</v>
      </c>
      <c r="F26724">
        <v>6372</v>
      </c>
      <c r="G26724">
        <v>21</v>
      </c>
      <c r="H26724" s="2" t="s">
        <v>25839</v>
      </c>
      <c r="I26724" s="2" t="s">
        <v>25880</v>
      </c>
      <c r="J26724" s="2" t="s">
        <v>25841</v>
      </c>
      <c r="K26724">
        <v>88200</v>
      </c>
      <c r="L26724">
        <v>8820010</v>
      </c>
      <c r="M26724">
        <v>882</v>
      </c>
      <c r="N26724">
        <v>23.8</v>
      </c>
      <c r="O26724">
        <v>38.1</v>
      </c>
      <c r="P26724">
        <v>19</v>
      </c>
      <c r="Q26724">
        <v>9.5</v>
      </c>
      <c r="R26724">
        <v>0</v>
      </c>
      <c r="S26724">
        <v>4.8</v>
      </c>
      <c r="T26724">
        <v>4.8</v>
      </c>
    </row>
    <row r="26725" spans="1:20" x14ac:dyDescent="0.25">
      <c r="A26725" s="1">
        <v>43406</v>
      </c>
      <c r="B26725" s="1">
        <v>43409</v>
      </c>
      <c r="C26725">
        <v>3</v>
      </c>
      <c r="D26725" s="2" t="s">
        <v>65</v>
      </c>
      <c r="E26725" s="2" t="s">
        <v>25885</v>
      </c>
      <c r="F26725">
        <v>6372</v>
      </c>
      <c r="G26725">
        <v>31</v>
      </c>
      <c r="H26725" s="2" t="s">
        <v>25839</v>
      </c>
      <c r="I26725" s="2" t="s">
        <v>25880</v>
      </c>
      <c r="J26725" s="2" t="s">
        <v>25841</v>
      </c>
      <c r="K26725">
        <v>88200</v>
      </c>
      <c r="L26725">
        <v>8820010</v>
      </c>
      <c r="M26725">
        <v>882</v>
      </c>
      <c r="N26725">
        <v>0</v>
      </c>
      <c r="O26725">
        <v>15.6</v>
      </c>
      <c r="P26725">
        <v>18.8</v>
      </c>
      <c r="Q26725">
        <v>28.1</v>
      </c>
      <c r="R26725">
        <v>15.6</v>
      </c>
      <c r="S26725">
        <v>6.3</v>
      </c>
      <c r="T26725">
        <v>15.6</v>
      </c>
    </row>
    <row r="26726" spans="1:20" x14ac:dyDescent="0.25">
      <c r="A26726" s="1">
        <v>43584</v>
      </c>
      <c r="B26726" s="1">
        <v>43588</v>
      </c>
      <c r="C26726">
        <v>4</v>
      </c>
      <c r="D26726" s="2" t="s">
        <v>28</v>
      </c>
      <c r="E26726" s="2" t="s">
        <v>25886</v>
      </c>
      <c r="F26726">
        <v>6372</v>
      </c>
      <c r="G26726">
        <v>38</v>
      </c>
      <c r="H26726" s="2" t="s">
        <v>25839</v>
      </c>
      <c r="I26726" s="2" t="s">
        <v>25880</v>
      </c>
      <c r="J26726" s="2" t="s">
        <v>25841</v>
      </c>
      <c r="K26726">
        <v>88200</v>
      </c>
      <c r="L26726">
        <v>8820010</v>
      </c>
      <c r="M26726">
        <v>882</v>
      </c>
      <c r="N26726">
        <v>5.0999999999999996</v>
      </c>
      <c r="O26726">
        <v>17.899999999999999</v>
      </c>
      <c r="P26726">
        <v>17.899999999999999</v>
      </c>
      <c r="Q26726">
        <v>25.6</v>
      </c>
      <c r="R26726">
        <v>12.8</v>
      </c>
      <c r="S26726">
        <v>10.3</v>
      </c>
      <c r="T26726">
        <v>10.3</v>
      </c>
    </row>
    <row r="26727" spans="1:20" x14ac:dyDescent="0.25">
      <c r="A26727" s="1">
        <v>43661</v>
      </c>
      <c r="B26727" s="1">
        <v>43665</v>
      </c>
      <c r="C26727">
        <v>4</v>
      </c>
      <c r="D26727" s="2" t="s">
        <v>28</v>
      </c>
      <c r="E26727" s="2" t="s">
        <v>25882</v>
      </c>
      <c r="F26727">
        <v>6372</v>
      </c>
      <c r="G26727">
        <v>21</v>
      </c>
      <c r="H26727" s="2" t="s">
        <v>25839</v>
      </c>
      <c r="I26727" s="2" t="s">
        <v>25880</v>
      </c>
      <c r="J26727" s="2" t="s">
        <v>25841</v>
      </c>
      <c r="K26727">
        <v>88200</v>
      </c>
      <c r="L26727">
        <v>8820010</v>
      </c>
      <c r="M26727">
        <v>882</v>
      </c>
      <c r="N26727">
        <v>9.5</v>
      </c>
      <c r="O26727">
        <v>19</v>
      </c>
      <c r="P26727">
        <v>38.1</v>
      </c>
      <c r="Q26727">
        <v>4.8</v>
      </c>
      <c r="R26727">
        <v>14.3</v>
      </c>
      <c r="S26727">
        <v>0</v>
      </c>
      <c r="T26727">
        <v>14.3</v>
      </c>
    </row>
    <row r="26728" spans="1:20" x14ac:dyDescent="0.25">
      <c r="A26728" s="1">
        <v>42951</v>
      </c>
      <c r="B26728" s="1">
        <v>42958</v>
      </c>
      <c r="C26728">
        <v>7</v>
      </c>
      <c r="D26728" s="2" t="s">
        <v>30</v>
      </c>
      <c r="E26728" s="2" t="s">
        <v>25887</v>
      </c>
      <c r="F26728">
        <v>6372</v>
      </c>
      <c r="G26728">
        <v>12</v>
      </c>
      <c r="H26728" s="2" t="s">
        <v>25839</v>
      </c>
      <c r="I26728" s="2" t="s">
        <v>25888</v>
      </c>
      <c r="J26728" s="2" t="s">
        <v>25841</v>
      </c>
      <c r="K26728">
        <v>88200</v>
      </c>
      <c r="L26728">
        <v>8820011</v>
      </c>
      <c r="M26728">
        <v>882</v>
      </c>
      <c r="N26728">
        <v>5.9</v>
      </c>
      <c r="O26728">
        <v>11.8</v>
      </c>
      <c r="P26728">
        <v>29.4</v>
      </c>
      <c r="Q26728">
        <v>17.600000000000001</v>
      </c>
      <c r="R26728">
        <v>29.4</v>
      </c>
      <c r="S26728">
        <v>5.9</v>
      </c>
      <c r="T26728">
        <v>0</v>
      </c>
    </row>
    <row r="26729" spans="1:20" x14ac:dyDescent="0.25">
      <c r="A26729" s="1">
        <v>43022</v>
      </c>
      <c r="B26729" s="1">
        <v>43029</v>
      </c>
      <c r="C26729">
        <v>7</v>
      </c>
      <c r="D26729" s="2" t="s">
        <v>30</v>
      </c>
      <c r="E26729" s="2" t="s">
        <v>25889</v>
      </c>
      <c r="F26729">
        <v>6372</v>
      </c>
      <c r="G26729">
        <v>15</v>
      </c>
      <c r="H26729" s="2" t="s">
        <v>25839</v>
      </c>
      <c r="I26729" s="2" t="s">
        <v>25888</v>
      </c>
      <c r="J26729" s="2" t="s">
        <v>25841</v>
      </c>
      <c r="K26729">
        <v>88200</v>
      </c>
      <c r="L26729">
        <v>8820011</v>
      </c>
      <c r="M26729">
        <v>882</v>
      </c>
      <c r="N26729">
        <v>0</v>
      </c>
      <c r="O26729">
        <v>13.3</v>
      </c>
      <c r="P26729">
        <v>13.3</v>
      </c>
      <c r="Q26729">
        <v>13.3</v>
      </c>
      <c r="R26729">
        <v>13.3</v>
      </c>
      <c r="S26729">
        <v>20</v>
      </c>
      <c r="T26729">
        <v>26.7</v>
      </c>
    </row>
    <row r="26730" spans="1:20" x14ac:dyDescent="0.25">
      <c r="A26730" s="1">
        <v>43221</v>
      </c>
      <c r="B26730" s="1">
        <v>43226</v>
      </c>
      <c r="C26730">
        <v>5</v>
      </c>
      <c r="D26730" s="2" t="s">
        <v>33</v>
      </c>
      <c r="E26730" s="2" t="s">
        <v>25890</v>
      </c>
      <c r="F26730">
        <v>6372</v>
      </c>
      <c r="G26730">
        <v>12</v>
      </c>
      <c r="H26730" s="2" t="s">
        <v>25839</v>
      </c>
      <c r="I26730" s="2" t="s">
        <v>25888</v>
      </c>
      <c r="J26730" s="2" t="s">
        <v>25841</v>
      </c>
      <c r="K26730">
        <v>88200</v>
      </c>
      <c r="L26730">
        <v>8820011</v>
      </c>
      <c r="M26730">
        <v>882</v>
      </c>
      <c r="N26730">
        <v>15.4</v>
      </c>
      <c r="O26730">
        <v>15.4</v>
      </c>
      <c r="P26730">
        <v>0</v>
      </c>
      <c r="Q26730">
        <v>0</v>
      </c>
      <c r="R26730">
        <v>7.7</v>
      </c>
      <c r="S26730">
        <v>7.7</v>
      </c>
      <c r="T26730">
        <v>53.8</v>
      </c>
    </row>
    <row r="26731" spans="1:20" x14ac:dyDescent="0.25">
      <c r="A26731" s="1">
        <v>43490</v>
      </c>
      <c r="B26731" s="1">
        <v>43493</v>
      </c>
      <c r="C26731">
        <v>3</v>
      </c>
      <c r="D26731" s="2" t="s">
        <v>28</v>
      </c>
      <c r="E26731" s="2" t="s">
        <v>25891</v>
      </c>
      <c r="F26731">
        <v>6372</v>
      </c>
      <c r="G26731">
        <v>15</v>
      </c>
      <c r="H26731" s="2" t="s">
        <v>25839</v>
      </c>
      <c r="I26731" s="2" t="s">
        <v>25888</v>
      </c>
      <c r="J26731" s="2" t="s">
        <v>25841</v>
      </c>
      <c r="K26731">
        <v>88200</v>
      </c>
      <c r="L26731">
        <v>8820011</v>
      </c>
      <c r="M26731">
        <v>882</v>
      </c>
      <c r="N26731">
        <v>0</v>
      </c>
      <c r="O26731">
        <v>6.7</v>
      </c>
      <c r="P26731">
        <v>6.7</v>
      </c>
      <c r="Q26731">
        <v>26.7</v>
      </c>
      <c r="R26731">
        <v>13.3</v>
      </c>
      <c r="S26731">
        <v>20</v>
      </c>
      <c r="T26731">
        <v>26.7</v>
      </c>
    </row>
    <row r="26732" spans="1:20" x14ac:dyDescent="0.25">
      <c r="A26732" s="1">
        <v>43637</v>
      </c>
      <c r="B26732" s="1">
        <v>43640</v>
      </c>
      <c r="C26732">
        <v>3</v>
      </c>
      <c r="D26732" s="2" t="s">
        <v>28</v>
      </c>
      <c r="E26732" s="2" t="s">
        <v>25887</v>
      </c>
      <c r="F26732">
        <v>6372</v>
      </c>
      <c r="G26732">
        <v>12</v>
      </c>
      <c r="H26732" s="2" t="s">
        <v>25839</v>
      </c>
      <c r="I26732" s="2" t="s">
        <v>25888</v>
      </c>
      <c r="J26732" s="2" t="s">
        <v>25841</v>
      </c>
      <c r="K26732">
        <v>88200</v>
      </c>
      <c r="L26732">
        <v>8820011</v>
      </c>
      <c r="M26732">
        <v>882</v>
      </c>
      <c r="N26732">
        <v>5.9</v>
      </c>
      <c r="O26732">
        <v>11.8</v>
      </c>
      <c r="P26732">
        <v>29.4</v>
      </c>
      <c r="Q26732">
        <v>17.600000000000001</v>
      </c>
      <c r="R26732">
        <v>29.4</v>
      </c>
      <c r="S26732">
        <v>5.9</v>
      </c>
      <c r="T26732">
        <v>0</v>
      </c>
    </row>
    <row r="26733" spans="1:20" x14ac:dyDescent="0.25">
      <c r="A26733" s="1">
        <v>42854</v>
      </c>
      <c r="B26733" s="1">
        <v>42860</v>
      </c>
      <c r="C26733">
        <v>6</v>
      </c>
      <c r="D26733" s="2" t="s">
        <v>30</v>
      </c>
      <c r="E26733" s="2" t="s">
        <v>25892</v>
      </c>
      <c r="F26733">
        <v>6372</v>
      </c>
      <c r="G26733">
        <v>10</v>
      </c>
      <c r="H26733" s="2" t="s">
        <v>25839</v>
      </c>
      <c r="I26733" s="2" t="s">
        <v>25893</v>
      </c>
      <c r="J26733" s="2" t="s">
        <v>25841</v>
      </c>
      <c r="K26733">
        <v>88200</v>
      </c>
      <c r="L26733">
        <v>8820012</v>
      </c>
      <c r="M26733">
        <v>882</v>
      </c>
      <c r="N26733">
        <v>0</v>
      </c>
      <c r="O26733">
        <v>10</v>
      </c>
      <c r="P26733">
        <v>40</v>
      </c>
      <c r="Q26733">
        <v>10</v>
      </c>
      <c r="R26733">
        <v>0</v>
      </c>
      <c r="S26733">
        <v>0</v>
      </c>
      <c r="T26733">
        <v>40</v>
      </c>
    </row>
    <row r="26734" spans="1:20" x14ac:dyDescent="0.25">
      <c r="A26734" s="1">
        <v>42958</v>
      </c>
      <c r="B26734" s="1">
        <v>42967</v>
      </c>
      <c r="C26734">
        <v>9</v>
      </c>
      <c r="D26734" s="2" t="s">
        <v>30</v>
      </c>
      <c r="E26734" s="2" t="s">
        <v>25892</v>
      </c>
      <c r="F26734">
        <v>6372</v>
      </c>
      <c r="G26734">
        <v>10</v>
      </c>
      <c r="H26734" s="2" t="s">
        <v>25839</v>
      </c>
      <c r="I26734" s="2" t="s">
        <v>25893</v>
      </c>
      <c r="J26734" s="2" t="s">
        <v>25841</v>
      </c>
      <c r="K26734">
        <v>88200</v>
      </c>
      <c r="L26734">
        <v>8820012</v>
      </c>
      <c r="M26734">
        <v>882</v>
      </c>
      <c r="N26734">
        <v>0</v>
      </c>
      <c r="O26734">
        <v>10</v>
      </c>
      <c r="P26734">
        <v>40</v>
      </c>
      <c r="Q26734">
        <v>10</v>
      </c>
      <c r="R26734">
        <v>0</v>
      </c>
      <c r="S26734">
        <v>0</v>
      </c>
      <c r="T26734">
        <v>40</v>
      </c>
    </row>
    <row r="26735" spans="1:20" x14ac:dyDescent="0.25">
      <c r="A26735" s="1">
        <v>43022</v>
      </c>
      <c r="B26735" s="1">
        <v>43029</v>
      </c>
      <c r="C26735">
        <v>7</v>
      </c>
      <c r="D26735" s="2" t="s">
        <v>30</v>
      </c>
      <c r="E26735" s="2" t="s">
        <v>25894</v>
      </c>
      <c r="F26735">
        <v>6372</v>
      </c>
      <c r="G26735">
        <v>22</v>
      </c>
      <c r="H26735" s="2" t="s">
        <v>25839</v>
      </c>
      <c r="I26735" s="2" t="s">
        <v>25893</v>
      </c>
      <c r="J26735" s="2" t="s">
        <v>25841</v>
      </c>
      <c r="K26735">
        <v>88200</v>
      </c>
      <c r="L26735">
        <v>8820012</v>
      </c>
      <c r="M26735">
        <v>882</v>
      </c>
      <c r="N26735">
        <v>4.5</v>
      </c>
      <c r="O26735">
        <v>22.7</v>
      </c>
      <c r="P26735">
        <v>18.2</v>
      </c>
      <c r="Q26735">
        <v>0</v>
      </c>
      <c r="R26735">
        <v>13.6</v>
      </c>
      <c r="S26735">
        <v>13.6</v>
      </c>
      <c r="T26735">
        <v>27.3</v>
      </c>
    </row>
    <row r="26736" spans="1:20" x14ac:dyDescent="0.25">
      <c r="A26736" s="1">
        <v>43229</v>
      </c>
      <c r="B26736" s="1">
        <v>43234</v>
      </c>
      <c r="C26736">
        <v>5</v>
      </c>
      <c r="D26736" s="2" t="s">
        <v>33</v>
      </c>
      <c r="E26736" s="2" t="s">
        <v>25894</v>
      </c>
      <c r="F26736">
        <v>6372</v>
      </c>
      <c r="G26736">
        <v>22</v>
      </c>
      <c r="H26736" s="2" t="s">
        <v>25839</v>
      </c>
      <c r="I26736" s="2" t="s">
        <v>25893</v>
      </c>
      <c r="J26736" s="2" t="s">
        <v>25841</v>
      </c>
      <c r="K26736">
        <v>88200</v>
      </c>
      <c r="L26736">
        <v>8820012</v>
      </c>
      <c r="M26736">
        <v>882</v>
      </c>
      <c r="N26736">
        <v>4.5</v>
      </c>
      <c r="O26736">
        <v>22.7</v>
      </c>
      <c r="P26736">
        <v>18.2</v>
      </c>
      <c r="Q26736">
        <v>0</v>
      </c>
      <c r="R26736">
        <v>13.6</v>
      </c>
      <c r="S26736">
        <v>13.6</v>
      </c>
      <c r="T26736">
        <v>27.3</v>
      </c>
    </row>
    <row r="26737" spans="1:20" x14ac:dyDescent="0.25">
      <c r="A26737" s="1">
        <v>43385</v>
      </c>
      <c r="B26737" s="1">
        <v>43392</v>
      </c>
      <c r="C26737">
        <v>7</v>
      </c>
      <c r="D26737" s="2" t="s">
        <v>33</v>
      </c>
      <c r="E26737" s="2" t="s">
        <v>25894</v>
      </c>
      <c r="F26737">
        <v>6372</v>
      </c>
      <c r="G26737">
        <v>22</v>
      </c>
      <c r="H26737" s="2" t="s">
        <v>25839</v>
      </c>
      <c r="I26737" s="2" t="s">
        <v>25893</v>
      </c>
      <c r="J26737" s="2" t="s">
        <v>25841</v>
      </c>
      <c r="K26737">
        <v>88200</v>
      </c>
      <c r="L26737">
        <v>8820012</v>
      </c>
      <c r="M26737">
        <v>882</v>
      </c>
      <c r="N26737">
        <v>4.5</v>
      </c>
      <c r="O26737">
        <v>22.7</v>
      </c>
      <c r="P26737">
        <v>18.2</v>
      </c>
      <c r="Q26737">
        <v>0</v>
      </c>
      <c r="R26737">
        <v>13.6</v>
      </c>
      <c r="S26737">
        <v>13.6</v>
      </c>
      <c r="T26737">
        <v>27.3</v>
      </c>
    </row>
    <row r="26738" spans="1:20" x14ac:dyDescent="0.25">
      <c r="A26738" s="1">
        <v>43385</v>
      </c>
      <c r="B26738" s="1">
        <v>43392</v>
      </c>
      <c r="C26738">
        <v>7</v>
      </c>
      <c r="D26738" s="2" t="s">
        <v>33</v>
      </c>
      <c r="E26738" s="2" t="s">
        <v>25894</v>
      </c>
      <c r="F26738">
        <v>6372</v>
      </c>
      <c r="G26738">
        <v>22</v>
      </c>
      <c r="H26738" s="2" t="s">
        <v>25839</v>
      </c>
      <c r="I26738" s="2" t="s">
        <v>25893</v>
      </c>
      <c r="J26738" s="2" t="s">
        <v>25841</v>
      </c>
      <c r="K26738">
        <v>88200</v>
      </c>
      <c r="L26738">
        <v>8820012</v>
      </c>
      <c r="M26738">
        <v>882</v>
      </c>
      <c r="N26738">
        <v>4.5</v>
      </c>
      <c r="O26738">
        <v>22.7</v>
      </c>
      <c r="P26738">
        <v>18.2</v>
      </c>
      <c r="Q26738">
        <v>0</v>
      </c>
      <c r="R26738">
        <v>13.6</v>
      </c>
      <c r="S26738">
        <v>13.6</v>
      </c>
      <c r="T26738">
        <v>27.3</v>
      </c>
    </row>
    <row r="26739" spans="1:20" x14ac:dyDescent="0.25">
      <c r="A26739" s="1">
        <v>43582</v>
      </c>
      <c r="B26739" s="1">
        <v>43589</v>
      </c>
      <c r="C26739">
        <v>7</v>
      </c>
      <c r="D26739" s="2" t="s">
        <v>25</v>
      </c>
      <c r="E26739" s="2" t="s">
        <v>25894</v>
      </c>
      <c r="F26739">
        <v>6372</v>
      </c>
      <c r="G26739">
        <v>22</v>
      </c>
      <c r="H26739" s="2" t="s">
        <v>25839</v>
      </c>
      <c r="I26739" s="2" t="s">
        <v>25893</v>
      </c>
      <c r="J26739" s="2" t="s">
        <v>25841</v>
      </c>
      <c r="K26739">
        <v>88200</v>
      </c>
      <c r="L26739">
        <v>8820012</v>
      </c>
      <c r="M26739">
        <v>882</v>
      </c>
      <c r="N26739">
        <v>4.5</v>
      </c>
      <c r="O26739">
        <v>22.7</v>
      </c>
      <c r="P26739">
        <v>18.2</v>
      </c>
      <c r="Q26739">
        <v>0</v>
      </c>
      <c r="R26739">
        <v>13.6</v>
      </c>
      <c r="S26739">
        <v>13.6</v>
      </c>
      <c r="T26739">
        <v>27.3</v>
      </c>
    </row>
    <row r="26740" spans="1:20" x14ac:dyDescent="0.25">
      <c r="A26740" s="1">
        <v>43582</v>
      </c>
      <c r="B26740" s="1">
        <v>43589</v>
      </c>
      <c r="C26740">
        <v>7</v>
      </c>
      <c r="D26740" s="2" t="s">
        <v>25</v>
      </c>
      <c r="E26740" s="2" t="s">
        <v>25894</v>
      </c>
      <c r="F26740">
        <v>6372</v>
      </c>
      <c r="G26740">
        <v>22</v>
      </c>
      <c r="H26740" s="2" t="s">
        <v>25839</v>
      </c>
      <c r="I26740" s="2" t="s">
        <v>25893</v>
      </c>
      <c r="J26740" s="2" t="s">
        <v>25841</v>
      </c>
      <c r="K26740">
        <v>88200</v>
      </c>
      <c r="L26740">
        <v>8820012</v>
      </c>
      <c r="M26740">
        <v>882</v>
      </c>
      <c r="N26740">
        <v>4.5</v>
      </c>
      <c r="O26740">
        <v>22.7</v>
      </c>
      <c r="P26740">
        <v>18.2</v>
      </c>
      <c r="Q26740">
        <v>0</v>
      </c>
      <c r="R26740">
        <v>13.6</v>
      </c>
      <c r="S26740">
        <v>13.6</v>
      </c>
      <c r="T26740">
        <v>27.3</v>
      </c>
    </row>
    <row r="26741" spans="1:20" x14ac:dyDescent="0.25">
      <c r="A26741" s="1">
        <v>43665</v>
      </c>
      <c r="B26741" s="1">
        <v>43672</v>
      </c>
      <c r="C26741">
        <v>7</v>
      </c>
      <c r="D26741" s="2" t="s">
        <v>25</v>
      </c>
      <c r="E26741" s="2" t="s">
        <v>25895</v>
      </c>
      <c r="F26741">
        <v>6372</v>
      </c>
      <c r="G26741">
        <v>9</v>
      </c>
      <c r="H26741" s="2" t="s">
        <v>25839</v>
      </c>
      <c r="I26741" s="2" t="s">
        <v>25893</v>
      </c>
      <c r="J26741" s="2" t="s">
        <v>25841</v>
      </c>
      <c r="K26741">
        <v>88200</v>
      </c>
      <c r="L26741">
        <v>8820012</v>
      </c>
      <c r="M26741">
        <v>882</v>
      </c>
      <c r="N26741">
        <v>33.299999999999997</v>
      </c>
      <c r="O26741">
        <v>0</v>
      </c>
      <c r="P26741">
        <v>11.1</v>
      </c>
      <c r="Q26741">
        <v>0</v>
      </c>
      <c r="R26741">
        <v>0</v>
      </c>
      <c r="S26741">
        <v>33.299999999999997</v>
      </c>
      <c r="T26741">
        <v>22.2</v>
      </c>
    </row>
    <row r="26742" spans="1:20" x14ac:dyDescent="0.25">
      <c r="A26742" s="1">
        <v>43210</v>
      </c>
      <c r="B26742" s="1">
        <v>43217</v>
      </c>
      <c r="C26742">
        <v>7</v>
      </c>
      <c r="D26742" s="2" t="s">
        <v>172</v>
      </c>
      <c r="E26742" s="2" t="s">
        <v>25896</v>
      </c>
      <c r="F26742">
        <v>6372</v>
      </c>
      <c r="G26742">
        <v>40</v>
      </c>
      <c r="H26742" s="2" t="s">
        <v>25839</v>
      </c>
      <c r="I26742" s="2" t="s">
        <v>25893</v>
      </c>
      <c r="J26742" s="2" t="s">
        <v>25841</v>
      </c>
      <c r="K26742">
        <v>88200</v>
      </c>
      <c r="L26742">
        <v>8820012</v>
      </c>
      <c r="M26742">
        <v>882</v>
      </c>
      <c r="N26742">
        <v>17.5</v>
      </c>
      <c r="O26742">
        <v>12.5</v>
      </c>
      <c r="P26742">
        <v>7.5</v>
      </c>
      <c r="Q26742">
        <v>10</v>
      </c>
      <c r="R26742">
        <v>2.5</v>
      </c>
      <c r="S26742">
        <v>7.5</v>
      </c>
      <c r="T26742">
        <v>42.5</v>
      </c>
    </row>
    <row r="26743" spans="1:20" x14ac:dyDescent="0.25">
      <c r="A26743" s="1">
        <v>42849</v>
      </c>
      <c r="B26743" s="1">
        <v>42853</v>
      </c>
      <c r="C26743">
        <v>4</v>
      </c>
      <c r="D26743" s="2" t="s">
        <v>35</v>
      </c>
      <c r="E26743" s="2" t="s">
        <v>25897</v>
      </c>
      <c r="F26743">
        <v>6372</v>
      </c>
      <c r="G26743">
        <v>13</v>
      </c>
      <c r="H26743" s="2" t="s">
        <v>25839</v>
      </c>
      <c r="I26743" s="2" t="s">
        <v>25893</v>
      </c>
      <c r="J26743" s="2" t="s">
        <v>25841</v>
      </c>
      <c r="K26743">
        <v>88200</v>
      </c>
      <c r="L26743">
        <v>8820012</v>
      </c>
      <c r="M26743">
        <v>882</v>
      </c>
      <c r="N26743">
        <v>7.7</v>
      </c>
      <c r="O26743">
        <v>23.1</v>
      </c>
      <c r="P26743">
        <v>23.1</v>
      </c>
      <c r="Q26743">
        <v>0</v>
      </c>
      <c r="R26743">
        <v>7.7</v>
      </c>
      <c r="S26743">
        <v>0</v>
      </c>
      <c r="T26743">
        <v>38.5</v>
      </c>
    </row>
    <row r="26744" spans="1:20" x14ac:dyDescent="0.25">
      <c r="A26744" s="1">
        <v>42825</v>
      </c>
      <c r="B26744" s="1">
        <v>43045</v>
      </c>
      <c r="C26744">
        <v>220</v>
      </c>
      <c r="D26744" s="2" t="s">
        <v>5137</v>
      </c>
      <c r="E26744" s="2" t="s">
        <v>25898</v>
      </c>
      <c r="F26744">
        <v>6372</v>
      </c>
      <c r="G26744">
        <v>16</v>
      </c>
      <c r="H26744" s="2" t="s">
        <v>25839</v>
      </c>
      <c r="I26744" s="2" t="s">
        <v>25899</v>
      </c>
      <c r="J26744" s="2" t="s">
        <v>25841</v>
      </c>
      <c r="K26744">
        <v>88200</v>
      </c>
      <c r="L26744">
        <v>8820020</v>
      </c>
      <c r="M26744">
        <v>882</v>
      </c>
      <c r="N26744">
        <v>6.3</v>
      </c>
      <c r="O26744">
        <v>6.3</v>
      </c>
      <c r="P26744">
        <v>25</v>
      </c>
      <c r="Q26744">
        <v>12.5</v>
      </c>
      <c r="R26744">
        <v>12.5</v>
      </c>
      <c r="S26744">
        <v>0</v>
      </c>
      <c r="T26744">
        <v>37.5</v>
      </c>
    </row>
    <row r="26745" spans="1:20" x14ac:dyDescent="0.25">
      <c r="A26745" s="1">
        <v>43252</v>
      </c>
      <c r="B26745" s="1">
        <v>43255</v>
      </c>
      <c r="C26745">
        <v>3</v>
      </c>
      <c r="D26745" s="2" t="s">
        <v>126</v>
      </c>
      <c r="E26745" s="2" t="s">
        <v>25900</v>
      </c>
      <c r="F26745">
        <v>6373</v>
      </c>
      <c r="G26745">
        <v>14</v>
      </c>
      <c r="H26745" s="2" t="s">
        <v>25901</v>
      </c>
      <c r="I26745" s="2" t="s">
        <v>25902</v>
      </c>
      <c r="J26745" s="2" t="s">
        <v>25841</v>
      </c>
      <c r="K26745">
        <v>88201</v>
      </c>
      <c r="L26745">
        <v>8820101</v>
      </c>
      <c r="M26745">
        <v>882</v>
      </c>
      <c r="N26745">
        <v>0</v>
      </c>
      <c r="O26745">
        <v>21.4</v>
      </c>
      <c r="P26745">
        <v>14.3</v>
      </c>
      <c r="Q26745">
        <v>7.1</v>
      </c>
      <c r="R26745">
        <v>35.700000000000003</v>
      </c>
      <c r="S26745">
        <v>0</v>
      </c>
      <c r="T26745">
        <v>21.4</v>
      </c>
    </row>
    <row r="26746" spans="1:20" x14ac:dyDescent="0.25">
      <c r="A26746" s="1">
        <v>43196</v>
      </c>
      <c r="B26746" s="1">
        <v>43198</v>
      </c>
      <c r="C26746">
        <v>2</v>
      </c>
      <c r="D26746" s="2" t="s">
        <v>33</v>
      </c>
      <c r="E26746" s="2" t="s">
        <v>25903</v>
      </c>
      <c r="F26746">
        <v>6373</v>
      </c>
      <c r="G26746">
        <v>18</v>
      </c>
      <c r="H26746" s="2" t="s">
        <v>25901</v>
      </c>
      <c r="I26746" s="2" t="s">
        <v>25902</v>
      </c>
      <c r="J26746" s="2" t="s">
        <v>25841</v>
      </c>
      <c r="K26746">
        <v>88201</v>
      </c>
      <c r="L26746">
        <v>8820101</v>
      </c>
      <c r="M26746">
        <v>882</v>
      </c>
      <c r="N26746">
        <v>0</v>
      </c>
      <c r="O26746">
        <v>11.1</v>
      </c>
      <c r="P26746">
        <v>22.2</v>
      </c>
      <c r="Q26746">
        <v>22.2</v>
      </c>
      <c r="R26746">
        <v>16.7</v>
      </c>
      <c r="S26746">
        <v>11.1</v>
      </c>
      <c r="T26746">
        <v>16.7</v>
      </c>
    </row>
    <row r="26747" spans="1:20" x14ac:dyDescent="0.25">
      <c r="A26747" s="1">
        <v>43315</v>
      </c>
      <c r="B26747" s="1">
        <v>43329</v>
      </c>
      <c r="C26747">
        <v>14</v>
      </c>
      <c r="D26747" s="2" t="s">
        <v>33</v>
      </c>
      <c r="E26747" s="2" t="s">
        <v>25904</v>
      </c>
      <c r="F26747">
        <v>6373</v>
      </c>
      <c r="G26747">
        <v>19</v>
      </c>
      <c r="H26747" s="2" t="s">
        <v>25901</v>
      </c>
      <c r="I26747" s="2" t="s">
        <v>25902</v>
      </c>
      <c r="J26747" s="2" t="s">
        <v>25841</v>
      </c>
      <c r="K26747">
        <v>88201</v>
      </c>
      <c r="L26747">
        <v>8820101</v>
      </c>
      <c r="M26747">
        <v>882</v>
      </c>
      <c r="N26747">
        <v>0</v>
      </c>
      <c r="O26747">
        <v>0</v>
      </c>
      <c r="P26747">
        <v>10.5</v>
      </c>
      <c r="Q26747">
        <v>5.3</v>
      </c>
      <c r="R26747">
        <v>42.1</v>
      </c>
      <c r="S26747">
        <v>5.3</v>
      </c>
      <c r="T26747">
        <v>36.799999999999997</v>
      </c>
    </row>
    <row r="26748" spans="1:20" x14ac:dyDescent="0.25">
      <c r="A26748" s="1">
        <v>43663</v>
      </c>
      <c r="B26748" s="1">
        <v>43672</v>
      </c>
      <c r="C26748">
        <v>9</v>
      </c>
      <c r="D26748" s="2" t="s">
        <v>25</v>
      </c>
      <c r="E26748" s="2" t="s">
        <v>25905</v>
      </c>
      <c r="F26748">
        <v>6373</v>
      </c>
      <c r="G26748">
        <v>6</v>
      </c>
      <c r="H26748" s="2" t="s">
        <v>25901</v>
      </c>
      <c r="I26748" s="2" t="s">
        <v>25902</v>
      </c>
      <c r="J26748" s="2" t="s">
        <v>25841</v>
      </c>
      <c r="K26748">
        <v>88201</v>
      </c>
      <c r="L26748">
        <v>8820101</v>
      </c>
      <c r="M26748">
        <v>882</v>
      </c>
      <c r="N26748">
        <v>14.3</v>
      </c>
      <c r="O26748">
        <v>14.3</v>
      </c>
      <c r="P26748">
        <v>14.3</v>
      </c>
      <c r="Q26748">
        <v>28.6</v>
      </c>
      <c r="R26748">
        <v>0</v>
      </c>
      <c r="S26748">
        <v>0</v>
      </c>
      <c r="T26748">
        <v>28.6</v>
      </c>
    </row>
    <row r="26749" spans="1:20" x14ac:dyDescent="0.25">
      <c r="A26749" s="1">
        <v>43385</v>
      </c>
      <c r="B26749" s="1">
        <v>43392</v>
      </c>
      <c r="C26749">
        <v>7</v>
      </c>
      <c r="D26749" s="2" t="s">
        <v>65</v>
      </c>
      <c r="E26749" s="2" t="s">
        <v>25906</v>
      </c>
      <c r="F26749">
        <v>6373</v>
      </c>
      <c r="G26749">
        <v>26</v>
      </c>
      <c r="H26749" s="2" t="s">
        <v>25901</v>
      </c>
      <c r="I26749" s="2" t="s">
        <v>25902</v>
      </c>
      <c r="J26749" s="2" t="s">
        <v>25841</v>
      </c>
      <c r="K26749">
        <v>88201</v>
      </c>
      <c r="L26749">
        <v>8820101</v>
      </c>
      <c r="M26749">
        <v>882</v>
      </c>
      <c r="N26749">
        <v>5.6</v>
      </c>
      <c r="O26749">
        <v>33.299999999999997</v>
      </c>
      <c r="P26749">
        <v>16.7</v>
      </c>
      <c r="Q26749">
        <v>8.3000000000000007</v>
      </c>
      <c r="R26749">
        <v>13.9</v>
      </c>
      <c r="S26749">
        <v>5.6</v>
      </c>
      <c r="T26749">
        <v>16.7</v>
      </c>
    </row>
    <row r="26750" spans="1:20" x14ac:dyDescent="0.25">
      <c r="A26750" s="1">
        <v>43735</v>
      </c>
      <c r="B26750" s="1">
        <v>43738</v>
      </c>
      <c r="C26750">
        <v>3</v>
      </c>
      <c r="D26750" s="2" t="s">
        <v>28</v>
      </c>
      <c r="E26750" s="2" t="s">
        <v>25905</v>
      </c>
      <c r="F26750">
        <v>6373</v>
      </c>
      <c r="G26750">
        <v>6</v>
      </c>
      <c r="H26750" s="2" t="s">
        <v>25901</v>
      </c>
      <c r="I26750" s="2" t="s">
        <v>25902</v>
      </c>
      <c r="J26750" s="2" t="s">
        <v>25841</v>
      </c>
      <c r="K26750">
        <v>88201</v>
      </c>
      <c r="L26750">
        <v>8820101</v>
      </c>
      <c r="M26750">
        <v>882</v>
      </c>
      <c r="N26750">
        <v>14.3</v>
      </c>
      <c r="O26750">
        <v>14.3</v>
      </c>
      <c r="P26750">
        <v>14.3</v>
      </c>
      <c r="Q26750">
        <v>28.6</v>
      </c>
      <c r="R26750">
        <v>0</v>
      </c>
      <c r="S26750">
        <v>0</v>
      </c>
      <c r="T26750">
        <v>28.6</v>
      </c>
    </row>
    <row r="26751" spans="1:20" x14ac:dyDescent="0.25">
      <c r="A26751" s="1">
        <v>42736</v>
      </c>
      <c r="B26751" s="1">
        <v>43100</v>
      </c>
      <c r="C26751">
        <v>364</v>
      </c>
      <c r="D26751" s="2" t="s">
        <v>4160</v>
      </c>
      <c r="E26751" s="2" t="s">
        <v>25907</v>
      </c>
      <c r="F26751">
        <v>6373</v>
      </c>
      <c r="G26751">
        <v>18</v>
      </c>
      <c r="H26751" s="2" t="s">
        <v>25901</v>
      </c>
      <c r="I26751" s="2" t="s">
        <v>25902</v>
      </c>
      <c r="J26751" s="2" t="s">
        <v>25841</v>
      </c>
      <c r="K26751">
        <v>88201</v>
      </c>
      <c r="L26751">
        <v>8820101</v>
      </c>
      <c r="M26751">
        <v>882</v>
      </c>
      <c r="N26751">
        <v>0</v>
      </c>
      <c r="O26751">
        <v>5.6</v>
      </c>
      <c r="P26751">
        <v>55.6</v>
      </c>
      <c r="Q26751">
        <v>11.1</v>
      </c>
      <c r="R26751">
        <v>5.6</v>
      </c>
      <c r="S26751">
        <v>5.6</v>
      </c>
      <c r="T26751">
        <v>16.7</v>
      </c>
    </row>
    <row r="26752" spans="1:20" x14ac:dyDescent="0.25">
      <c r="A26752" s="1">
        <v>43101</v>
      </c>
      <c r="B26752" s="1">
        <v>43465</v>
      </c>
      <c r="C26752">
        <v>364</v>
      </c>
      <c r="D26752" s="2" t="s">
        <v>4162</v>
      </c>
      <c r="E26752" s="2" t="s">
        <v>25907</v>
      </c>
      <c r="F26752">
        <v>6373</v>
      </c>
      <c r="G26752">
        <v>18</v>
      </c>
      <c r="H26752" s="2" t="s">
        <v>25901</v>
      </c>
      <c r="I26752" s="2" t="s">
        <v>25902</v>
      </c>
      <c r="J26752" s="2" t="s">
        <v>25841</v>
      </c>
      <c r="K26752">
        <v>88201</v>
      </c>
      <c r="L26752">
        <v>8820101</v>
      </c>
      <c r="M26752">
        <v>882</v>
      </c>
      <c r="N26752">
        <v>0</v>
      </c>
      <c r="O26752">
        <v>5.6</v>
      </c>
      <c r="P26752">
        <v>55.6</v>
      </c>
      <c r="Q26752">
        <v>11.1</v>
      </c>
      <c r="R26752">
        <v>5.6</v>
      </c>
      <c r="S26752">
        <v>5.6</v>
      </c>
      <c r="T26752">
        <v>16.7</v>
      </c>
    </row>
    <row r="26753" spans="1:20" x14ac:dyDescent="0.25">
      <c r="A26753" s="1">
        <v>43466</v>
      </c>
      <c r="B26753" s="1">
        <v>43830</v>
      </c>
      <c r="C26753">
        <v>364</v>
      </c>
      <c r="D26753" s="2" t="s">
        <v>4163</v>
      </c>
      <c r="E26753" s="2" t="s">
        <v>25907</v>
      </c>
      <c r="F26753">
        <v>6373</v>
      </c>
      <c r="G26753">
        <v>18</v>
      </c>
      <c r="H26753" s="2" t="s">
        <v>25901</v>
      </c>
      <c r="I26753" s="2" t="s">
        <v>25902</v>
      </c>
      <c r="J26753" s="2" t="s">
        <v>25841</v>
      </c>
      <c r="K26753">
        <v>88201</v>
      </c>
      <c r="L26753">
        <v>8820101</v>
      </c>
      <c r="M26753">
        <v>882</v>
      </c>
      <c r="N26753">
        <v>0</v>
      </c>
      <c r="O26753">
        <v>5.6</v>
      </c>
      <c r="P26753">
        <v>55.6</v>
      </c>
      <c r="Q26753">
        <v>11.1</v>
      </c>
      <c r="R26753">
        <v>5.6</v>
      </c>
      <c r="S26753">
        <v>5.6</v>
      </c>
      <c r="T26753">
        <v>16.7</v>
      </c>
    </row>
    <row r="26754" spans="1:20" x14ac:dyDescent="0.25">
      <c r="A26754" s="1">
        <v>43211</v>
      </c>
      <c r="B26754" s="1">
        <v>43219</v>
      </c>
      <c r="C26754">
        <v>8</v>
      </c>
      <c r="D26754" s="2" t="s">
        <v>33</v>
      </c>
      <c r="E26754" s="2" t="s">
        <v>25908</v>
      </c>
      <c r="F26754">
        <v>6373</v>
      </c>
      <c r="G26754">
        <v>27</v>
      </c>
      <c r="H26754" s="2" t="s">
        <v>25901</v>
      </c>
      <c r="I26754" s="2" t="s">
        <v>25909</v>
      </c>
      <c r="J26754" s="2" t="s">
        <v>25841</v>
      </c>
      <c r="K26754">
        <v>88201</v>
      </c>
      <c r="L26754">
        <v>8820102</v>
      </c>
      <c r="M26754">
        <v>882</v>
      </c>
      <c r="N26754">
        <v>0</v>
      </c>
      <c r="O26754">
        <v>18.5</v>
      </c>
      <c r="P26754">
        <v>14.8</v>
      </c>
      <c r="Q26754">
        <v>40.700000000000003</v>
      </c>
      <c r="R26754">
        <v>7.4</v>
      </c>
      <c r="S26754">
        <v>7.4</v>
      </c>
      <c r="T26754">
        <v>11.1</v>
      </c>
    </row>
    <row r="26755" spans="1:20" x14ac:dyDescent="0.25">
      <c r="A26755" s="1">
        <v>43287</v>
      </c>
      <c r="B26755" s="1">
        <v>43290</v>
      </c>
      <c r="C26755">
        <v>3</v>
      </c>
      <c r="D26755" s="2" t="s">
        <v>33</v>
      </c>
      <c r="E26755" s="2" t="s">
        <v>25910</v>
      </c>
      <c r="F26755">
        <v>6373</v>
      </c>
      <c r="G26755">
        <v>18</v>
      </c>
      <c r="H26755" s="2" t="s">
        <v>25901</v>
      </c>
      <c r="I26755" s="2" t="s">
        <v>25909</v>
      </c>
      <c r="J26755" s="2" t="s">
        <v>25841</v>
      </c>
      <c r="K26755">
        <v>88201</v>
      </c>
      <c r="L26755">
        <v>8820102</v>
      </c>
      <c r="M26755">
        <v>882</v>
      </c>
      <c r="N26755">
        <v>0</v>
      </c>
      <c r="O26755">
        <v>13.6</v>
      </c>
      <c r="P26755">
        <v>22.7</v>
      </c>
      <c r="Q26755">
        <v>31.8</v>
      </c>
      <c r="R26755">
        <v>22.7</v>
      </c>
      <c r="S26755">
        <v>0</v>
      </c>
      <c r="T26755">
        <v>9.1</v>
      </c>
    </row>
    <row r="26756" spans="1:20" x14ac:dyDescent="0.25">
      <c r="A26756" s="1">
        <v>43330</v>
      </c>
      <c r="B26756" s="1">
        <v>43331</v>
      </c>
      <c r="C26756">
        <v>1</v>
      </c>
      <c r="D26756" s="2" t="s">
        <v>33</v>
      </c>
      <c r="E26756" s="2" t="s">
        <v>25911</v>
      </c>
      <c r="F26756">
        <v>6373</v>
      </c>
      <c r="G26756">
        <v>16</v>
      </c>
      <c r="H26756" s="2" t="s">
        <v>25901</v>
      </c>
      <c r="I26756" s="2" t="s">
        <v>25909</v>
      </c>
      <c r="J26756" s="2" t="s">
        <v>25841</v>
      </c>
      <c r="K26756">
        <v>88201</v>
      </c>
      <c r="L26756">
        <v>8820102</v>
      </c>
      <c r="M26756">
        <v>882</v>
      </c>
      <c r="N26756">
        <v>12.5</v>
      </c>
      <c r="O26756">
        <v>18.8</v>
      </c>
      <c r="P26756">
        <v>31.3</v>
      </c>
      <c r="Q26756">
        <v>12.5</v>
      </c>
      <c r="R26756">
        <v>12.5</v>
      </c>
      <c r="S26756">
        <v>6.3</v>
      </c>
      <c r="T26756">
        <v>6.3</v>
      </c>
    </row>
    <row r="26757" spans="1:20" x14ac:dyDescent="0.25">
      <c r="A26757" s="1">
        <v>43344</v>
      </c>
      <c r="B26757" s="1">
        <v>43351</v>
      </c>
      <c r="C26757">
        <v>7</v>
      </c>
      <c r="D26757" s="2" t="s">
        <v>33</v>
      </c>
      <c r="E26757" s="2" t="s">
        <v>25910</v>
      </c>
      <c r="F26757">
        <v>6373</v>
      </c>
      <c r="G26757">
        <v>18</v>
      </c>
      <c r="H26757" s="2" t="s">
        <v>25901</v>
      </c>
      <c r="I26757" s="2" t="s">
        <v>25909</v>
      </c>
      <c r="J26757" s="2" t="s">
        <v>25841</v>
      </c>
      <c r="K26757">
        <v>88201</v>
      </c>
      <c r="L26757">
        <v>8820102</v>
      </c>
      <c r="M26757">
        <v>882</v>
      </c>
      <c r="N26757">
        <v>0</v>
      </c>
      <c r="O26757">
        <v>13.6</v>
      </c>
      <c r="P26757">
        <v>22.7</v>
      </c>
      <c r="Q26757">
        <v>31.8</v>
      </c>
      <c r="R26757">
        <v>22.7</v>
      </c>
      <c r="S26757">
        <v>0</v>
      </c>
      <c r="T26757">
        <v>9.1</v>
      </c>
    </row>
    <row r="26758" spans="1:20" x14ac:dyDescent="0.25">
      <c r="A26758" s="1">
        <v>43679</v>
      </c>
      <c r="B26758" s="1">
        <v>43686</v>
      </c>
      <c r="C26758">
        <v>7</v>
      </c>
      <c r="D26758" s="2" t="s">
        <v>25</v>
      </c>
      <c r="E26758" s="2" t="s">
        <v>25912</v>
      </c>
      <c r="F26758">
        <v>6373</v>
      </c>
      <c r="G26758">
        <v>20</v>
      </c>
      <c r="H26758" s="2" t="s">
        <v>25901</v>
      </c>
      <c r="I26758" s="2" t="s">
        <v>25909</v>
      </c>
      <c r="J26758" s="2" t="s">
        <v>25841</v>
      </c>
      <c r="K26758">
        <v>88201</v>
      </c>
      <c r="L26758">
        <v>8820102</v>
      </c>
      <c r="M26758">
        <v>882</v>
      </c>
      <c r="N26758">
        <v>0</v>
      </c>
      <c r="O26758">
        <v>10</v>
      </c>
      <c r="P26758">
        <v>15</v>
      </c>
      <c r="Q26758">
        <v>15</v>
      </c>
      <c r="R26758">
        <v>30</v>
      </c>
      <c r="S26758">
        <v>15</v>
      </c>
      <c r="T26758">
        <v>15</v>
      </c>
    </row>
    <row r="26759" spans="1:20" x14ac:dyDescent="0.25">
      <c r="A26759" s="1">
        <v>43707</v>
      </c>
      <c r="B26759" s="1">
        <v>43738</v>
      </c>
      <c r="C26759">
        <v>31</v>
      </c>
      <c r="D26759" s="2" t="s">
        <v>25</v>
      </c>
      <c r="E26759" s="2" t="s">
        <v>25912</v>
      </c>
      <c r="F26759">
        <v>6373</v>
      </c>
      <c r="G26759">
        <v>20</v>
      </c>
      <c r="H26759" s="2" t="s">
        <v>25901</v>
      </c>
      <c r="I26759" s="2" t="s">
        <v>25909</v>
      </c>
      <c r="J26759" s="2" t="s">
        <v>25841</v>
      </c>
      <c r="K26759">
        <v>88201</v>
      </c>
      <c r="L26759">
        <v>8820102</v>
      </c>
      <c r="M26759">
        <v>882</v>
      </c>
      <c r="N26759">
        <v>0</v>
      </c>
      <c r="O26759">
        <v>10</v>
      </c>
      <c r="P26759">
        <v>15</v>
      </c>
      <c r="Q26759">
        <v>15</v>
      </c>
      <c r="R26759">
        <v>30</v>
      </c>
      <c r="S26759">
        <v>15</v>
      </c>
      <c r="T26759">
        <v>15</v>
      </c>
    </row>
    <row r="26760" spans="1:20" x14ac:dyDescent="0.25">
      <c r="A26760" s="1">
        <v>43708</v>
      </c>
      <c r="B26760" s="1">
        <v>43715</v>
      </c>
      <c r="C26760">
        <v>7</v>
      </c>
      <c r="D26760" s="2" t="s">
        <v>25</v>
      </c>
      <c r="E26760" s="2" t="s">
        <v>25913</v>
      </c>
      <c r="F26760">
        <v>6373</v>
      </c>
      <c r="G26760">
        <v>18</v>
      </c>
      <c r="H26760" s="2" t="s">
        <v>25901</v>
      </c>
      <c r="I26760" s="2" t="s">
        <v>25909</v>
      </c>
      <c r="J26760" s="2" t="s">
        <v>25841</v>
      </c>
      <c r="K26760">
        <v>88201</v>
      </c>
      <c r="L26760">
        <v>8820102</v>
      </c>
      <c r="M26760">
        <v>882</v>
      </c>
      <c r="N26760">
        <v>5.9</v>
      </c>
      <c r="O26760">
        <v>23.5</v>
      </c>
      <c r="P26760">
        <v>23.5</v>
      </c>
      <c r="Q26760">
        <v>17.600000000000001</v>
      </c>
      <c r="R26760">
        <v>11.8</v>
      </c>
      <c r="S26760">
        <v>5.9</v>
      </c>
      <c r="T26760">
        <v>11.8</v>
      </c>
    </row>
    <row r="26761" spans="1:20" x14ac:dyDescent="0.25">
      <c r="A26761" s="1">
        <v>43290</v>
      </c>
      <c r="B26761" s="1">
        <v>43294</v>
      </c>
      <c r="C26761">
        <v>4</v>
      </c>
      <c r="D26761" s="2" t="s">
        <v>65</v>
      </c>
      <c r="E26761" s="2" t="s">
        <v>25914</v>
      </c>
      <c r="F26761">
        <v>6373</v>
      </c>
      <c r="G26761">
        <v>19</v>
      </c>
      <c r="H26761" s="2" t="s">
        <v>25901</v>
      </c>
      <c r="I26761" s="2" t="s">
        <v>25909</v>
      </c>
      <c r="J26761" s="2" t="s">
        <v>25841</v>
      </c>
      <c r="K26761">
        <v>88201</v>
      </c>
      <c r="L26761">
        <v>8820102</v>
      </c>
      <c r="M26761">
        <v>882</v>
      </c>
      <c r="N26761">
        <v>0</v>
      </c>
      <c r="O26761">
        <v>5.3</v>
      </c>
      <c r="P26761">
        <v>5.3</v>
      </c>
      <c r="Q26761">
        <v>42.1</v>
      </c>
      <c r="R26761">
        <v>31.6</v>
      </c>
      <c r="S26761">
        <v>5.3</v>
      </c>
      <c r="T26761">
        <v>10.5</v>
      </c>
    </row>
    <row r="26762" spans="1:20" x14ac:dyDescent="0.25">
      <c r="A26762" s="1">
        <v>43413</v>
      </c>
      <c r="B26762" s="1">
        <v>43416</v>
      </c>
      <c r="C26762">
        <v>3</v>
      </c>
      <c r="D26762" s="2" t="s">
        <v>65</v>
      </c>
      <c r="E26762" s="2" t="s">
        <v>25915</v>
      </c>
      <c r="F26762">
        <v>6373</v>
      </c>
      <c r="G26762">
        <v>6</v>
      </c>
      <c r="H26762" s="2" t="s">
        <v>25901</v>
      </c>
      <c r="I26762" s="2" t="s">
        <v>25909</v>
      </c>
      <c r="J26762" s="2" t="s">
        <v>25841</v>
      </c>
      <c r="K26762">
        <v>88201</v>
      </c>
      <c r="L26762">
        <v>8820102</v>
      </c>
      <c r="M26762">
        <v>882</v>
      </c>
      <c r="N26762">
        <v>28.6</v>
      </c>
      <c r="O26762">
        <v>28.6</v>
      </c>
      <c r="P26762">
        <v>14.3</v>
      </c>
      <c r="Q26762">
        <v>14.3</v>
      </c>
      <c r="R26762">
        <v>14.3</v>
      </c>
      <c r="S26762">
        <v>0</v>
      </c>
      <c r="T26762">
        <v>0</v>
      </c>
    </row>
    <row r="26763" spans="1:20" x14ac:dyDescent="0.25">
      <c r="A26763" s="1">
        <v>43525</v>
      </c>
      <c r="B26763" s="1">
        <v>43528</v>
      </c>
      <c r="C26763">
        <v>3</v>
      </c>
      <c r="D26763" s="2" t="s">
        <v>28</v>
      </c>
      <c r="E26763" s="2" t="s">
        <v>25916</v>
      </c>
      <c r="F26763">
        <v>6373</v>
      </c>
      <c r="G26763">
        <v>19</v>
      </c>
      <c r="H26763" s="2" t="s">
        <v>25901</v>
      </c>
      <c r="I26763" s="2" t="s">
        <v>25909</v>
      </c>
      <c r="J26763" s="2" t="s">
        <v>25841</v>
      </c>
      <c r="K26763">
        <v>88201</v>
      </c>
      <c r="L26763">
        <v>8820102</v>
      </c>
      <c r="M26763">
        <v>882</v>
      </c>
      <c r="N26763">
        <v>15.8</v>
      </c>
      <c r="O26763">
        <v>13.2</v>
      </c>
      <c r="P26763">
        <v>2.6</v>
      </c>
      <c r="Q26763">
        <v>23.7</v>
      </c>
      <c r="R26763">
        <v>13.2</v>
      </c>
      <c r="S26763">
        <v>18.399999999999999</v>
      </c>
      <c r="T26763">
        <v>13.2</v>
      </c>
    </row>
    <row r="26764" spans="1:20" x14ac:dyDescent="0.25">
      <c r="A26764" s="1">
        <v>42736</v>
      </c>
      <c r="B26764" s="1">
        <v>42821</v>
      </c>
      <c r="C26764">
        <v>85</v>
      </c>
      <c r="D26764" s="2" t="s">
        <v>4160</v>
      </c>
      <c r="E26764" s="2" t="s">
        <v>25917</v>
      </c>
      <c r="F26764">
        <v>6373</v>
      </c>
      <c r="G26764">
        <v>26</v>
      </c>
      <c r="H26764" s="2" t="s">
        <v>25901</v>
      </c>
      <c r="I26764" s="2" t="s">
        <v>25909</v>
      </c>
      <c r="J26764" s="2" t="s">
        <v>25841</v>
      </c>
      <c r="K26764">
        <v>88201</v>
      </c>
      <c r="L26764">
        <v>8820102</v>
      </c>
      <c r="M26764">
        <v>882</v>
      </c>
      <c r="N26764">
        <v>3.7</v>
      </c>
      <c r="O26764">
        <v>18.5</v>
      </c>
      <c r="P26764">
        <v>3.7</v>
      </c>
      <c r="Q26764">
        <v>3.7</v>
      </c>
      <c r="R26764">
        <v>33.299999999999997</v>
      </c>
      <c r="S26764">
        <v>11.1</v>
      </c>
      <c r="T26764">
        <v>25.9</v>
      </c>
    </row>
    <row r="26765" spans="1:20" x14ac:dyDescent="0.25">
      <c r="A26765" s="1">
        <v>42825</v>
      </c>
      <c r="B26765" s="1">
        <v>43045</v>
      </c>
      <c r="C26765">
        <v>220</v>
      </c>
      <c r="D26765" s="2" t="s">
        <v>5137</v>
      </c>
      <c r="E26765" s="2" t="s">
        <v>25918</v>
      </c>
      <c r="F26765">
        <v>6373</v>
      </c>
      <c r="G26765">
        <v>23</v>
      </c>
      <c r="H26765" s="2" t="s">
        <v>25901</v>
      </c>
      <c r="I26765" s="2" t="s">
        <v>25909</v>
      </c>
      <c r="J26765" s="2" t="s">
        <v>25841</v>
      </c>
      <c r="K26765">
        <v>88201</v>
      </c>
      <c r="L26765">
        <v>8820102</v>
      </c>
      <c r="M26765">
        <v>882</v>
      </c>
      <c r="N26765">
        <v>0</v>
      </c>
      <c r="O26765">
        <v>4.2</v>
      </c>
      <c r="P26765">
        <v>16.7</v>
      </c>
      <c r="Q26765">
        <v>8.3000000000000007</v>
      </c>
      <c r="R26765">
        <v>29.2</v>
      </c>
      <c r="S26765">
        <v>33.299999999999997</v>
      </c>
      <c r="T26765">
        <v>8.3000000000000007</v>
      </c>
    </row>
    <row r="26766" spans="1:20" x14ac:dyDescent="0.25">
      <c r="A26766" s="1">
        <v>43189</v>
      </c>
      <c r="B26766" s="1">
        <v>43409</v>
      </c>
      <c r="C26766">
        <v>220</v>
      </c>
      <c r="D26766" s="2" t="s">
        <v>3965</v>
      </c>
      <c r="E26766" s="2" t="s">
        <v>25918</v>
      </c>
      <c r="F26766">
        <v>6373</v>
      </c>
      <c r="G26766">
        <v>23</v>
      </c>
      <c r="H26766" s="2" t="s">
        <v>25901</v>
      </c>
      <c r="I26766" s="2" t="s">
        <v>25909</v>
      </c>
      <c r="J26766" s="2" t="s">
        <v>25841</v>
      </c>
      <c r="K26766">
        <v>88201</v>
      </c>
      <c r="L26766">
        <v>8820102</v>
      </c>
      <c r="M26766">
        <v>882</v>
      </c>
      <c r="N26766">
        <v>0</v>
      </c>
      <c r="O26766">
        <v>4.2</v>
      </c>
      <c r="P26766">
        <v>16.7</v>
      </c>
      <c r="Q26766">
        <v>8.3000000000000007</v>
      </c>
      <c r="R26766">
        <v>29.2</v>
      </c>
      <c r="S26766">
        <v>33.299999999999997</v>
      </c>
      <c r="T26766">
        <v>8.3000000000000007</v>
      </c>
    </row>
    <row r="26767" spans="1:20" x14ac:dyDescent="0.25">
      <c r="A26767" s="1">
        <v>43553</v>
      </c>
      <c r="B26767" s="1">
        <v>43773</v>
      </c>
      <c r="C26767">
        <v>220</v>
      </c>
      <c r="D26767" s="2" t="s">
        <v>6199</v>
      </c>
      <c r="E26767" s="2" t="s">
        <v>25918</v>
      </c>
      <c r="F26767">
        <v>6373</v>
      </c>
      <c r="G26767">
        <v>23</v>
      </c>
      <c r="H26767" s="2" t="s">
        <v>25901</v>
      </c>
      <c r="I26767" s="2" t="s">
        <v>25909</v>
      </c>
      <c r="J26767" s="2" t="s">
        <v>25841</v>
      </c>
      <c r="K26767">
        <v>88201</v>
      </c>
      <c r="L26767">
        <v>8820102</v>
      </c>
      <c r="M26767">
        <v>882</v>
      </c>
      <c r="N26767">
        <v>0</v>
      </c>
      <c r="O26767">
        <v>4.2</v>
      </c>
      <c r="P26767">
        <v>16.7</v>
      </c>
      <c r="Q26767">
        <v>8.3000000000000007</v>
      </c>
      <c r="R26767">
        <v>29.2</v>
      </c>
      <c r="S26767">
        <v>33.299999999999997</v>
      </c>
      <c r="T26767">
        <v>8.3000000000000007</v>
      </c>
    </row>
    <row r="26768" spans="1:20" x14ac:dyDescent="0.25">
      <c r="A26768" s="1">
        <v>43197</v>
      </c>
      <c r="B26768" s="1">
        <v>43203</v>
      </c>
      <c r="C26768">
        <v>6</v>
      </c>
      <c r="D26768" s="2" t="s">
        <v>33</v>
      </c>
      <c r="E26768" s="2" t="s">
        <v>25919</v>
      </c>
      <c r="F26768">
        <v>6373</v>
      </c>
      <c r="G26768">
        <v>22</v>
      </c>
      <c r="H26768" s="2" t="s">
        <v>25901</v>
      </c>
      <c r="I26768" s="2" t="s">
        <v>25920</v>
      </c>
      <c r="J26768" s="2" t="s">
        <v>25841</v>
      </c>
      <c r="K26768">
        <v>88201</v>
      </c>
      <c r="L26768">
        <v>8820103</v>
      </c>
      <c r="M26768">
        <v>882</v>
      </c>
      <c r="N26768">
        <v>13.6</v>
      </c>
      <c r="O26768">
        <v>13.6</v>
      </c>
      <c r="P26768">
        <v>22.7</v>
      </c>
      <c r="Q26768">
        <v>13.6</v>
      </c>
      <c r="R26768">
        <v>18.2</v>
      </c>
      <c r="S26768">
        <v>9.1</v>
      </c>
      <c r="T26768">
        <v>9.1</v>
      </c>
    </row>
    <row r="26769" spans="1:20" x14ac:dyDescent="0.25">
      <c r="A26769" s="1">
        <v>42828</v>
      </c>
      <c r="B26769" s="1">
        <v>42832</v>
      </c>
      <c r="C26769">
        <v>4</v>
      </c>
      <c r="D26769" s="2" t="s">
        <v>35</v>
      </c>
      <c r="E26769" s="2" t="s">
        <v>25921</v>
      </c>
      <c r="F26769">
        <v>6373</v>
      </c>
      <c r="G26769">
        <v>8</v>
      </c>
      <c r="H26769" s="2" t="s">
        <v>25901</v>
      </c>
      <c r="I26769" s="2" t="s">
        <v>25920</v>
      </c>
      <c r="J26769" s="2" t="s">
        <v>25841</v>
      </c>
      <c r="K26769">
        <v>88201</v>
      </c>
      <c r="L26769">
        <v>8820103</v>
      </c>
      <c r="M26769">
        <v>882</v>
      </c>
      <c r="N26769">
        <v>6.7</v>
      </c>
      <c r="O26769">
        <v>6.7</v>
      </c>
      <c r="P26769">
        <v>26.7</v>
      </c>
      <c r="Q26769">
        <v>20</v>
      </c>
      <c r="R26769">
        <v>6.7</v>
      </c>
      <c r="S26769">
        <v>6.7</v>
      </c>
      <c r="T26769">
        <v>26.7</v>
      </c>
    </row>
    <row r="26770" spans="1:20" x14ac:dyDescent="0.25">
      <c r="A26770" s="1">
        <v>42958</v>
      </c>
      <c r="B26770" s="1">
        <v>42961</v>
      </c>
      <c r="C26770">
        <v>3</v>
      </c>
      <c r="D26770" s="2" t="s">
        <v>35</v>
      </c>
      <c r="E26770" s="2" t="s">
        <v>25922</v>
      </c>
      <c r="F26770">
        <v>6373</v>
      </c>
      <c r="G26770">
        <v>14</v>
      </c>
      <c r="H26770" s="2" t="s">
        <v>25901</v>
      </c>
      <c r="I26770" s="2" t="s">
        <v>25920</v>
      </c>
      <c r="J26770" s="2" t="s">
        <v>25841</v>
      </c>
      <c r="K26770">
        <v>88201</v>
      </c>
      <c r="L26770">
        <v>8820103</v>
      </c>
      <c r="M26770">
        <v>882</v>
      </c>
      <c r="N26770">
        <v>0</v>
      </c>
      <c r="O26770">
        <v>16.7</v>
      </c>
      <c r="P26770">
        <v>16.7</v>
      </c>
      <c r="Q26770">
        <v>33.299999999999997</v>
      </c>
      <c r="R26770">
        <v>5.6</v>
      </c>
      <c r="S26770">
        <v>27.8</v>
      </c>
      <c r="T26770">
        <v>0</v>
      </c>
    </row>
    <row r="26771" spans="1:20" x14ac:dyDescent="0.25">
      <c r="A26771" s="1">
        <v>43217</v>
      </c>
      <c r="B26771" s="1">
        <v>43220</v>
      </c>
      <c r="C26771">
        <v>3</v>
      </c>
      <c r="D26771" s="2" t="s">
        <v>65</v>
      </c>
      <c r="E26771" s="2" t="s">
        <v>25923</v>
      </c>
      <c r="F26771">
        <v>6373</v>
      </c>
      <c r="G26771">
        <v>15</v>
      </c>
      <c r="H26771" s="2" t="s">
        <v>25901</v>
      </c>
      <c r="I26771" s="2" t="s">
        <v>25920</v>
      </c>
      <c r="J26771" s="2" t="s">
        <v>25841</v>
      </c>
      <c r="K26771">
        <v>88201</v>
      </c>
      <c r="L26771">
        <v>8820103</v>
      </c>
      <c r="M26771">
        <v>882</v>
      </c>
      <c r="N26771">
        <v>6.7</v>
      </c>
      <c r="O26771">
        <v>6.7</v>
      </c>
      <c r="P26771">
        <v>6.7</v>
      </c>
      <c r="Q26771">
        <v>33.299999999999997</v>
      </c>
      <c r="R26771">
        <v>20</v>
      </c>
      <c r="S26771">
        <v>26.7</v>
      </c>
      <c r="T26771">
        <v>0</v>
      </c>
    </row>
    <row r="26772" spans="1:20" x14ac:dyDescent="0.25">
      <c r="A26772" s="1">
        <v>43742</v>
      </c>
      <c r="B26772" s="1">
        <v>43745</v>
      </c>
      <c r="C26772">
        <v>3</v>
      </c>
      <c r="D26772" s="2" t="s">
        <v>28</v>
      </c>
      <c r="E26772" s="2" t="s">
        <v>25924</v>
      </c>
      <c r="F26772">
        <v>6373</v>
      </c>
      <c r="G26772">
        <v>19</v>
      </c>
      <c r="H26772" s="2" t="s">
        <v>25901</v>
      </c>
      <c r="I26772" s="2" t="s">
        <v>25920</v>
      </c>
      <c r="J26772" s="2" t="s">
        <v>25841</v>
      </c>
      <c r="K26772">
        <v>88201</v>
      </c>
      <c r="L26772">
        <v>8820103</v>
      </c>
      <c r="M26772">
        <v>882</v>
      </c>
      <c r="N26772">
        <v>5.3</v>
      </c>
      <c r="O26772">
        <v>10.5</v>
      </c>
      <c r="P26772">
        <v>26.3</v>
      </c>
      <c r="Q26772">
        <v>21.1</v>
      </c>
      <c r="R26772">
        <v>21.1</v>
      </c>
      <c r="S26772">
        <v>10.5</v>
      </c>
      <c r="T26772">
        <v>5.3</v>
      </c>
    </row>
    <row r="26773" spans="1:20" x14ac:dyDescent="0.25">
      <c r="A26773" s="1">
        <v>43343</v>
      </c>
      <c r="B26773" s="1">
        <v>43346</v>
      </c>
      <c r="C26773">
        <v>3</v>
      </c>
      <c r="D26773" s="2" t="s">
        <v>33</v>
      </c>
      <c r="E26773" s="2" t="s">
        <v>25925</v>
      </c>
      <c r="F26773">
        <v>6371</v>
      </c>
      <c r="G26773">
        <v>48</v>
      </c>
      <c r="H26773" s="2" t="s">
        <v>25901</v>
      </c>
      <c r="I26773" s="2" t="s">
        <v>25926</v>
      </c>
      <c r="J26773" s="2" t="s">
        <v>25841</v>
      </c>
      <c r="K26773">
        <v>88201</v>
      </c>
      <c r="L26773">
        <v>8820104</v>
      </c>
      <c r="M26773">
        <v>882</v>
      </c>
      <c r="N26773">
        <v>2.5</v>
      </c>
      <c r="O26773">
        <v>5</v>
      </c>
      <c r="P26773">
        <v>2.5</v>
      </c>
      <c r="Q26773">
        <v>30</v>
      </c>
      <c r="R26773">
        <v>47.5</v>
      </c>
      <c r="S26773">
        <v>7.5</v>
      </c>
      <c r="T26773">
        <v>5</v>
      </c>
    </row>
    <row r="26774" spans="1:20" x14ac:dyDescent="0.25">
      <c r="A26774" s="1">
        <v>43573</v>
      </c>
      <c r="B26774" s="1">
        <v>43583</v>
      </c>
      <c r="C26774">
        <v>10</v>
      </c>
      <c r="D26774" s="2" t="s">
        <v>25</v>
      </c>
      <c r="E26774" s="2" t="s">
        <v>25927</v>
      </c>
      <c r="F26774">
        <v>6373</v>
      </c>
      <c r="G26774">
        <v>20</v>
      </c>
      <c r="H26774" s="2" t="s">
        <v>25901</v>
      </c>
      <c r="I26774" s="2" t="s">
        <v>25926</v>
      </c>
      <c r="J26774" s="2" t="s">
        <v>25841</v>
      </c>
      <c r="K26774">
        <v>88201</v>
      </c>
      <c r="L26774">
        <v>8820104</v>
      </c>
      <c r="M26774">
        <v>882</v>
      </c>
      <c r="N26774">
        <v>5.3</v>
      </c>
      <c r="O26774">
        <v>15.8</v>
      </c>
      <c r="P26774">
        <v>21.1</v>
      </c>
      <c r="Q26774">
        <v>0</v>
      </c>
      <c r="R26774">
        <v>10.5</v>
      </c>
      <c r="S26774">
        <v>15.8</v>
      </c>
      <c r="T26774">
        <v>31.6</v>
      </c>
    </row>
    <row r="26775" spans="1:20" x14ac:dyDescent="0.25">
      <c r="A26775" s="1">
        <v>43098</v>
      </c>
      <c r="B26775" s="1">
        <v>43103</v>
      </c>
      <c r="C26775">
        <v>5</v>
      </c>
      <c r="D26775" s="2" t="s">
        <v>35</v>
      </c>
      <c r="E26775" s="2" t="s">
        <v>25928</v>
      </c>
      <c r="F26775">
        <v>6371</v>
      </c>
      <c r="G26775">
        <v>20</v>
      </c>
      <c r="H26775" s="2" t="s">
        <v>25901</v>
      </c>
      <c r="I26775" s="2" t="s">
        <v>25926</v>
      </c>
      <c r="J26775" s="2" t="s">
        <v>25841</v>
      </c>
      <c r="K26775">
        <v>88201</v>
      </c>
      <c r="L26775">
        <v>8820104</v>
      </c>
      <c r="M26775">
        <v>882</v>
      </c>
      <c r="N26775">
        <v>0</v>
      </c>
      <c r="O26775">
        <v>25</v>
      </c>
      <c r="P26775">
        <v>35</v>
      </c>
      <c r="Q26775">
        <v>10</v>
      </c>
      <c r="R26775">
        <v>5</v>
      </c>
      <c r="S26775">
        <v>5</v>
      </c>
      <c r="T26775">
        <v>20</v>
      </c>
    </row>
    <row r="26776" spans="1:20" x14ac:dyDescent="0.25">
      <c r="A26776" s="1">
        <v>43245</v>
      </c>
      <c r="B26776" s="1">
        <v>43252</v>
      </c>
      <c r="C26776">
        <v>7</v>
      </c>
      <c r="D26776" s="2" t="s">
        <v>65</v>
      </c>
      <c r="E26776" s="2" t="s">
        <v>25929</v>
      </c>
      <c r="F26776">
        <v>6371</v>
      </c>
      <c r="G26776">
        <v>66</v>
      </c>
      <c r="H26776" s="2" t="s">
        <v>25901</v>
      </c>
      <c r="I26776" s="2" t="s">
        <v>25926</v>
      </c>
      <c r="J26776" s="2" t="s">
        <v>25841</v>
      </c>
      <c r="K26776">
        <v>88201</v>
      </c>
      <c r="L26776">
        <v>8820104</v>
      </c>
      <c r="M26776">
        <v>882</v>
      </c>
      <c r="N26776">
        <v>0</v>
      </c>
      <c r="O26776">
        <v>6.2</v>
      </c>
      <c r="P26776">
        <v>1.5</v>
      </c>
      <c r="Q26776">
        <v>9.1999999999999993</v>
      </c>
      <c r="R26776">
        <v>27.7</v>
      </c>
      <c r="S26776">
        <v>20</v>
      </c>
      <c r="T26776">
        <v>35.4</v>
      </c>
    </row>
    <row r="26777" spans="1:20" x14ac:dyDescent="0.25">
      <c r="A26777" s="1">
        <v>43602</v>
      </c>
      <c r="B26777" s="1">
        <v>43605</v>
      </c>
      <c r="C26777">
        <v>3</v>
      </c>
      <c r="D26777" s="2" t="s">
        <v>28</v>
      </c>
      <c r="E26777" s="2" t="s">
        <v>25930</v>
      </c>
      <c r="F26777">
        <v>6373</v>
      </c>
      <c r="G26777">
        <v>27</v>
      </c>
      <c r="H26777" s="2" t="s">
        <v>25901</v>
      </c>
      <c r="I26777" s="2" t="s">
        <v>25926</v>
      </c>
      <c r="J26777" s="2" t="s">
        <v>25841</v>
      </c>
      <c r="K26777">
        <v>88201</v>
      </c>
      <c r="L26777">
        <v>8820104</v>
      </c>
      <c r="M26777">
        <v>882</v>
      </c>
      <c r="N26777">
        <v>7.4</v>
      </c>
      <c r="O26777">
        <v>33.299999999999997</v>
      </c>
      <c r="P26777">
        <v>3.7</v>
      </c>
      <c r="Q26777">
        <v>22.2</v>
      </c>
      <c r="R26777">
        <v>7.4</v>
      </c>
      <c r="S26777">
        <v>11.1</v>
      </c>
      <c r="T26777">
        <v>14.8</v>
      </c>
    </row>
    <row r="26778" spans="1:20" x14ac:dyDescent="0.25">
      <c r="A26778" s="1">
        <v>43189</v>
      </c>
      <c r="B26778" s="1">
        <v>43193</v>
      </c>
      <c r="C26778">
        <v>4</v>
      </c>
      <c r="D26778" s="2" t="s">
        <v>65</v>
      </c>
      <c r="E26778" s="2" t="s">
        <v>25931</v>
      </c>
      <c r="F26778">
        <v>6373</v>
      </c>
      <c r="G26778">
        <v>43</v>
      </c>
      <c r="H26778" s="2" t="s">
        <v>25901</v>
      </c>
      <c r="I26778" s="2" t="s">
        <v>25932</v>
      </c>
      <c r="J26778" s="2" t="s">
        <v>25841</v>
      </c>
      <c r="K26778">
        <v>88201</v>
      </c>
      <c r="L26778">
        <v>8820105</v>
      </c>
      <c r="M26778">
        <v>882</v>
      </c>
      <c r="N26778">
        <v>15.6</v>
      </c>
      <c r="O26778">
        <v>17.8</v>
      </c>
      <c r="P26778">
        <v>11.1</v>
      </c>
      <c r="Q26778">
        <v>15.6</v>
      </c>
      <c r="R26778">
        <v>11.1</v>
      </c>
      <c r="S26778">
        <v>8.9</v>
      </c>
      <c r="T26778">
        <v>20</v>
      </c>
    </row>
    <row r="26779" spans="1:20" x14ac:dyDescent="0.25">
      <c r="A26779" s="1">
        <v>42937</v>
      </c>
      <c r="B26779" s="1">
        <v>42965</v>
      </c>
      <c r="C26779">
        <v>28</v>
      </c>
      <c r="D26779" s="2" t="s">
        <v>30</v>
      </c>
      <c r="E26779" s="2" t="s">
        <v>25933</v>
      </c>
      <c r="F26779">
        <v>6374</v>
      </c>
      <c r="G26779">
        <v>27</v>
      </c>
      <c r="H26779" s="2" t="s">
        <v>25934</v>
      </c>
      <c r="I26779" s="2" t="s">
        <v>25935</v>
      </c>
      <c r="J26779" s="2" t="s">
        <v>25841</v>
      </c>
      <c r="K26779">
        <v>88202</v>
      </c>
      <c r="L26779">
        <v>8820201</v>
      </c>
      <c r="M26779">
        <v>882</v>
      </c>
      <c r="N26779">
        <v>3.8</v>
      </c>
      <c r="O26779">
        <v>7.7</v>
      </c>
      <c r="P26779">
        <v>34.6</v>
      </c>
      <c r="Q26779">
        <v>19.2</v>
      </c>
      <c r="R26779">
        <v>19.2</v>
      </c>
      <c r="S26779">
        <v>3.8</v>
      </c>
      <c r="T26779">
        <v>11.5</v>
      </c>
    </row>
    <row r="26780" spans="1:20" x14ac:dyDescent="0.25">
      <c r="A26780" s="1">
        <v>43301</v>
      </c>
      <c r="B26780" s="1">
        <v>43322</v>
      </c>
      <c r="C26780">
        <v>21</v>
      </c>
      <c r="D26780" s="2" t="s">
        <v>33</v>
      </c>
      <c r="E26780" s="2" t="s">
        <v>25933</v>
      </c>
      <c r="F26780">
        <v>6374</v>
      </c>
      <c r="G26780">
        <v>27</v>
      </c>
      <c r="H26780" s="2" t="s">
        <v>25934</v>
      </c>
      <c r="I26780" s="2" t="s">
        <v>25935</v>
      </c>
      <c r="J26780" s="2" t="s">
        <v>25841</v>
      </c>
      <c r="K26780">
        <v>88202</v>
      </c>
      <c r="L26780">
        <v>8820201</v>
      </c>
      <c r="M26780">
        <v>882</v>
      </c>
      <c r="N26780">
        <v>3.8</v>
      </c>
      <c r="O26780">
        <v>7.7</v>
      </c>
      <c r="P26780">
        <v>34.6</v>
      </c>
      <c r="Q26780">
        <v>19.2</v>
      </c>
      <c r="R26780">
        <v>19.2</v>
      </c>
      <c r="S26780">
        <v>3.8</v>
      </c>
      <c r="T26780">
        <v>11.5</v>
      </c>
    </row>
    <row r="26781" spans="1:20" x14ac:dyDescent="0.25">
      <c r="A26781" s="1">
        <v>43217</v>
      </c>
      <c r="B26781" s="1">
        <v>43224</v>
      </c>
      <c r="C26781">
        <v>7</v>
      </c>
      <c r="D26781" s="2" t="s">
        <v>33</v>
      </c>
      <c r="E26781" s="2" t="s">
        <v>25936</v>
      </c>
      <c r="F26781">
        <v>6374</v>
      </c>
      <c r="G26781">
        <v>46</v>
      </c>
      <c r="H26781" s="2" t="s">
        <v>25934</v>
      </c>
      <c r="I26781" s="2" t="s">
        <v>25937</v>
      </c>
      <c r="J26781" s="2" t="s">
        <v>25841</v>
      </c>
      <c r="K26781">
        <v>88202</v>
      </c>
      <c r="L26781">
        <v>8820202</v>
      </c>
      <c r="M26781">
        <v>882</v>
      </c>
      <c r="N26781">
        <v>4.9000000000000004</v>
      </c>
      <c r="O26781">
        <v>16.399999999999999</v>
      </c>
      <c r="P26781">
        <v>21.3</v>
      </c>
      <c r="Q26781">
        <v>23</v>
      </c>
      <c r="R26781">
        <v>11.5</v>
      </c>
      <c r="S26781">
        <v>9.8000000000000007</v>
      </c>
      <c r="T26781">
        <v>13.1</v>
      </c>
    </row>
    <row r="26782" spans="1:20" x14ac:dyDescent="0.25">
      <c r="A26782" s="1">
        <v>43582</v>
      </c>
      <c r="B26782" s="1">
        <v>43589</v>
      </c>
      <c r="C26782">
        <v>7</v>
      </c>
      <c r="D26782" s="2" t="s">
        <v>25</v>
      </c>
      <c r="E26782" s="2" t="s">
        <v>25938</v>
      </c>
      <c r="F26782">
        <v>6374</v>
      </c>
      <c r="G26782">
        <v>30</v>
      </c>
      <c r="H26782" s="2" t="s">
        <v>25934</v>
      </c>
      <c r="I26782" s="2" t="s">
        <v>25937</v>
      </c>
      <c r="J26782" s="2" t="s">
        <v>25841</v>
      </c>
      <c r="K26782">
        <v>88202</v>
      </c>
      <c r="L26782">
        <v>8820202</v>
      </c>
      <c r="M26782">
        <v>882</v>
      </c>
      <c r="N26782">
        <v>16.7</v>
      </c>
      <c r="O26782">
        <v>10</v>
      </c>
      <c r="P26782">
        <v>6.7</v>
      </c>
      <c r="Q26782">
        <v>10</v>
      </c>
      <c r="R26782">
        <v>13.3</v>
      </c>
      <c r="S26782">
        <v>0</v>
      </c>
      <c r="T26782">
        <v>43.3</v>
      </c>
    </row>
    <row r="26783" spans="1:20" x14ac:dyDescent="0.25">
      <c r="A26783" s="1">
        <v>43672</v>
      </c>
      <c r="B26783" s="1">
        <v>43686</v>
      </c>
      <c r="C26783">
        <v>14</v>
      </c>
      <c r="D26783" s="2" t="s">
        <v>25</v>
      </c>
      <c r="E26783" s="2" t="s">
        <v>25939</v>
      </c>
      <c r="F26783">
        <v>6374</v>
      </c>
      <c r="G26783">
        <v>19</v>
      </c>
      <c r="H26783" s="2" t="s">
        <v>25934</v>
      </c>
      <c r="I26783" s="2" t="s">
        <v>25937</v>
      </c>
      <c r="J26783" s="2" t="s">
        <v>25841</v>
      </c>
      <c r="K26783">
        <v>88202</v>
      </c>
      <c r="L26783">
        <v>8820202</v>
      </c>
      <c r="M26783">
        <v>882</v>
      </c>
      <c r="N26783">
        <v>15.8</v>
      </c>
      <c r="O26783">
        <v>0</v>
      </c>
      <c r="P26783">
        <v>31.6</v>
      </c>
      <c r="Q26783">
        <v>5.3</v>
      </c>
      <c r="R26783">
        <v>0</v>
      </c>
      <c r="S26783">
        <v>5.3</v>
      </c>
      <c r="T26783">
        <v>42.1</v>
      </c>
    </row>
    <row r="26784" spans="1:20" x14ac:dyDescent="0.25">
      <c r="A26784" s="1">
        <v>43594</v>
      </c>
      <c r="B26784" s="1">
        <v>43598</v>
      </c>
      <c r="C26784">
        <v>4</v>
      </c>
      <c r="D26784" s="2" t="s">
        <v>20</v>
      </c>
      <c r="E26784" s="2" t="s">
        <v>25940</v>
      </c>
      <c r="F26784">
        <v>6374</v>
      </c>
      <c r="G26784">
        <v>36</v>
      </c>
      <c r="H26784" s="2" t="s">
        <v>25934</v>
      </c>
      <c r="I26784" s="2" t="s">
        <v>25937</v>
      </c>
      <c r="J26784" s="2" t="s">
        <v>25841</v>
      </c>
      <c r="K26784">
        <v>88202</v>
      </c>
      <c r="L26784">
        <v>8820202</v>
      </c>
      <c r="M26784">
        <v>882</v>
      </c>
      <c r="N26784">
        <v>11.1</v>
      </c>
      <c r="O26784">
        <v>11.1</v>
      </c>
      <c r="P26784">
        <v>11.1</v>
      </c>
      <c r="Q26784">
        <v>8.3000000000000007</v>
      </c>
      <c r="R26784">
        <v>2.8</v>
      </c>
      <c r="S26784">
        <v>13.9</v>
      </c>
      <c r="T26784">
        <v>41.7</v>
      </c>
    </row>
    <row r="26785" spans="1:20" x14ac:dyDescent="0.25">
      <c r="A26785" s="1">
        <v>42874</v>
      </c>
      <c r="B26785" s="1">
        <v>42877</v>
      </c>
      <c r="C26785">
        <v>3</v>
      </c>
      <c r="D26785" s="2" t="s">
        <v>35</v>
      </c>
      <c r="E26785" s="2" t="s">
        <v>25938</v>
      </c>
      <c r="F26785">
        <v>6374</v>
      </c>
      <c r="G26785">
        <v>30</v>
      </c>
      <c r="H26785" s="2" t="s">
        <v>25934</v>
      </c>
      <c r="I26785" s="2" t="s">
        <v>25937</v>
      </c>
      <c r="J26785" s="2" t="s">
        <v>25841</v>
      </c>
      <c r="K26785">
        <v>88202</v>
      </c>
      <c r="L26785">
        <v>8820202</v>
      </c>
      <c r="M26785">
        <v>882</v>
      </c>
      <c r="N26785">
        <v>16.7</v>
      </c>
      <c r="O26785">
        <v>10</v>
      </c>
      <c r="P26785">
        <v>6.7</v>
      </c>
      <c r="Q26785">
        <v>10</v>
      </c>
      <c r="R26785">
        <v>13.3</v>
      </c>
      <c r="S26785">
        <v>0</v>
      </c>
      <c r="T26785">
        <v>43.3</v>
      </c>
    </row>
    <row r="26786" spans="1:20" x14ac:dyDescent="0.25">
      <c r="A26786" s="1">
        <v>43364</v>
      </c>
      <c r="B26786" s="1">
        <v>43367</v>
      </c>
      <c r="C26786">
        <v>3</v>
      </c>
      <c r="D26786" s="2" t="s">
        <v>65</v>
      </c>
      <c r="E26786" s="2" t="s">
        <v>25941</v>
      </c>
      <c r="F26786">
        <v>6374</v>
      </c>
      <c r="G26786">
        <v>44</v>
      </c>
      <c r="H26786" s="2" t="s">
        <v>25934</v>
      </c>
      <c r="I26786" s="2" t="s">
        <v>25937</v>
      </c>
      <c r="J26786" s="2" t="s">
        <v>25841</v>
      </c>
      <c r="K26786">
        <v>88202</v>
      </c>
      <c r="L26786">
        <v>8820202</v>
      </c>
      <c r="M26786">
        <v>882</v>
      </c>
      <c r="N26786">
        <v>11.4</v>
      </c>
      <c r="O26786">
        <v>13.6</v>
      </c>
      <c r="P26786">
        <v>20.5</v>
      </c>
      <c r="Q26786">
        <v>15.9</v>
      </c>
      <c r="R26786">
        <v>4.5</v>
      </c>
      <c r="S26786">
        <v>11.4</v>
      </c>
      <c r="T26786">
        <v>22.7</v>
      </c>
    </row>
    <row r="26787" spans="1:20" x14ac:dyDescent="0.25">
      <c r="A26787" s="1">
        <v>43420</v>
      </c>
      <c r="B26787" s="1">
        <v>43423</v>
      </c>
      <c r="C26787">
        <v>3</v>
      </c>
      <c r="D26787" s="2" t="s">
        <v>65</v>
      </c>
      <c r="E26787" s="2" t="s">
        <v>25942</v>
      </c>
      <c r="F26787">
        <v>6374</v>
      </c>
      <c r="G26787">
        <v>23</v>
      </c>
      <c r="H26787" s="2" t="s">
        <v>25934</v>
      </c>
      <c r="I26787" s="2" t="s">
        <v>25937</v>
      </c>
      <c r="J26787" s="2" t="s">
        <v>25841</v>
      </c>
      <c r="K26787">
        <v>88202</v>
      </c>
      <c r="L26787">
        <v>8820202</v>
      </c>
      <c r="M26787">
        <v>882</v>
      </c>
      <c r="N26787">
        <v>8.3000000000000007</v>
      </c>
      <c r="O26787">
        <v>16.7</v>
      </c>
      <c r="P26787">
        <v>37.5</v>
      </c>
      <c r="Q26787">
        <v>4.2</v>
      </c>
      <c r="R26787">
        <v>0</v>
      </c>
      <c r="S26787">
        <v>4.2</v>
      </c>
      <c r="T26787">
        <v>29.2</v>
      </c>
    </row>
    <row r="26788" spans="1:20" x14ac:dyDescent="0.25">
      <c r="A26788" s="1">
        <v>43682</v>
      </c>
      <c r="B26788" s="1">
        <v>43686</v>
      </c>
      <c r="C26788">
        <v>4</v>
      </c>
      <c r="D26788" s="2" t="s">
        <v>28</v>
      </c>
      <c r="E26788" s="2" t="s">
        <v>25943</v>
      </c>
      <c r="F26788">
        <v>6374</v>
      </c>
      <c r="G26788">
        <v>10</v>
      </c>
      <c r="H26788" s="2" t="s">
        <v>25934</v>
      </c>
      <c r="I26788" s="2" t="s">
        <v>25937</v>
      </c>
      <c r="J26788" s="2" t="s">
        <v>25841</v>
      </c>
      <c r="K26788">
        <v>88202</v>
      </c>
      <c r="L26788">
        <v>8820202</v>
      </c>
      <c r="M26788">
        <v>882</v>
      </c>
      <c r="N26788">
        <v>0</v>
      </c>
      <c r="O26788">
        <v>0</v>
      </c>
      <c r="P26788">
        <v>33.299999999999997</v>
      </c>
      <c r="Q26788">
        <v>22.2</v>
      </c>
      <c r="R26788">
        <v>11.1</v>
      </c>
      <c r="S26788">
        <v>0</v>
      </c>
      <c r="T26788">
        <v>33.299999999999997</v>
      </c>
    </row>
    <row r="26789" spans="1:20" x14ac:dyDescent="0.25">
      <c r="A26789" s="1">
        <v>43220</v>
      </c>
      <c r="B26789" s="1">
        <v>43225</v>
      </c>
      <c r="C26789">
        <v>5</v>
      </c>
      <c r="D26789" s="2" t="s">
        <v>33</v>
      </c>
      <c r="E26789" s="2" t="s">
        <v>25944</v>
      </c>
      <c r="F26789">
        <v>6374</v>
      </c>
      <c r="G26789">
        <v>22</v>
      </c>
      <c r="H26789" s="2" t="s">
        <v>25934</v>
      </c>
      <c r="I26789" s="2" t="s">
        <v>25945</v>
      </c>
      <c r="J26789" s="2" t="s">
        <v>25841</v>
      </c>
      <c r="K26789">
        <v>88202</v>
      </c>
      <c r="L26789">
        <v>8820203</v>
      </c>
      <c r="M26789">
        <v>882</v>
      </c>
      <c r="N26789">
        <v>13</v>
      </c>
      <c r="O26789">
        <v>34.799999999999997</v>
      </c>
      <c r="P26789">
        <v>17.399999999999999</v>
      </c>
      <c r="Q26789">
        <v>13</v>
      </c>
      <c r="R26789">
        <v>4.3</v>
      </c>
      <c r="S26789">
        <v>8.6999999999999993</v>
      </c>
      <c r="T26789">
        <v>8.6999999999999993</v>
      </c>
    </row>
    <row r="26790" spans="1:20" x14ac:dyDescent="0.25">
      <c r="A26790" s="1">
        <v>43528</v>
      </c>
      <c r="B26790" s="1">
        <v>43532</v>
      </c>
      <c r="C26790">
        <v>4</v>
      </c>
      <c r="D26790" s="2" t="s">
        <v>28</v>
      </c>
      <c r="E26790" s="2" t="s">
        <v>25946</v>
      </c>
      <c r="F26790">
        <v>6374</v>
      </c>
      <c r="G26790">
        <v>19</v>
      </c>
      <c r="H26790" s="2" t="s">
        <v>25934</v>
      </c>
      <c r="I26790" s="2" t="s">
        <v>25945</v>
      </c>
      <c r="J26790" s="2" t="s">
        <v>25841</v>
      </c>
      <c r="K26790">
        <v>88202</v>
      </c>
      <c r="L26790">
        <v>8820203</v>
      </c>
      <c r="M26790">
        <v>882</v>
      </c>
      <c r="N26790">
        <v>5.3</v>
      </c>
      <c r="O26790">
        <v>10.5</v>
      </c>
      <c r="P26790">
        <v>21.1</v>
      </c>
      <c r="Q26790">
        <v>10.5</v>
      </c>
      <c r="R26790">
        <v>21.1</v>
      </c>
      <c r="S26790">
        <v>10.5</v>
      </c>
      <c r="T26790">
        <v>21.1</v>
      </c>
    </row>
    <row r="26791" spans="1:20" x14ac:dyDescent="0.25">
      <c r="A26791" s="1">
        <v>42825</v>
      </c>
      <c r="B26791" s="1">
        <v>43045</v>
      </c>
      <c r="C26791">
        <v>220</v>
      </c>
      <c r="D26791" s="2" t="s">
        <v>5137</v>
      </c>
      <c r="E26791" s="2" t="s">
        <v>25947</v>
      </c>
      <c r="F26791">
        <v>6374</v>
      </c>
      <c r="G26791">
        <v>10</v>
      </c>
      <c r="H26791" s="2" t="s">
        <v>25934</v>
      </c>
      <c r="I26791" s="2" t="s">
        <v>25945</v>
      </c>
      <c r="J26791" s="2" t="s">
        <v>25841</v>
      </c>
      <c r="K26791">
        <v>88202</v>
      </c>
      <c r="L26791">
        <v>8820203</v>
      </c>
      <c r="M26791">
        <v>882</v>
      </c>
      <c r="N26791">
        <v>30</v>
      </c>
      <c r="O26791">
        <v>20</v>
      </c>
      <c r="P26791">
        <v>0</v>
      </c>
      <c r="Q26791">
        <v>10</v>
      </c>
      <c r="R26791">
        <v>10</v>
      </c>
      <c r="S26791">
        <v>10</v>
      </c>
      <c r="T26791">
        <v>20</v>
      </c>
    </row>
    <row r="26792" spans="1:20" x14ac:dyDescent="0.25">
      <c r="A26792" s="1">
        <v>43189</v>
      </c>
      <c r="B26792" s="1">
        <v>43409</v>
      </c>
      <c r="C26792">
        <v>220</v>
      </c>
      <c r="D26792" s="2" t="s">
        <v>3965</v>
      </c>
      <c r="E26792" s="2" t="s">
        <v>25947</v>
      </c>
      <c r="F26792">
        <v>6374</v>
      </c>
      <c r="G26792">
        <v>10</v>
      </c>
      <c r="H26792" s="2" t="s">
        <v>25934</v>
      </c>
      <c r="I26792" s="2" t="s">
        <v>25945</v>
      </c>
      <c r="J26792" s="2" t="s">
        <v>25841</v>
      </c>
      <c r="K26792">
        <v>88202</v>
      </c>
      <c r="L26792">
        <v>8820203</v>
      </c>
      <c r="M26792">
        <v>882</v>
      </c>
      <c r="N26792">
        <v>30</v>
      </c>
      <c r="O26792">
        <v>20</v>
      </c>
      <c r="P26792">
        <v>0</v>
      </c>
      <c r="Q26792">
        <v>10</v>
      </c>
      <c r="R26792">
        <v>10</v>
      </c>
      <c r="S26792">
        <v>10</v>
      </c>
      <c r="T26792">
        <v>20</v>
      </c>
    </row>
    <row r="26793" spans="1:20" x14ac:dyDescent="0.25">
      <c r="A26793" s="1">
        <v>43553</v>
      </c>
      <c r="B26793" s="1">
        <v>43773</v>
      </c>
      <c r="C26793">
        <v>220</v>
      </c>
      <c r="D26793" s="2" t="s">
        <v>6199</v>
      </c>
      <c r="E26793" s="2" t="s">
        <v>25947</v>
      </c>
      <c r="F26793">
        <v>6374</v>
      </c>
      <c r="G26793">
        <v>10</v>
      </c>
      <c r="H26793" s="2" t="s">
        <v>25934</v>
      </c>
      <c r="I26793" s="2" t="s">
        <v>25945</v>
      </c>
      <c r="J26793" s="2" t="s">
        <v>25841</v>
      </c>
      <c r="K26793">
        <v>88202</v>
      </c>
      <c r="L26793">
        <v>8820203</v>
      </c>
      <c r="M26793">
        <v>882</v>
      </c>
      <c r="N26793">
        <v>30</v>
      </c>
      <c r="O26793">
        <v>20</v>
      </c>
      <c r="P26793">
        <v>0</v>
      </c>
      <c r="Q26793">
        <v>10</v>
      </c>
      <c r="R26793">
        <v>10</v>
      </c>
      <c r="S26793">
        <v>10</v>
      </c>
      <c r="T26793">
        <v>20</v>
      </c>
    </row>
    <row r="26794" spans="1:20" x14ac:dyDescent="0.25">
      <c r="A26794" s="1">
        <v>43353</v>
      </c>
      <c r="B26794" s="1">
        <v>43360</v>
      </c>
      <c r="C26794">
        <v>7</v>
      </c>
      <c r="D26794" s="2" t="s">
        <v>126</v>
      </c>
      <c r="E26794" s="2" t="s">
        <v>25948</v>
      </c>
      <c r="F26794">
        <v>6374</v>
      </c>
      <c r="G26794">
        <v>23</v>
      </c>
      <c r="H26794" s="2" t="s">
        <v>25934</v>
      </c>
      <c r="I26794" s="2" t="s">
        <v>25949</v>
      </c>
      <c r="J26794" s="2" t="s">
        <v>25841</v>
      </c>
      <c r="K26794">
        <v>88202</v>
      </c>
      <c r="L26794">
        <v>8820204</v>
      </c>
      <c r="M26794">
        <v>882</v>
      </c>
      <c r="N26794">
        <v>8.6999999999999993</v>
      </c>
      <c r="O26794">
        <v>8.6999999999999993</v>
      </c>
      <c r="P26794">
        <v>26.1</v>
      </c>
      <c r="Q26794">
        <v>26.1</v>
      </c>
      <c r="R26794">
        <v>21.7</v>
      </c>
      <c r="S26794">
        <v>4.3</v>
      </c>
      <c r="T26794">
        <v>4.3</v>
      </c>
    </row>
    <row r="26795" spans="1:20" x14ac:dyDescent="0.25">
      <c r="A26795" s="1">
        <v>43189</v>
      </c>
      <c r="B26795" s="1">
        <v>43283</v>
      </c>
      <c r="C26795">
        <v>94</v>
      </c>
      <c r="D26795" s="2" t="s">
        <v>33</v>
      </c>
      <c r="E26795" s="2" t="s">
        <v>25950</v>
      </c>
      <c r="F26795">
        <v>6374</v>
      </c>
      <c r="G26795">
        <v>21</v>
      </c>
      <c r="H26795" s="2" t="s">
        <v>25934</v>
      </c>
      <c r="I26795" s="2" t="s">
        <v>25949</v>
      </c>
      <c r="J26795" s="2" t="s">
        <v>25841</v>
      </c>
      <c r="K26795">
        <v>88202</v>
      </c>
      <c r="L26795">
        <v>8820204</v>
      </c>
      <c r="M26795">
        <v>882</v>
      </c>
      <c r="N26795">
        <v>4.8</v>
      </c>
      <c r="O26795">
        <v>4.8</v>
      </c>
      <c r="P26795">
        <v>28.6</v>
      </c>
      <c r="Q26795">
        <v>14.3</v>
      </c>
      <c r="R26795">
        <v>23.8</v>
      </c>
      <c r="S26795">
        <v>9.5</v>
      </c>
      <c r="T26795">
        <v>14.3</v>
      </c>
    </row>
    <row r="26796" spans="1:20" x14ac:dyDescent="0.25">
      <c r="A26796" s="1">
        <v>43215</v>
      </c>
      <c r="B26796" s="1">
        <v>43222</v>
      </c>
      <c r="C26796">
        <v>7</v>
      </c>
      <c r="D26796" s="2" t="s">
        <v>33</v>
      </c>
      <c r="E26796" s="2" t="s">
        <v>25951</v>
      </c>
      <c r="F26796">
        <v>6374</v>
      </c>
      <c r="G26796">
        <v>21</v>
      </c>
      <c r="H26796" s="2" t="s">
        <v>25934</v>
      </c>
      <c r="I26796" s="2" t="s">
        <v>25949</v>
      </c>
      <c r="J26796" s="2" t="s">
        <v>25841</v>
      </c>
      <c r="K26796">
        <v>88202</v>
      </c>
      <c r="L26796">
        <v>8820204</v>
      </c>
      <c r="M26796">
        <v>882</v>
      </c>
      <c r="N26796">
        <v>9.5</v>
      </c>
      <c r="O26796">
        <v>14.3</v>
      </c>
      <c r="P26796">
        <v>14.3</v>
      </c>
      <c r="Q26796">
        <v>28.6</v>
      </c>
      <c r="R26796">
        <v>19</v>
      </c>
      <c r="S26796">
        <v>9.5</v>
      </c>
      <c r="T26796">
        <v>4.8</v>
      </c>
    </row>
    <row r="26797" spans="1:20" x14ac:dyDescent="0.25">
      <c r="A26797" s="1">
        <v>43218</v>
      </c>
      <c r="B26797" s="1">
        <v>43225</v>
      </c>
      <c r="C26797">
        <v>7</v>
      </c>
      <c r="D26797" s="2" t="s">
        <v>33</v>
      </c>
      <c r="E26797" s="2" t="s">
        <v>25952</v>
      </c>
      <c r="F26797">
        <v>6374</v>
      </c>
      <c r="G26797">
        <v>14</v>
      </c>
      <c r="H26797" s="2" t="s">
        <v>25934</v>
      </c>
      <c r="I26797" s="2" t="s">
        <v>25949</v>
      </c>
      <c r="J26797" s="2" t="s">
        <v>25841</v>
      </c>
      <c r="K26797">
        <v>88202</v>
      </c>
      <c r="L26797">
        <v>8820204</v>
      </c>
      <c r="M26797">
        <v>882</v>
      </c>
      <c r="N26797">
        <v>7.1</v>
      </c>
      <c r="O26797">
        <v>7.1</v>
      </c>
      <c r="P26797">
        <v>14.3</v>
      </c>
      <c r="Q26797">
        <v>0</v>
      </c>
      <c r="R26797">
        <v>42.9</v>
      </c>
      <c r="S26797">
        <v>21.4</v>
      </c>
      <c r="T26797">
        <v>7.1</v>
      </c>
    </row>
    <row r="26798" spans="1:20" x14ac:dyDescent="0.25">
      <c r="A26798" s="1">
        <v>43219</v>
      </c>
      <c r="B26798" s="1">
        <v>43226</v>
      </c>
      <c r="C26798">
        <v>7</v>
      </c>
      <c r="D26798" s="2" t="s">
        <v>33</v>
      </c>
      <c r="E26798" s="2" t="s">
        <v>25953</v>
      </c>
      <c r="F26798">
        <v>6374</v>
      </c>
      <c r="G26798">
        <v>21</v>
      </c>
      <c r="H26798" s="2" t="s">
        <v>25934</v>
      </c>
      <c r="I26798" s="2" t="s">
        <v>25949</v>
      </c>
      <c r="J26798" s="2" t="s">
        <v>25841</v>
      </c>
      <c r="K26798">
        <v>88202</v>
      </c>
      <c r="L26798">
        <v>8820204</v>
      </c>
      <c r="M26798">
        <v>882</v>
      </c>
      <c r="N26798">
        <v>0</v>
      </c>
      <c r="O26798">
        <v>14.3</v>
      </c>
      <c r="P26798">
        <v>14.3</v>
      </c>
      <c r="Q26798">
        <v>14.3</v>
      </c>
      <c r="R26798">
        <v>19</v>
      </c>
      <c r="S26798">
        <v>9.5</v>
      </c>
      <c r="T26798">
        <v>28.6</v>
      </c>
    </row>
    <row r="26799" spans="1:20" x14ac:dyDescent="0.25">
      <c r="A26799" s="1">
        <v>43686</v>
      </c>
      <c r="B26799" s="1">
        <v>43693</v>
      </c>
      <c r="C26799">
        <v>7</v>
      </c>
      <c r="D26799" s="2" t="s">
        <v>25</v>
      </c>
      <c r="E26799" s="2" t="s">
        <v>25954</v>
      </c>
      <c r="F26799">
        <v>6374</v>
      </c>
      <c r="G26799">
        <v>34</v>
      </c>
      <c r="H26799" s="2" t="s">
        <v>25934</v>
      </c>
      <c r="I26799" s="2" t="s">
        <v>25949</v>
      </c>
      <c r="J26799" s="2" t="s">
        <v>25841</v>
      </c>
      <c r="K26799">
        <v>88202</v>
      </c>
      <c r="L26799">
        <v>8820204</v>
      </c>
      <c r="M26799">
        <v>882</v>
      </c>
      <c r="N26799">
        <v>11.8</v>
      </c>
      <c r="O26799">
        <v>11.8</v>
      </c>
      <c r="P26799">
        <v>23.5</v>
      </c>
      <c r="Q26799">
        <v>20.6</v>
      </c>
      <c r="R26799">
        <v>5.9</v>
      </c>
      <c r="S26799">
        <v>8.8000000000000007</v>
      </c>
      <c r="T26799">
        <v>17.600000000000001</v>
      </c>
    </row>
    <row r="26800" spans="1:20" x14ac:dyDescent="0.25">
      <c r="A26800" s="1">
        <v>43715</v>
      </c>
      <c r="B26800" s="1">
        <v>43731</v>
      </c>
      <c r="C26800">
        <v>16</v>
      </c>
      <c r="D26800" s="2" t="s">
        <v>25</v>
      </c>
      <c r="E26800" s="2" t="s">
        <v>25955</v>
      </c>
      <c r="F26800">
        <v>6374</v>
      </c>
      <c r="G26800">
        <v>14</v>
      </c>
      <c r="H26800" s="2" t="s">
        <v>25934</v>
      </c>
      <c r="I26800" s="2" t="s">
        <v>25949</v>
      </c>
      <c r="J26800" s="2" t="s">
        <v>25841</v>
      </c>
      <c r="K26800">
        <v>88202</v>
      </c>
      <c r="L26800">
        <v>8820204</v>
      </c>
      <c r="M26800">
        <v>882</v>
      </c>
      <c r="N26800">
        <v>7.1</v>
      </c>
      <c r="O26800">
        <v>14.3</v>
      </c>
      <c r="P26800">
        <v>21.4</v>
      </c>
      <c r="Q26800">
        <v>21.4</v>
      </c>
      <c r="R26800">
        <v>21.4</v>
      </c>
      <c r="S26800">
        <v>14.3</v>
      </c>
      <c r="T26800">
        <v>0</v>
      </c>
    </row>
    <row r="26801" spans="1:20" x14ac:dyDescent="0.25">
      <c r="A26801" s="1">
        <v>42937</v>
      </c>
      <c r="B26801" s="1">
        <v>42951</v>
      </c>
      <c r="C26801">
        <v>14</v>
      </c>
      <c r="D26801" s="2" t="s">
        <v>95</v>
      </c>
      <c r="E26801" s="2" t="s">
        <v>25956</v>
      </c>
      <c r="F26801">
        <v>6374</v>
      </c>
      <c r="G26801">
        <v>9</v>
      </c>
      <c r="H26801" s="2" t="s">
        <v>25934</v>
      </c>
      <c r="I26801" s="2" t="s">
        <v>25949</v>
      </c>
      <c r="J26801" s="2" t="s">
        <v>25841</v>
      </c>
      <c r="K26801">
        <v>88202</v>
      </c>
      <c r="L26801">
        <v>8820204</v>
      </c>
      <c r="M26801">
        <v>882</v>
      </c>
      <c r="N26801">
        <v>11.1</v>
      </c>
      <c r="O26801">
        <v>11.1</v>
      </c>
      <c r="P26801">
        <v>44.4</v>
      </c>
      <c r="Q26801">
        <v>11.1</v>
      </c>
      <c r="R26801">
        <v>0</v>
      </c>
      <c r="S26801">
        <v>0</v>
      </c>
      <c r="T26801">
        <v>22.2</v>
      </c>
    </row>
    <row r="26802" spans="1:20" x14ac:dyDescent="0.25">
      <c r="A26802" s="1">
        <v>43294</v>
      </c>
      <c r="B26802" s="1">
        <v>43308</v>
      </c>
      <c r="C26802">
        <v>14</v>
      </c>
      <c r="D26802" s="2" t="s">
        <v>172</v>
      </c>
      <c r="E26802" s="2" t="s">
        <v>25956</v>
      </c>
      <c r="F26802">
        <v>6374</v>
      </c>
      <c r="G26802">
        <v>9</v>
      </c>
      <c r="H26802" s="2" t="s">
        <v>25934</v>
      </c>
      <c r="I26802" s="2" t="s">
        <v>25949</v>
      </c>
      <c r="J26802" s="2" t="s">
        <v>25841</v>
      </c>
      <c r="K26802">
        <v>88202</v>
      </c>
      <c r="L26802">
        <v>8820204</v>
      </c>
      <c r="M26802">
        <v>882</v>
      </c>
      <c r="N26802">
        <v>11.1</v>
      </c>
      <c r="O26802">
        <v>11.1</v>
      </c>
      <c r="P26802">
        <v>44.4</v>
      </c>
      <c r="Q26802">
        <v>11.1</v>
      </c>
      <c r="R26802">
        <v>0</v>
      </c>
      <c r="S26802">
        <v>0</v>
      </c>
      <c r="T26802">
        <v>22.2</v>
      </c>
    </row>
    <row r="26803" spans="1:20" x14ac:dyDescent="0.25">
      <c r="A26803" s="1">
        <v>43658</v>
      </c>
      <c r="B26803" s="1">
        <v>43672</v>
      </c>
      <c r="C26803">
        <v>14</v>
      </c>
      <c r="D26803" s="2" t="s">
        <v>222</v>
      </c>
      <c r="E26803" s="2" t="s">
        <v>25956</v>
      </c>
      <c r="F26803">
        <v>6374</v>
      </c>
      <c r="G26803">
        <v>9</v>
      </c>
      <c r="H26803" s="2" t="s">
        <v>25934</v>
      </c>
      <c r="I26803" s="2" t="s">
        <v>25949</v>
      </c>
      <c r="J26803" s="2" t="s">
        <v>25841</v>
      </c>
      <c r="K26803">
        <v>88202</v>
      </c>
      <c r="L26803">
        <v>8820204</v>
      </c>
      <c r="M26803">
        <v>882</v>
      </c>
      <c r="N26803">
        <v>11.1</v>
      </c>
      <c r="O26803">
        <v>11.1</v>
      </c>
      <c r="P26803">
        <v>44.4</v>
      </c>
      <c r="Q26803">
        <v>11.1</v>
      </c>
      <c r="R26803">
        <v>0</v>
      </c>
      <c r="S26803">
        <v>0</v>
      </c>
      <c r="T26803">
        <v>22.2</v>
      </c>
    </row>
    <row r="26804" spans="1:20" x14ac:dyDescent="0.25">
      <c r="A26804" s="1">
        <v>43211</v>
      </c>
      <c r="B26804" s="1">
        <v>43214</v>
      </c>
      <c r="C26804">
        <v>3</v>
      </c>
      <c r="D26804" s="2" t="s">
        <v>247</v>
      </c>
      <c r="E26804" s="2" t="s">
        <v>25957</v>
      </c>
      <c r="F26804">
        <v>6374</v>
      </c>
      <c r="G26804">
        <v>14</v>
      </c>
      <c r="H26804" s="2" t="s">
        <v>25934</v>
      </c>
      <c r="I26804" s="2" t="s">
        <v>25949</v>
      </c>
      <c r="J26804" s="2" t="s">
        <v>25841</v>
      </c>
      <c r="K26804">
        <v>88202</v>
      </c>
      <c r="L26804">
        <v>8820204</v>
      </c>
      <c r="M26804">
        <v>882</v>
      </c>
      <c r="N26804">
        <v>7.1</v>
      </c>
      <c r="O26804">
        <v>14.3</v>
      </c>
      <c r="P26804">
        <v>14.3</v>
      </c>
      <c r="Q26804">
        <v>21.4</v>
      </c>
      <c r="R26804">
        <v>28.6</v>
      </c>
      <c r="S26804">
        <v>7.1</v>
      </c>
      <c r="T26804">
        <v>7.1</v>
      </c>
    </row>
    <row r="26805" spans="1:20" x14ac:dyDescent="0.25">
      <c r="A26805" s="1">
        <v>42940</v>
      </c>
      <c r="B26805" s="1">
        <v>42961</v>
      </c>
      <c r="C26805">
        <v>21</v>
      </c>
      <c r="D26805" s="2" t="s">
        <v>35</v>
      </c>
      <c r="E26805" s="2" t="s">
        <v>25958</v>
      </c>
      <c r="F26805">
        <v>6374</v>
      </c>
      <c r="G26805">
        <v>24</v>
      </c>
      <c r="H26805" s="2" t="s">
        <v>25934</v>
      </c>
      <c r="I26805" s="2" t="s">
        <v>25949</v>
      </c>
      <c r="J26805" s="2" t="s">
        <v>25841</v>
      </c>
      <c r="K26805">
        <v>88202</v>
      </c>
      <c r="L26805">
        <v>8820204</v>
      </c>
      <c r="M26805">
        <v>882</v>
      </c>
      <c r="N26805">
        <v>4.2</v>
      </c>
      <c r="O26805">
        <v>12.5</v>
      </c>
      <c r="P26805">
        <v>12.5</v>
      </c>
      <c r="Q26805">
        <v>20.8</v>
      </c>
      <c r="R26805">
        <v>16.7</v>
      </c>
      <c r="S26805">
        <v>12.5</v>
      </c>
      <c r="T26805">
        <v>20.8</v>
      </c>
    </row>
    <row r="26806" spans="1:20" x14ac:dyDescent="0.25">
      <c r="A26806" s="1">
        <v>43021</v>
      </c>
      <c r="B26806" s="1">
        <v>43024</v>
      </c>
      <c r="C26806">
        <v>3</v>
      </c>
      <c r="D26806" s="2" t="s">
        <v>35</v>
      </c>
      <c r="E26806" s="2" t="s">
        <v>25959</v>
      </c>
      <c r="F26806">
        <v>6374</v>
      </c>
      <c r="G26806">
        <v>20</v>
      </c>
      <c r="H26806" s="2" t="s">
        <v>25934</v>
      </c>
      <c r="I26806" s="2" t="s">
        <v>25949</v>
      </c>
      <c r="J26806" s="2" t="s">
        <v>25841</v>
      </c>
      <c r="K26806">
        <v>88202</v>
      </c>
      <c r="L26806">
        <v>8820204</v>
      </c>
      <c r="M26806">
        <v>882</v>
      </c>
      <c r="N26806">
        <v>15</v>
      </c>
      <c r="O26806">
        <v>20</v>
      </c>
      <c r="P26806">
        <v>10</v>
      </c>
      <c r="Q26806">
        <v>20</v>
      </c>
      <c r="R26806">
        <v>30</v>
      </c>
      <c r="S26806">
        <v>0</v>
      </c>
      <c r="T26806">
        <v>5</v>
      </c>
    </row>
    <row r="26807" spans="1:20" x14ac:dyDescent="0.25">
      <c r="A26807" s="1">
        <v>43021</v>
      </c>
      <c r="B26807" s="1">
        <v>43028</v>
      </c>
      <c r="C26807">
        <v>7</v>
      </c>
      <c r="D26807" s="2" t="s">
        <v>35</v>
      </c>
      <c r="E26807" s="2" t="s">
        <v>25960</v>
      </c>
      <c r="F26807">
        <v>6374</v>
      </c>
      <c r="G26807">
        <v>16</v>
      </c>
      <c r="H26807" s="2" t="s">
        <v>25934</v>
      </c>
      <c r="I26807" s="2" t="s">
        <v>25949</v>
      </c>
      <c r="J26807" s="2" t="s">
        <v>25841</v>
      </c>
      <c r="K26807">
        <v>88202</v>
      </c>
      <c r="L26807">
        <v>8820204</v>
      </c>
      <c r="M26807">
        <v>882</v>
      </c>
      <c r="N26807">
        <v>0</v>
      </c>
      <c r="O26807">
        <v>22.2</v>
      </c>
      <c r="P26807">
        <v>22.2</v>
      </c>
      <c r="Q26807">
        <v>44.4</v>
      </c>
      <c r="R26807">
        <v>11.1</v>
      </c>
      <c r="S26807">
        <v>0</v>
      </c>
      <c r="T26807">
        <v>0</v>
      </c>
    </row>
    <row r="26808" spans="1:20" x14ac:dyDescent="0.25">
      <c r="A26808" s="1">
        <v>43287</v>
      </c>
      <c r="B26808" s="1">
        <v>43290</v>
      </c>
      <c r="C26808">
        <v>3</v>
      </c>
      <c r="D26808" s="2" t="s">
        <v>65</v>
      </c>
      <c r="E26808" s="2" t="s">
        <v>25961</v>
      </c>
      <c r="F26808">
        <v>6374</v>
      </c>
      <c r="G26808">
        <v>10</v>
      </c>
      <c r="H26808" s="2" t="s">
        <v>25934</v>
      </c>
      <c r="I26808" s="2" t="s">
        <v>25949</v>
      </c>
      <c r="J26808" s="2" t="s">
        <v>25841</v>
      </c>
      <c r="K26808">
        <v>88202</v>
      </c>
      <c r="L26808">
        <v>8820204</v>
      </c>
      <c r="M26808">
        <v>882</v>
      </c>
      <c r="N26808">
        <v>0</v>
      </c>
      <c r="O26808">
        <v>0</v>
      </c>
      <c r="P26808">
        <v>40</v>
      </c>
      <c r="Q26808">
        <v>20</v>
      </c>
      <c r="R26808">
        <v>10</v>
      </c>
      <c r="S26808">
        <v>10</v>
      </c>
      <c r="T26808">
        <v>20</v>
      </c>
    </row>
    <row r="26809" spans="1:20" x14ac:dyDescent="0.25">
      <c r="A26809" s="1">
        <v>43297</v>
      </c>
      <c r="B26809" s="1">
        <v>43318</v>
      </c>
      <c r="C26809">
        <v>21</v>
      </c>
      <c r="D26809" s="2" t="s">
        <v>65</v>
      </c>
      <c r="E26809" s="2" t="s">
        <v>25958</v>
      </c>
      <c r="F26809">
        <v>6374</v>
      </c>
      <c r="G26809">
        <v>24</v>
      </c>
      <c r="H26809" s="2" t="s">
        <v>25934</v>
      </c>
      <c r="I26809" s="2" t="s">
        <v>25949</v>
      </c>
      <c r="J26809" s="2" t="s">
        <v>25841</v>
      </c>
      <c r="K26809">
        <v>88202</v>
      </c>
      <c r="L26809">
        <v>8820204</v>
      </c>
      <c r="M26809">
        <v>882</v>
      </c>
      <c r="N26809">
        <v>4.2</v>
      </c>
      <c r="O26809">
        <v>12.5</v>
      </c>
      <c r="P26809">
        <v>12.5</v>
      </c>
      <c r="Q26809">
        <v>20.8</v>
      </c>
      <c r="R26809">
        <v>16.7</v>
      </c>
      <c r="S26809">
        <v>12.5</v>
      </c>
      <c r="T26809">
        <v>20.8</v>
      </c>
    </row>
    <row r="26810" spans="1:20" x14ac:dyDescent="0.25">
      <c r="A26810" s="1">
        <v>43388</v>
      </c>
      <c r="B26810" s="1">
        <v>43392</v>
      </c>
      <c r="C26810">
        <v>4</v>
      </c>
      <c r="D26810" s="2" t="s">
        <v>65</v>
      </c>
      <c r="E26810" s="2" t="s">
        <v>25961</v>
      </c>
      <c r="F26810">
        <v>6374</v>
      </c>
      <c r="G26810">
        <v>10</v>
      </c>
      <c r="H26810" s="2" t="s">
        <v>25934</v>
      </c>
      <c r="I26810" s="2" t="s">
        <v>25949</v>
      </c>
      <c r="J26810" s="2" t="s">
        <v>25841</v>
      </c>
      <c r="K26810">
        <v>88202</v>
      </c>
      <c r="L26810">
        <v>8820204</v>
      </c>
      <c r="M26810">
        <v>882</v>
      </c>
      <c r="N26810">
        <v>0</v>
      </c>
      <c r="O26810">
        <v>0</v>
      </c>
      <c r="P26810">
        <v>40</v>
      </c>
      <c r="Q26810">
        <v>20</v>
      </c>
      <c r="R26810">
        <v>10</v>
      </c>
      <c r="S26810">
        <v>10</v>
      </c>
      <c r="T26810">
        <v>20</v>
      </c>
    </row>
    <row r="26811" spans="1:20" x14ac:dyDescent="0.25">
      <c r="A26811" s="1">
        <v>43651</v>
      </c>
      <c r="B26811" s="1">
        <v>43672</v>
      </c>
      <c r="C26811">
        <v>21</v>
      </c>
      <c r="D26811" s="2" t="s">
        <v>28</v>
      </c>
      <c r="E26811" s="2" t="s">
        <v>25958</v>
      </c>
      <c r="F26811">
        <v>6374</v>
      </c>
      <c r="G26811">
        <v>24</v>
      </c>
      <c r="H26811" s="2" t="s">
        <v>25934</v>
      </c>
      <c r="I26811" s="2" t="s">
        <v>25949</v>
      </c>
      <c r="J26811" s="2" t="s">
        <v>25841</v>
      </c>
      <c r="K26811">
        <v>88202</v>
      </c>
      <c r="L26811">
        <v>8820204</v>
      </c>
      <c r="M26811">
        <v>882</v>
      </c>
      <c r="N26811">
        <v>4.2</v>
      </c>
      <c r="O26811">
        <v>12.5</v>
      </c>
      <c r="P26811">
        <v>12.5</v>
      </c>
      <c r="Q26811">
        <v>20.8</v>
      </c>
      <c r="R26811">
        <v>16.7</v>
      </c>
      <c r="S26811">
        <v>12.5</v>
      </c>
      <c r="T26811">
        <v>20.8</v>
      </c>
    </row>
    <row r="26812" spans="1:20" x14ac:dyDescent="0.25">
      <c r="A26812" s="1">
        <v>42929</v>
      </c>
      <c r="B26812" s="1">
        <v>42951</v>
      </c>
      <c r="C26812">
        <v>22</v>
      </c>
      <c r="D26812" s="2" t="s">
        <v>30</v>
      </c>
      <c r="E26812" s="2" t="s">
        <v>25962</v>
      </c>
      <c r="F26812">
        <v>6374</v>
      </c>
      <c r="G26812">
        <v>21</v>
      </c>
      <c r="H26812" s="2" t="s">
        <v>25934</v>
      </c>
      <c r="I26812" s="2" t="s">
        <v>25963</v>
      </c>
      <c r="J26812" s="2" t="s">
        <v>25841</v>
      </c>
      <c r="K26812">
        <v>88202</v>
      </c>
      <c r="L26812">
        <v>8820205</v>
      </c>
      <c r="M26812">
        <v>882</v>
      </c>
      <c r="N26812">
        <v>7.7</v>
      </c>
      <c r="O26812">
        <v>0</v>
      </c>
      <c r="P26812">
        <v>15.4</v>
      </c>
      <c r="Q26812">
        <v>26.9</v>
      </c>
      <c r="R26812">
        <v>30.8</v>
      </c>
      <c r="S26812">
        <v>15.4</v>
      </c>
      <c r="T26812">
        <v>3.8</v>
      </c>
    </row>
    <row r="26813" spans="1:20" x14ac:dyDescent="0.25">
      <c r="A26813" s="1">
        <v>42944</v>
      </c>
      <c r="B26813" s="1">
        <v>42958</v>
      </c>
      <c r="C26813">
        <v>14</v>
      </c>
      <c r="D26813" s="2" t="s">
        <v>30</v>
      </c>
      <c r="E26813" s="2" t="s">
        <v>25964</v>
      </c>
      <c r="F26813">
        <v>6374</v>
      </c>
      <c r="G26813">
        <v>8</v>
      </c>
      <c r="H26813" s="2" t="s">
        <v>25934</v>
      </c>
      <c r="I26813" s="2" t="s">
        <v>25963</v>
      </c>
      <c r="J26813" s="2" t="s">
        <v>25841</v>
      </c>
      <c r="K26813">
        <v>88202</v>
      </c>
      <c r="L26813">
        <v>8820205</v>
      </c>
      <c r="M26813">
        <v>882</v>
      </c>
      <c r="N26813">
        <v>12.5</v>
      </c>
      <c r="O26813">
        <v>12.5</v>
      </c>
      <c r="P26813">
        <v>37.5</v>
      </c>
      <c r="Q26813">
        <v>25</v>
      </c>
      <c r="R26813">
        <v>0</v>
      </c>
      <c r="S26813">
        <v>12.5</v>
      </c>
      <c r="T26813">
        <v>0</v>
      </c>
    </row>
    <row r="26814" spans="1:20" x14ac:dyDescent="0.25">
      <c r="A26814" s="1">
        <v>43229</v>
      </c>
      <c r="B26814" s="1">
        <v>43234</v>
      </c>
      <c r="C26814">
        <v>5</v>
      </c>
      <c r="D26814" s="2" t="s">
        <v>33</v>
      </c>
      <c r="E26814" s="2" t="s">
        <v>25965</v>
      </c>
      <c r="F26814">
        <v>6374</v>
      </c>
      <c r="G26814">
        <v>27</v>
      </c>
      <c r="H26814" s="2" t="s">
        <v>25934</v>
      </c>
      <c r="I26814" s="2" t="s">
        <v>25963</v>
      </c>
      <c r="J26814" s="2" t="s">
        <v>25841</v>
      </c>
      <c r="K26814">
        <v>88202</v>
      </c>
      <c r="L26814">
        <v>8820205</v>
      </c>
      <c r="M26814">
        <v>882</v>
      </c>
      <c r="N26814">
        <v>0</v>
      </c>
      <c r="O26814">
        <v>28.6</v>
      </c>
      <c r="P26814">
        <v>10.7</v>
      </c>
      <c r="Q26814">
        <v>14.3</v>
      </c>
      <c r="R26814">
        <v>21.4</v>
      </c>
      <c r="S26814">
        <v>10.7</v>
      </c>
      <c r="T26814">
        <v>14.3</v>
      </c>
    </row>
    <row r="26815" spans="1:20" x14ac:dyDescent="0.25">
      <c r="A26815" s="1">
        <v>43293</v>
      </c>
      <c r="B26815" s="1">
        <v>43315</v>
      </c>
      <c r="C26815">
        <v>22</v>
      </c>
      <c r="D26815" s="2" t="s">
        <v>33</v>
      </c>
      <c r="E26815" s="2" t="s">
        <v>25962</v>
      </c>
      <c r="F26815">
        <v>6374</v>
      </c>
      <c r="G26815">
        <v>21</v>
      </c>
      <c r="H26815" s="2" t="s">
        <v>25934</v>
      </c>
      <c r="I26815" s="2" t="s">
        <v>25963</v>
      </c>
      <c r="J26815" s="2" t="s">
        <v>25841</v>
      </c>
      <c r="K26815">
        <v>88202</v>
      </c>
      <c r="L26815">
        <v>8820205</v>
      </c>
      <c r="M26815">
        <v>882</v>
      </c>
      <c r="N26815">
        <v>7.7</v>
      </c>
      <c r="O26815">
        <v>0</v>
      </c>
      <c r="P26815">
        <v>15.4</v>
      </c>
      <c r="Q26815">
        <v>26.9</v>
      </c>
      <c r="R26815">
        <v>30.8</v>
      </c>
      <c r="S26815">
        <v>15.4</v>
      </c>
      <c r="T26815">
        <v>3.8</v>
      </c>
    </row>
    <row r="26816" spans="1:20" x14ac:dyDescent="0.25">
      <c r="A26816" s="1">
        <v>43301</v>
      </c>
      <c r="B26816" s="1">
        <v>43315</v>
      </c>
      <c r="C26816">
        <v>14</v>
      </c>
      <c r="D26816" s="2" t="s">
        <v>33</v>
      </c>
      <c r="E26816" s="2" t="s">
        <v>25965</v>
      </c>
      <c r="F26816">
        <v>6374</v>
      </c>
      <c r="G26816">
        <v>27</v>
      </c>
      <c r="H26816" s="2" t="s">
        <v>25934</v>
      </c>
      <c r="I26816" s="2" t="s">
        <v>25963</v>
      </c>
      <c r="J26816" s="2" t="s">
        <v>25841</v>
      </c>
      <c r="K26816">
        <v>88202</v>
      </c>
      <c r="L26816">
        <v>8820205</v>
      </c>
      <c r="M26816">
        <v>882</v>
      </c>
      <c r="N26816">
        <v>0</v>
      </c>
      <c r="O26816">
        <v>28.6</v>
      </c>
      <c r="P26816">
        <v>10.7</v>
      </c>
      <c r="Q26816">
        <v>14.3</v>
      </c>
      <c r="R26816">
        <v>21.4</v>
      </c>
      <c r="S26816">
        <v>10.7</v>
      </c>
      <c r="T26816">
        <v>14.3</v>
      </c>
    </row>
    <row r="26817" spans="1:20" x14ac:dyDescent="0.25">
      <c r="A26817" s="1">
        <v>43301</v>
      </c>
      <c r="B26817" s="1">
        <v>43308</v>
      </c>
      <c r="C26817">
        <v>7</v>
      </c>
      <c r="D26817" s="2" t="s">
        <v>33</v>
      </c>
      <c r="E26817" s="2" t="s">
        <v>25966</v>
      </c>
      <c r="F26817">
        <v>6374</v>
      </c>
      <c r="G26817">
        <v>20</v>
      </c>
      <c r="H26817" s="2" t="s">
        <v>25934</v>
      </c>
      <c r="I26817" s="2" t="s">
        <v>25963</v>
      </c>
      <c r="J26817" s="2" t="s">
        <v>25841</v>
      </c>
      <c r="K26817">
        <v>88202</v>
      </c>
      <c r="L26817">
        <v>8820205</v>
      </c>
      <c r="M26817">
        <v>882</v>
      </c>
      <c r="N26817">
        <v>0</v>
      </c>
      <c r="O26817">
        <v>35</v>
      </c>
      <c r="P26817">
        <v>15</v>
      </c>
      <c r="Q26817">
        <v>15</v>
      </c>
      <c r="R26817">
        <v>30</v>
      </c>
      <c r="S26817">
        <v>0</v>
      </c>
      <c r="T26817">
        <v>5</v>
      </c>
    </row>
    <row r="26818" spans="1:20" x14ac:dyDescent="0.25">
      <c r="A26818" s="1">
        <v>43386</v>
      </c>
      <c r="B26818" s="1">
        <v>43393</v>
      </c>
      <c r="C26818">
        <v>7</v>
      </c>
      <c r="D26818" s="2" t="s">
        <v>33</v>
      </c>
      <c r="E26818" s="2" t="s">
        <v>25967</v>
      </c>
      <c r="F26818">
        <v>6374</v>
      </c>
      <c r="G26818">
        <v>13</v>
      </c>
      <c r="H26818" s="2" t="s">
        <v>25934</v>
      </c>
      <c r="I26818" s="2" t="s">
        <v>25963</v>
      </c>
      <c r="J26818" s="2" t="s">
        <v>25841</v>
      </c>
      <c r="K26818">
        <v>88202</v>
      </c>
      <c r="L26818">
        <v>8820205</v>
      </c>
      <c r="M26818">
        <v>882</v>
      </c>
      <c r="N26818">
        <v>0</v>
      </c>
      <c r="O26818">
        <v>0</v>
      </c>
      <c r="P26818">
        <v>38.5</v>
      </c>
      <c r="Q26818">
        <v>23.1</v>
      </c>
      <c r="R26818">
        <v>23.1</v>
      </c>
      <c r="S26818">
        <v>7.7</v>
      </c>
      <c r="T26818">
        <v>7.7</v>
      </c>
    </row>
    <row r="26819" spans="1:20" x14ac:dyDescent="0.25">
      <c r="A26819" s="1">
        <v>43387</v>
      </c>
      <c r="B26819" s="1">
        <v>43390</v>
      </c>
      <c r="C26819">
        <v>3</v>
      </c>
      <c r="D26819" s="2" t="s">
        <v>33</v>
      </c>
      <c r="E26819" s="2" t="s">
        <v>25968</v>
      </c>
      <c r="F26819">
        <v>6374</v>
      </c>
      <c r="G26819">
        <v>20</v>
      </c>
      <c r="H26819" s="2" t="s">
        <v>25934</v>
      </c>
      <c r="I26819" s="2" t="s">
        <v>25963</v>
      </c>
      <c r="J26819" s="2" t="s">
        <v>25841</v>
      </c>
      <c r="K26819">
        <v>88202</v>
      </c>
      <c r="L26819">
        <v>8820205</v>
      </c>
      <c r="M26819">
        <v>882</v>
      </c>
      <c r="N26819">
        <v>5.9</v>
      </c>
      <c r="O26819">
        <v>23.5</v>
      </c>
      <c r="P26819">
        <v>11.8</v>
      </c>
      <c r="Q26819">
        <v>5.9</v>
      </c>
      <c r="R26819">
        <v>29.4</v>
      </c>
      <c r="S26819">
        <v>23.5</v>
      </c>
      <c r="T26819">
        <v>0</v>
      </c>
    </row>
    <row r="26820" spans="1:20" x14ac:dyDescent="0.25">
      <c r="A26820" s="1">
        <v>43388</v>
      </c>
      <c r="B26820" s="1">
        <v>43390</v>
      </c>
      <c r="C26820">
        <v>2</v>
      </c>
      <c r="D26820" s="2" t="s">
        <v>33</v>
      </c>
      <c r="E26820" s="2" t="s">
        <v>25968</v>
      </c>
      <c r="F26820">
        <v>6374</v>
      </c>
      <c r="G26820">
        <v>20</v>
      </c>
      <c r="H26820" s="2" t="s">
        <v>25934</v>
      </c>
      <c r="I26820" s="2" t="s">
        <v>25963</v>
      </c>
      <c r="J26820" s="2" t="s">
        <v>25841</v>
      </c>
      <c r="K26820">
        <v>88202</v>
      </c>
      <c r="L26820">
        <v>8820205</v>
      </c>
      <c r="M26820">
        <v>882</v>
      </c>
      <c r="N26820">
        <v>5.9</v>
      </c>
      <c r="O26820">
        <v>23.5</v>
      </c>
      <c r="P26820">
        <v>11.8</v>
      </c>
      <c r="Q26820">
        <v>5.9</v>
      </c>
      <c r="R26820">
        <v>29.4</v>
      </c>
      <c r="S26820">
        <v>23.5</v>
      </c>
      <c r="T26820">
        <v>0</v>
      </c>
    </row>
    <row r="26821" spans="1:20" x14ac:dyDescent="0.25">
      <c r="A26821" s="1">
        <v>43553</v>
      </c>
      <c r="B26821" s="1">
        <v>43647</v>
      </c>
      <c r="C26821">
        <v>94</v>
      </c>
      <c r="D26821" s="2" t="s">
        <v>25</v>
      </c>
      <c r="E26821" s="2" t="s">
        <v>25969</v>
      </c>
      <c r="F26821">
        <v>6374</v>
      </c>
      <c r="G26821">
        <v>11</v>
      </c>
      <c r="H26821" s="2" t="s">
        <v>25934</v>
      </c>
      <c r="I26821" s="2" t="s">
        <v>25963</v>
      </c>
      <c r="J26821" s="2" t="s">
        <v>25841</v>
      </c>
      <c r="K26821">
        <v>88202</v>
      </c>
      <c r="L26821">
        <v>8820205</v>
      </c>
      <c r="M26821">
        <v>882</v>
      </c>
      <c r="N26821">
        <v>0</v>
      </c>
      <c r="O26821">
        <v>0</v>
      </c>
      <c r="P26821">
        <v>12.5</v>
      </c>
      <c r="Q26821">
        <v>12.5</v>
      </c>
      <c r="R26821">
        <v>37.5</v>
      </c>
      <c r="S26821">
        <v>0</v>
      </c>
      <c r="T26821">
        <v>37.5</v>
      </c>
    </row>
    <row r="26822" spans="1:20" x14ac:dyDescent="0.25">
      <c r="A26822" s="1">
        <v>43654</v>
      </c>
      <c r="B26822" s="1">
        <v>43679</v>
      </c>
      <c r="C26822">
        <v>25</v>
      </c>
      <c r="D26822" s="2" t="s">
        <v>25</v>
      </c>
      <c r="E26822" s="2" t="s">
        <v>25962</v>
      </c>
      <c r="F26822">
        <v>6374</v>
      </c>
      <c r="G26822">
        <v>21</v>
      </c>
      <c r="H26822" s="2" t="s">
        <v>25934</v>
      </c>
      <c r="I26822" s="2" t="s">
        <v>25963</v>
      </c>
      <c r="J26822" s="2" t="s">
        <v>25841</v>
      </c>
      <c r="K26822">
        <v>88202</v>
      </c>
      <c r="L26822">
        <v>8820205</v>
      </c>
      <c r="M26822">
        <v>882</v>
      </c>
      <c r="N26822">
        <v>7.7</v>
      </c>
      <c r="O26822">
        <v>0</v>
      </c>
      <c r="P26822">
        <v>15.4</v>
      </c>
      <c r="Q26822">
        <v>26.9</v>
      </c>
      <c r="R26822">
        <v>30.8</v>
      </c>
      <c r="S26822">
        <v>15.4</v>
      </c>
      <c r="T26822">
        <v>3.8</v>
      </c>
    </row>
    <row r="26823" spans="1:20" x14ac:dyDescent="0.25">
      <c r="A26823" s="1">
        <v>43747</v>
      </c>
      <c r="B26823" s="1">
        <v>43750</v>
      </c>
      <c r="C26823">
        <v>3</v>
      </c>
      <c r="D26823" s="2" t="s">
        <v>25</v>
      </c>
      <c r="E26823" s="2" t="s">
        <v>25970</v>
      </c>
      <c r="F26823">
        <v>6374</v>
      </c>
      <c r="G26823">
        <v>16</v>
      </c>
      <c r="H26823" s="2" t="s">
        <v>25934</v>
      </c>
      <c r="I26823" s="2" t="s">
        <v>25963</v>
      </c>
      <c r="J26823" s="2" t="s">
        <v>25841</v>
      </c>
      <c r="K26823">
        <v>88202</v>
      </c>
      <c r="L26823">
        <v>8820205</v>
      </c>
      <c r="M26823">
        <v>882</v>
      </c>
      <c r="N26823">
        <v>6.3</v>
      </c>
      <c r="O26823">
        <v>18.8</v>
      </c>
      <c r="P26823">
        <v>25</v>
      </c>
      <c r="Q26823">
        <v>18.8</v>
      </c>
      <c r="R26823">
        <v>25</v>
      </c>
      <c r="S26823">
        <v>6.3</v>
      </c>
      <c r="T26823">
        <v>0</v>
      </c>
    </row>
    <row r="26824" spans="1:20" x14ac:dyDescent="0.25">
      <c r="A26824" s="1">
        <v>43511</v>
      </c>
      <c r="B26824" s="1">
        <v>43514</v>
      </c>
      <c r="C26824">
        <v>3</v>
      </c>
      <c r="D26824" s="2" t="s">
        <v>28</v>
      </c>
      <c r="E26824" s="2" t="s">
        <v>25971</v>
      </c>
      <c r="F26824">
        <v>6374</v>
      </c>
      <c r="G26824">
        <v>15</v>
      </c>
      <c r="H26824" s="2" t="s">
        <v>25934</v>
      </c>
      <c r="I26824" s="2" t="s">
        <v>25963</v>
      </c>
      <c r="J26824" s="2" t="s">
        <v>25841</v>
      </c>
      <c r="K26824">
        <v>88202</v>
      </c>
      <c r="L26824">
        <v>8820205</v>
      </c>
      <c r="M26824">
        <v>882</v>
      </c>
      <c r="N26824">
        <v>26.3</v>
      </c>
      <c r="O26824">
        <v>10.5</v>
      </c>
      <c r="P26824">
        <v>5.3</v>
      </c>
      <c r="Q26824">
        <v>5.3</v>
      </c>
      <c r="R26824">
        <v>0</v>
      </c>
      <c r="S26824">
        <v>21.1</v>
      </c>
      <c r="T26824">
        <v>31.6</v>
      </c>
    </row>
    <row r="26825" spans="1:20" x14ac:dyDescent="0.25">
      <c r="A26825" s="1">
        <v>43567</v>
      </c>
      <c r="B26825" s="1">
        <v>43570</v>
      </c>
      <c r="C26825">
        <v>3</v>
      </c>
      <c r="D26825" s="2" t="s">
        <v>28</v>
      </c>
      <c r="E26825" s="2" t="s">
        <v>25972</v>
      </c>
      <c r="F26825">
        <v>6374</v>
      </c>
      <c r="G26825">
        <v>24</v>
      </c>
      <c r="H26825" s="2" t="s">
        <v>25934</v>
      </c>
      <c r="I26825" s="2" t="s">
        <v>25963</v>
      </c>
      <c r="J26825" s="2" t="s">
        <v>25841</v>
      </c>
      <c r="K26825">
        <v>88202</v>
      </c>
      <c r="L26825">
        <v>8820205</v>
      </c>
      <c r="M26825">
        <v>882</v>
      </c>
      <c r="N26825">
        <v>4.2</v>
      </c>
      <c r="O26825">
        <v>12.5</v>
      </c>
      <c r="P26825">
        <v>25</v>
      </c>
      <c r="Q26825">
        <v>0</v>
      </c>
      <c r="R26825">
        <v>12.5</v>
      </c>
      <c r="S26825">
        <v>12.5</v>
      </c>
      <c r="T26825">
        <v>33.299999999999997</v>
      </c>
    </row>
    <row r="26826" spans="1:20" x14ac:dyDescent="0.25">
      <c r="A26826" s="1">
        <v>43735</v>
      </c>
      <c r="B26826" s="1">
        <v>43738</v>
      </c>
      <c r="C26826">
        <v>3</v>
      </c>
      <c r="D26826" s="2" t="s">
        <v>28</v>
      </c>
      <c r="E26826" s="2" t="s">
        <v>25971</v>
      </c>
      <c r="F26826">
        <v>6374</v>
      </c>
      <c r="G26826">
        <v>15</v>
      </c>
      <c r="H26826" s="2" t="s">
        <v>25934</v>
      </c>
      <c r="I26826" s="2" t="s">
        <v>25963</v>
      </c>
      <c r="J26826" s="2" t="s">
        <v>25841</v>
      </c>
      <c r="K26826">
        <v>88202</v>
      </c>
      <c r="L26826">
        <v>8820205</v>
      </c>
      <c r="M26826">
        <v>882</v>
      </c>
      <c r="N26826">
        <v>26.3</v>
      </c>
      <c r="O26826">
        <v>10.5</v>
      </c>
      <c r="P26826">
        <v>5.3</v>
      </c>
      <c r="Q26826">
        <v>5.3</v>
      </c>
      <c r="R26826">
        <v>0</v>
      </c>
      <c r="S26826">
        <v>21.1</v>
      </c>
      <c r="T26826">
        <v>31.6</v>
      </c>
    </row>
    <row r="26827" spans="1:20" x14ac:dyDescent="0.25">
      <c r="A26827" s="1">
        <v>43735</v>
      </c>
      <c r="B26827" s="1">
        <v>43738</v>
      </c>
      <c r="C26827">
        <v>3</v>
      </c>
      <c r="D26827" s="2" t="s">
        <v>28</v>
      </c>
      <c r="E26827" s="2" t="s">
        <v>25971</v>
      </c>
      <c r="F26827">
        <v>6374</v>
      </c>
      <c r="G26827">
        <v>15</v>
      </c>
      <c r="H26827" s="2" t="s">
        <v>25934</v>
      </c>
      <c r="I26827" s="2" t="s">
        <v>25963</v>
      </c>
      <c r="J26827" s="2" t="s">
        <v>25841</v>
      </c>
      <c r="K26827">
        <v>88202</v>
      </c>
      <c r="L26827">
        <v>8820205</v>
      </c>
      <c r="M26827">
        <v>882</v>
      </c>
      <c r="N26827">
        <v>26.3</v>
      </c>
      <c r="O26827">
        <v>10.5</v>
      </c>
      <c r="P26827">
        <v>5.3</v>
      </c>
      <c r="Q26827">
        <v>5.3</v>
      </c>
      <c r="R26827">
        <v>0</v>
      </c>
      <c r="S26827">
        <v>21.1</v>
      </c>
      <c r="T26827">
        <v>31.6</v>
      </c>
    </row>
    <row r="26828" spans="1:20" x14ac:dyDescent="0.25">
      <c r="A26828" s="1">
        <v>43735</v>
      </c>
      <c r="B26828" s="1">
        <v>43738</v>
      </c>
      <c r="C26828">
        <v>3</v>
      </c>
      <c r="D26828" s="2" t="s">
        <v>28</v>
      </c>
      <c r="E26828" s="2" t="s">
        <v>25971</v>
      </c>
      <c r="F26828">
        <v>6374</v>
      </c>
      <c r="G26828">
        <v>15</v>
      </c>
      <c r="H26828" s="2" t="s">
        <v>25934</v>
      </c>
      <c r="I26828" s="2" t="s">
        <v>25963</v>
      </c>
      <c r="J26828" s="2" t="s">
        <v>25841</v>
      </c>
      <c r="K26828">
        <v>88202</v>
      </c>
      <c r="L26828">
        <v>8820205</v>
      </c>
      <c r="M26828">
        <v>882</v>
      </c>
      <c r="N26828">
        <v>26.3</v>
      </c>
      <c r="O26828">
        <v>10.5</v>
      </c>
      <c r="P26828">
        <v>5.3</v>
      </c>
      <c r="Q26828">
        <v>5.3</v>
      </c>
      <c r="R26828">
        <v>0</v>
      </c>
      <c r="S26828">
        <v>21.1</v>
      </c>
      <c r="T26828">
        <v>31.6</v>
      </c>
    </row>
    <row r="26829" spans="1:20" x14ac:dyDescent="0.25">
      <c r="A26829" s="1">
        <v>43735</v>
      </c>
      <c r="B26829" s="1">
        <v>43738</v>
      </c>
      <c r="C26829">
        <v>3</v>
      </c>
      <c r="D26829" s="2" t="s">
        <v>28</v>
      </c>
      <c r="E26829" s="2" t="s">
        <v>25971</v>
      </c>
      <c r="F26829">
        <v>6374</v>
      </c>
      <c r="G26829">
        <v>15</v>
      </c>
      <c r="H26829" s="2" t="s">
        <v>25934</v>
      </c>
      <c r="I26829" s="2" t="s">
        <v>25963</v>
      </c>
      <c r="J26829" s="2" t="s">
        <v>25841</v>
      </c>
      <c r="K26829">
        <v>88202</v>
      </c>
      <c r="L26829">
        <v>8820205</v>
      </c>
      <c r="M26829">
        <v>882</v>
      </c>
      <c r="N26829">
        <v>26.3</v>
      </c>
      <c r="O26829">
        <v>10.5</v>
      </c>
      <c r="P26829">
        <v>5.3</v>
      </c>
      <c r="Q26829">
        <v>5.3</v>
      </c>
      <c r="R26829">
        <v>0</v>
      </c>
      <c r="S26829">
        <v>21.1</v>
      </c>
      <c r="T26829">
        <v>31.6</v>
      </c>
    </row>
    <row r="26830" spans="1:20" x14ac:dyDescent="0.25">
      <c r="A26830" s="1">
        <v>43735</v>
      </c>
      <c r="B26830" s="1">
        <v>43742</v>
      </c>
      <c r="C26830">
        <v>7</v>
      </c>
      <c r="D26830" s="2" t="s">
        <v>28</v>
      </c>
      <c r="E26830" s="2" t="s">
        <v>25973</v>
      </c>
      <c r="F26830">
        <v>6374</v>
      </c>
      <c r="G26830">
        <v>28</v>
      </c>
      <c r="H26830" s="2" t="s">
        <v>25934</v>
      </c>
      <c r="I26830" s="2" t="s">
        <v>25963</v>
      </c>
      <c r="J26830" s="2" t="s">
        <v>25841</v>
      </c>
      <c r="K26830">
        <v>88202</v>
      </c>
      <c r="L26830">
        <v>8820205</v>
      </c>
      <c r="M26830">
        <v>882</v>
      </c>
      <c r="N26830">
        <v>11.1</v>
      </c>
      <c r="O26830">
        <v>11.1</v>
      </c>
      <c r="P26830">
        <v>7.4</v>
      </c>
      <c r="Q26830">
        <v>29.6</v>
      </c>
      <c r="R26830">
        <v>29.6</v>
      </c>
      <c r="S26830">
        <v>7.4</v>
      </c>
      <c r="T26830">
        <v>3.7</v>
      </c>
    </row>
    <row r="26831" spans="1:20" x14ac:dyDescent="0.25">
      <c r="A26831" s="1">
        <v>42958</v>
      </c>
      <c r="B26831" s="1">
        <v>43100</v>
      </c>
      <c r="C26831">
        <v>142</v>
      </c>
      <c r="D26831" s="2" t="s">
        <v>4160</v>
      </c>
      <c r="E26831" s="2" t="s">
        <v>25974</v>
      </c>
      <c r="F26831">
        <v>6374</v>
      </c>
      <c r="G26831">
        <v>17</v>
      </c>
      <c r="H26831" s="2" t="s">
        <v>25934</v>
      </c>
      <c r="I26831" s="2" t="s">
        <v>25963</v>
      </c>
      <c r="J26831" s="2" t="s">
        <v>25841</v>
      </c>
      <c r="K26831">
        <v>88202</v>
      </c>
      <c r="L26831">
        <v>8820205</v>
      </c>
      <c r="M26831">
        <v>882</v>
      </c>
      <c r="N26831">
        <v>0</v>
      </c>
      <c r="O26831">
        <v>11.8</v>
      </c>
      <c r="P26831">
        <v>11.8</v>
      </c>
      <c r="Q26831">
        <v>35.299999999999997</v>
      </c>
      <c r="R26831">
        <v>23.5</v>
      </c>
      <c r="S26831">
        <v>11.8</v>
      </c>
      <c r="T26831">
        <v>5.9</v>
      </c>
    </row>
    <row r="26832" spans="1:20" x14ac:dyDescent="0.25">
      <c r="A26832" s="1">
        <v>43101</v>
      </c>
      <c r="B26832" s="1">
        <v>43465</v>
      </c>
      <c r="C26832">
        <v>364</v>
      </c>
      <c r="D26832" s="2" t="s">
        <v>4162</v>
      </c>
      <c r="E26832" s="2" t="s">
        <v>25974</v>
      </c>
      <c r="F26832">
        <v>6374</v>
      </c>
      <c r="G26832">
        <v>17</v>
      </c>
      <c r="H26832" s="2" t="s">
        <v>25934</v>
      </c>
      <c r="I26832" s="2" t="s">
        <v>25963</v>
      </c>
      <c r="J26832" s="2" t="s">
        <v>25841</v>
      </c>
      <c r="K26832">
        <v>88202</v>
      </c>
      <c r="L26832">
        <v>8820205</v>
      </c>
      <c r="M26832">
        <v>882</v>
      </c>
      <c r="N26832">
        <v>0</v>
      </c>
      <c r="O26832">
        <v>11.8</v>
      </c>
      <c r="P26832">
        <v>11.8</v>
      </c>
      <c r="Q26832">
        <v>35.299999999999997</v>
      </c>
      <c r="R26832">
        <v>23.5</v>
      </c>
      <c r="S26832">
        <v>11.8</v>
      </c>
      <c r="T26832">
        <v>5.9</v>
      </c>
    </row>
    <row r="26833" spans="1:20" x14ac:dyDescent="0.25">
      <c r="A26833" s="1">
        <v>43466</v>
      </c>
      <c r="B26833" s="1">
        <v>43830</v>
      </c>
      <c r="C26833">
        <v>364</v>
      </c>
      <c r="D26833" s="2" t="s">
        <v>4163</v>
      </c>
      <c r="E26833" s="2" t="s">
        <v>25974</v>
      </c>
      <c r="F26833">
        <v>6374</v>
      </c>
      <c r="G26833">
        <v>17</v>
      </c>
      <c r="H26833" s="2" t="s">
        <v>25934</v>
      </c>
      <c r="I26833" s="2" t="s">
        <v>25963</v>
      </c>
      <c r="J26833" s="2" t="s">
        <v>25841</v>
      </c>
      <c r="K26833">
        <v>88202</v>
      </c>
      <c r="L26833">
        <v>8820205</v>
      </c>
      <c r="M26833">
        <v>882</v>
      </c>
      <c r="N26833">
        <v>0</v>
      </c>
      <c r="O26833">
        <v>11.8</v>
      </c>
      <c r="P26833">
        <v>11.8</v>
      </c>
      <c r="Q26833">
        <v>35.299999999999997</v>
      </c>
      <c r="R26833">
        <v>23.5</v>
      </c>
      <c r="S26833">
        <v>11.8</v>
      </c>
      <c r="T26833">
        <v>5.9</v>
      </c>
    </row>
    <row r="26834" spans="1:20" x14ac:dyDescent="0.25">
      <c r="A26834" s="1">
        <v>43223</v>
      </c>
      <c r="B26834" s="1">
        <v>43224</v>
      </c>
      <c r="C26834">
        <v>1</v>
      </c>
      <c r="D26834" s="2" t="s">
        <v>247</v>
      </c>
      <c r="E26834" s="2" t="s">
        <v>25975</v>
      </c>
      <c r="F26834">
        <v>6374</v>
      </c>
      <c r="G26834">
        <v>18</v>
      </c>
      <c r="H26834" s="2" t="s">
        <v>25934</v>
      </c>
      <c r="I26834" s="2" t="s">
        <v>25976</v>
      </c>
      <c r="J26834" s="2" t="s">
        <v>25841</v>
      </c>
      <c r="K26834">
        <v>88202</v>
      </c>
      <c r="L26834">
        <v>8820206</v>
      </c>
      <c r="M26834">
        <v>882</v>
      </c>
      <c r="N26834">
        <v>5.6</v>
      </c>
      <c r="O26834">
        <v>27.8</v>
      </c>
      <c r="P26834">
        <v>0</v>
      </c>
      <c r="Q26834">
        <v>11.1</v>
      </c>
      <c r="R26834">
        <v>11.1</v>
      </c>
      <c r="S26834">
        <v>22.2</v>
      </c>
      <c r="T26834">
        <v>22.2</v>
      </c>
    </row>
    <row r="26835" spans="1:20" x14ac:dyDescent="0.25">
      <c r="A26835" s="1">
        <v>42919</v>
      </c>
      <c r="B26835" s="1">
        <v>42923</v>
      </c>
      <c r="C26835">
        <v>4</v>
      </c>
      <c r="D26835" s="2" t="s">
        <v>35</v>
      </c>
      <c r="E26835" s="2" t="s">
        <v>25977</v>
      </c>
      <c r="F26835">
        <v>6374</v>
      </c>
      <c r="G26835">
        <v>10</v>
      </c>
      <c r="H26835" s="2" t="s">
        <v>25934</v>
      </c>
      <c r="I26835" s="2" t="s">
        <v>25976</v>
      </c>
      <c r="J26835" s="2" t="s">
        <v>25841</v>
      </c>
      <c r="K26835">
        <v>88202</v>
      </c>
      <c r="L26835">
        <v>8820206</v>
      </c>
      <c r="M26835">
        <v>882</v>
      </c>
      <c r="N26835">
        <v>37.5</v>
      </c>
      <c r="O26835">
        <v>25</v>
      </c>
      <c r="P26835">
        <v>0</v>
      </c>
      <c r="Q26835">
        <v>0</v>
      </c>
      <c r="R26835">
        <v>12.5</v>
      </c>
      <c r="S26835">
        <v>12.5</v>
      </c>
      <c r="T26835">
        <v>12.5</v>
      </c>
    </row>
    <row r="26836" spans="1:20" x14ac:dyDescent="0.25">
      <c r="A26836" s="1">
        <v>43413</v>
      </c>
      <c r="B26836" s="1">
        <v>43416</v>
      </c>
      <c r="C26836">
        <v>3</v>
      </c>
      <c r="D26836" s="2" t="s">
        <v>65</v>
      </c>
      <c r="E26836" s="2" t="s">
        <v>25978</v>
      </c>
      <c r="F26836">
        <v>6374</v>
      </c>
      <c r="G26836">
        <v>27</v>
      </c>
      <c r="H26836" s="2" t="s">
        <v>25934</v>
      </c>
      <c r="I26836" s="2" t="s">
        <v>25976</v>
      </c>
      <c r="J26836" s="2" t="s">
        <v>25841</v>
      </c>
      <c r="K26836">
        <v>88202</v>
      </c>
      <c r="L26836">
        <v>8820206</v>
      </c>
      <c r="M26836">
        <v>882</v>
      </c>
      <c r="N26836">
        <v>2.4</v>
      </c>
      <c r="O26836">
        <v>11.9</v>
      </c>
      <c r="P26836">
        <v>14.3</v>
      </c>
      <c r="Q26836">
        <v>21.4</v>
      </c>
      <c r="R26836">
        <v>11.9</v>
      </c>
      <c r="S26836">
        <v>21.4</v>
      </c>
      <c r="T26836">
        <v>16.7</v>
      </c>
    </row>
    <row r="26837" spans="1:20" x14ac:dyDescent="0.25">
      <c r="A26837" s="1">
        <v>43575</v>
      </c>
      <c r="B26837" s="1">
        <v>43582</v>
      </c>
      <c r="C26837">
        <v>7</v>
      </c>
      <c r="D26837" s="2" t="s">
        <v>25</v>
      </c>
      <c r="E26837" s="2" t="s">
        <v>25979</v>
      </c>
      <c r="F26837">
        <v>6374</v>
      </c>
      <c r="G26837">
        <v>19</v>
      </c>
      <c r="H26837" s="2" t="s">
        <v>25934</v>
      </c>
      <c r="I26837" s="2" t="s">
        <v>25980</v>
      </c>
      <c r="J26837" s="2" t="s">
        <v>25841</v>
      </c>
      <c r="K26837">
        <v>88202</v>
      </c>
      <c r="L26837">
        <v>8820207</v>
      </c>
      <c r="M26837">
        <v>882</v>
      </c>
      <c r="N26837">
        <v>15.4</v>
      </c>
      <c r="O26837">
        <v>11.5</v>
      </c>
      <c r="P26837">
        <v>19.2</v>
      </c>
      <c r="Q26837">
        <v>19.2</v>
      </c>
      <c r="R26837">
        <v>15.4</v>
      </c>
      <c r="S26837">
        <v>11.5</v>
      </c>
      <c r="T26837">
        <v>7.7</v>
      </c>
    </row>
    <row r="26838" spans="1:20" x14ac:dyDescent="0.25">
      <c r="A26838" s="1">
        <v>43575</v>
      </c>
      <c r="B26838" s="1">
        <v>43582</v>
      </c>
      <c r="C26838">
        <v>7</v>
      </c>
      <c r="D26838" s="2" t="s">
        <v>25</v>
      </c>
      <c r="E26838" s="2" t="s">
        <v>25979</v>
      </c>
      <c r="F26838">
        <v>6374</v>
      </c>
      <c r="G26838">
        <v>19</v>
      </c>
      <c r="H26838" s="2" t="s">
        <v>25934</v>
      </c>
      <c r="I26838" s="2" t="s">
        <v>25980</v>
      </c>
      <c r="J26838" s="2" t="s">
        <v>25841</v>
      </c>
      <c r="K26838">
        <v>88202</v>
      </c>
      <c r="L26838">
        <v>8820207</v>
      </c>
      <c r="M26838">
        <v>882</v>
      </c>
      <c r="N26838">
        <v>15.4</v>
      </c>
      <c r="O26838">
        <v>11.5</v>
      </c>
      <c r="P26838">
        <v>19.2</v>
      </c>
      <c r="Q26838">
        <v>19.2</v>
      </c>
      <c r="R26838">
        <v>15.4</v>
      </c>
      <c r="S26838">
        <v>11.5</v>
      </c>
      <c r="T26838">
        <v>7.7</v>
      </c>
    </row>
    <row r="26839" spans="1:20" x14ac:dyDescent="0.25">
      <c r="A26839" s="1">
        <v>43582</v>
      </c>
      <c r="B26839" s="1">
        <v>43589</v>
      </c>
      <c r="C26839">
        <v>7</v>
      </c>
      <c r="D26839" s="2" t="s">
        <v>25</v>
      </c>
      <c r="E26839" s="2" t="s">
        <v>25981</v>
      </c>
      <c r="F26839">
        <v>6374</v>
      </c>
      <c r="G26839">
        <v>38</v>
      </c>
      <c r="H26839" s="2" t="s">
        <v>25934</v>
      </c>
      <c r="I26839" s="2" t="s">
        <v>25980</v>
      </c>
      <c r="J26839" s="2" t="s">
        <v>25841</v>
      </c>
      <c r="K26839">
        <v>88202</v>
      </c>
      <c r="L26839">
        <v>8820207</v>
      </c>
      <c r="M26839">
        <v>882</v>
      </c>
      <c r="N26839">
        <v>5.3</v>
      </c>
      <c r="O26839">
        <v>10.5</v>
      </c>
      <c r="P26839">
        <v>2.6</v>
      </c>
      <c r="Q26839">
        <v>18.399999999999999</v>
      </c>
      <c r="R26839">
        <v>31.6</v>
      </c>
      <c r="S26839">
        <v>23.7</v>
      </c>
      <c r="T26839">
        <v>7.9</v>
      </c>
    </row>
    <row r="26840" spans="1:20" x14ac:dyDescent="0.25">
      <c r="A26840" s="1">
        <v>43656</v>
      </c>
      <c r="B26840" s="1">
        <v>43665</v>
      </c>
      <c r="C26840">
        <v>9</v>
      </c>
      <c r="D26840" s="2" t="s">
        <v>25</v>
      </c>
      <c r="E26840" s="2" t="s">
        <v>25981</v>
      </c>
      <c r="F26840">
        <v>6374</v>
      </c>
      <c r="G26840">
        <v>38</v>
      </c>
      <c r="H26840" s="2" t="s">
        <v>25934</v>
      </c>
      <c r="I26840" s="2" t="s">
        <v>25980</v>
      </c>
      <c r="J26840" s="2" t="s">
        <v>25841</v>
      </c>
      <c r="K26840">
        <v>88202</v>
      </c>
      <c r="L26840">
        <v>8820207</v>
      </c>
      <c r="M26840">
        <v>882</v>
      </c>
      <c r="N26840">
        <v>5.3</v>
      </c>
      <c r="O26840">
        <v>10.5</v>
      </c>
      <c r="P26840">
        <v>2.6</v>
      </c>
      <c r="Q26840">
        <v>18.399999999999999</v>
      </c>
      <c r="R26840">
        <v>31.6</v>
      </c>
      <c r="S26840">
        <v>23.7</v>
      </c>
      <c r="T26840">
        <v>7.9</v>
      </c>
    </row>
    <row r="26841" spans="1:20" x14ac:dyDescent="0.25">
      <c r="A26841" s="1">
        <v>42965</v>
      </c>
      <c r="B26841" s="1">
        <v>42972</v>
      </c>
      <c r="C26841">
        <v>7</v>
      </c>
      <c r="D26841" s="2" t="s">
        <v>35</v>
      </c>
      <c r="E26841" s="2" t="s">
        <v>25982</v>
      </c>
      <c r="F26841">
        <v>6374</v>
      </c>
      <c r="G26841">
        <v>15</v>
      </c>
      <c r="H26841" s="2" t="s">
        <v>25934</v>
      </c>
      <c r="I26841" s="2" t="s">
        <v>25980</v>
      </c>
      <c r="J26841" s="2" t="s">
        <v>25841</v>
      </c>
      <c r="K26841">
        <v>88202</v>
      </c>
      <c r="L26841">
        <v>8820207</v>
      </c>
      <c r="M26841">
        <v>882</v>
      </c>
      <c r="N26841">
        <v>13.3</v>
      </c>
      <c r="O26841">
        <v>13.3</v>
      </c>
      <c r="P26841">
        <v>20</v>
      </c>
      <c r="Q26841">
        <v>0</v>
      </c>
      <c r="R26841">
        <v>6.7</v>
      </c>
      <c r="S26841">
        <v>13.3</v>
      </c>
      <c r="T26841">
        <v>33.299999999999997</v>
      </c>
    </row>
    <row r="26842" spans="1:20" x14ac:dyDescent="0.25">
      <c r="A26842" s="1">
        <v>43028</v>
      </c>
      <c r="B26842" s="1">
        <v>43031</v>
      </c>
      <c r="C26842">
        <v>3</v>
      </c>
      <c r="D26842" s="2" t="s">
        <v>35</v>
      </c>
      <c r="E26842" s="2" t="s">
        <v>25982</v>
      </c>
      <c r="F26842">
        <v>6374</v>
      </c>
      <c r="G26842">
        <v>15</v>
      </c>
      <c r="H26842" s="2" t="s">
        <v>25934</v>
      </c>
      <c r="I26842" s="2" t="s">
        <v>25980</v>
      </c>
      <c r="J26842" s="2" t="s">
        <v>25841</v>
      </c>
      <c r="K26842">
        <v>88202</v>
      </c>
      <c r="L26842">
        <v>8820207</v>
      </c>
      <c r="M26842">
        <v>882</v>
      </c>
      <c r="N26842">
        <v>13.3</v>
      </c>
      <c r="O26842">
        <v>13.3</v>
      </c>
      <c r="P26842">
        <v>20</v>
      </c>
      <c r="Q26842">
        <v>0</v>
      </c>
      <c r="R26842">
        <v>6.7</v>
      </c>
      <c r="S26842">
        <v>13.3</v>
      </c>
      <c r="T26842">
        <v>33.299999999999997</v>
      </c>
    </row>
    <row r="26843" spans="1:20" x14ac:dyDescent="0.25">
      <c r="A26843" s="1">
        <v>42848</v>
      </c>
      <c r="B26843" s="1">
        <v>42855</v>
      </c>
      <c r="C26843">
        <v>7</v>
      </c>
      <c r="D26843" s="2" t="s">
        <v>30</v>
      </c>
      <c r="E26843" s="2" t="s">
        <v>25983</v>
      </c>
      <c r="F26843">
        <v>6191</v>
      </c>
      <c r="G26843">
        <v>17</v>
      </c>
      <c r="H26843" s="2" t="s">
        <v>25984</v>
      </c>
      <c r="I26843" s="2" t="s">
        <v>25985</v>
      </c>
      <c r="J26843" s="2" t="s">
        <v>25985</v>
      </c>
      <c r="K26843">
        <v>88800</v>
      </c>
      <c r="L26843">
        <v>8880000</v>
      </c>
      <c r="M26843">
        <v>888</v>
      </c>
      <c r="N26843">
        <v>5.6</v>
      </c>
      <c r="O26843">
        <v>11.1</v>
      </c>
      <c r="P26843">
        <v>27.8</v>
      </c>
      <c r="Q26843">
        <v>5.6</v>
      </c>
      <c r="R26843">
        <v>16.7</v>
      </c>
      <c r="S26843">
        <v>16.7</v>
      </c>
      <c r="T26843">
        <v>16.7</v>
      </c>
    </row>
    <row r="26844" spans="1:20" x14ac:dyDescent="0.25">
      <c r="A26844" s="1">
        <v>42851</v>
      </c>
      <c r="B26844" s="1">
        <v>42854</v>
      </c>
      <c r="C26844">
        <v>3</v>
      </c>
      <c r="D26844" s="2" t="s">
        <v>30</v>
      </c>
      <c r="E26844" s="2" t="s">
        <v>25986</v>
      </c>
      <c r="F26844">
        <v>6191</v>
      </c>
      <c r="G26844">
        <v>18</v>
      </c>
      <c r="H26844" s="2" t="s">
        <v>25984</v>
      </c>
      <c r="I26844" s="2" t="s">
        <v>25985</v>
      </c>
      <c r="J26844" s="2" t="s">
        <v>25985</v>
      </c>
      <c r="K26844">
        <v>88800</v>
      </c>
      <c r="L26844">
        <v>8880000</v>
      </c>
      <c r="M26844">
        <v>888</v>
      </c>
      <c r="N26844">
        <v>0</v>
      </c>
      <c r="O26844">
        <v>27.8</v>
      </c>
      <c r="P26844">
        <v>16.7</v>
      </c>
      <c r="Q26844">
        <v>11.1</v>
      </c>
      <c r="R26844">
        <v>11.1</v>
      </c>
      <c r="S26844">
        <v>22.2</v>
      </c>
      <c r="T26844">
        <v>11.1</v>
      </c>
    </row>
    <row r="26845" spans="1:20" x14ac:dyDescent="0.25">
      <c r="A26845" s="1">
        <v>42875</v>
      </c>
      <c r="B26845" s="1">
        <v>42882</v>
      </c>
      <c r="C26845">
        <v>7</v>
      </c>
      <c r="D26845" s="2" t="s">
        <v>30</v>
      </c>
      <c r="E26845" s="2" t="s">
        <v>25987</v>
      </c>
      <c r="F26845">
        <v>6191</v>
      </c>
      <c r="G26845">
        <v>19</v>
      </c>
      <c r="H26845" s="2" t="s">
        <v>25984</v>
      </c>
      <c r="I26845" s="2" t="s">
        <v>25985</v>
      </c>
      <c r="J26845" s="2" t="s">
        <v>25985</v>
      </c>
      <c r="K26845">
        <v>88800</v>
      </c>
      <c r="L26845">
        <v>8880000</v>
      </c>
      <c r="M26845">
        <v>888</v>
      </c>
      <c r="N26845">
        <v>10.5</v>
      </c>
      <c r="O26845">
        <v>5.3</v>
      </c>
      <c r="P26845">
        <v>26.3</v>
      </c>
      <c r="Q26845">
        <v>21.1</v>
      </c>
      <c r="R26845">
        <v>0</v>
      </c>
      <c r="S26845">
        <v>10.5</v>
      </c>
      <c r="T26845">
        <v>26.3</v>
      </c>
    </row>
    <row r="26846" spans="1:20" x14ac:dyDescent="0.25">
      <c r="A26846" s="1">
        <v>42888</v>
      </c>
      <c r="B26846" s="1">
        <v>42889</v>
      </c>
      <c r="C26846">
        <v>1</v>
      </c>
      <c r="D26846" s="2" t="s">
        <v>30</v>
      </c>
      <c r="E26846" s="2" t="s">
        <v>25988</v>
      </c>
      <c r="F26846">
        <v>6191</v>
      </c>
      <c r="G26846">
        <v>12</v>
      </c>
      <c r="H26846" s="2" t="s">
        <v>25984</v>
      </c>
      <c r="I26846" s="2" t="s">
        <v>25985</v>
      </c>
      <c r="J26846" s="2" t="s">
        <v>25985</v>
      </c>
      <c r="K26846">
        <v>88800</v>
      </c>
      <c r="L26846">
        <v>8880000</v>
      </c>
      <c r="M26846">
        <v>888</v>
      </c>
      <c r="N26846">
        <v>8.3000000000000007</v>
      </c>
      <c r="O26846">
        <v>8.3000000000000007</v>
      </c>
      <c r="P26846">
        <v>33.299999999999997</v>
      </c>
      <c r="Q26846">
        <v>16.7</v>
      </c>
      <c r="R26846">
        <v>16.7</v>
      </c>
      <c r="S26846">
        <v>8.3000000000000007</v>
      </c>
      <c r="T26846">
        <v>8.3000000000000007</v>
      </c>
    </row>
    <row r="26847" spans="1:20" x14ac:dyDescent="0.25">
      <c r="A26847" s="1">
        <v>42889</v>
      </c>
      <c r="B26847" s="1">
        <v>42892</v>
      </c>
      <c r="C26847">
        <v>3</v>
      </c>
      <c r="D26847" s="2" t="s">
        <v>30</v>
      </c>
      <c r="E26847" s="2" t="s">
        <v>25988</v>
      </c>
      <c r="F26847">
        <v>6191</v>
      </c>
      <c r="G26847">
        <v>12</v>
      </c>
      <c r="H26847" s="2" t="s">
        <v>25984</v>
      </c>
      <c r="I26847" s="2" t="s">
        <v>25985</v>
      </c>
      <c r="J26847" s="2" t="s">
        <v>25985</v>
      </c>
      <c r="K26847">
        <v>88800</v>
      </c>
      <c r="L26847">
        <v>8880000</v>
      </c>
      <c r="M26847">
        <v>888</v>
      </c>
      <c r="N26847">
        <v>8.3000000000000007</v>
      </c>
      <c r="O26847">
        <v>8.3000000000000007</v>
      </c>
      <c r="P26847">
        <v>33.299999999999997</v>
      </c>
      <c r="Q26847">
        <v>16.7</v>
      </c>
      <c r="R26847">
        <v>16.7</v>
      </c>
      <c r="S26847">
        <v>8.3000000000000007</v>
      </c>
      <c r="T26847">
        <v>8.3000000000000007</v>
      </c>
    </row>
    <row r="26848" spans="1:20" x14ac:dyDescent="0.25">
      <c r="A26848" s="1">
        <v>42936</v>
      </c>
      <c r="B26848" s="1">
        <v>42938</v>
      </c>
      <c r="C26848">
        <v>2</v>
      </c>
      <c r="D26848" s="2" t="s">
        <v>30</v>
      </c>
      <c r="E26848" s="2" t="s">
        <v>25989</v>
      </c>
      <c r="F26848">
        <v>6191</v>
      </c>
      <c r="G26848">
        <v>20</v>
      </c>
      <c r="H26848" s="2" t="s">
        <v>25984</v>
      </c>
      <c r="I26848" s="2" t="s">
        <v>25985</v>
      </c>
      <c r="J26848" s="2" t="s">
        <v>25985</v>
      </c>
      <c r="K26848">
        <v>88800</v>
      </c>
      <c r="L26848">
        <v>8880000</v>
      </c>
      <c r="M26848">
        <v>888</v>
      </c>
      <c r="N26848">
        <v>13.6</v>
      </c>
      <c r="O26848">
        <v>4.5</v>
      </c>
      <c r="P26848">
        <v>9.1</v>
      </c>
      <c r="Q26848">
        <v>18.2</v>
      </c>
      <c r="R26848">
        <v>22.7</v>
      </c>
      <c r="S26848">
        <v>13.6</v>
      </c>
      <c r="T26848">
        <v>18.2</v>
      </c>
    </row>
    <row r="26849" spans="1:20" x14ac:dyDescent="0.25">
      <c r="A26849" s="1">
        <v>42936</v>
      </c>
      <c r="B26849" s="1">
        <v>42938</v>
      </c>
      <c r="C26849">
        <v>2</v>
      </c>
      <c r="D26849" s="2" t="s">
        <v>30</v>
      </c>
      <c r="E26849" s="2" t="s">
        <v>25989</v>
      </c>
      <c r="F26849">
        <v>6191</v>
      </c>
      <c r="G26849">
        <v>20</v>
      </c>
      <c r="H26849" s="2" t="s">
        <v>25984</v>
      </c>
      <c r="I26849" s="2" t="s">
        <v>25985</v>
      </c>
      <c r="J26849" s="2" t="s">
        <v>25985</v>
      </c>
      <c r="K26849">
        <v>88800</v>
      </c>
      <c r="L26849">
        <v>8880000</v>
      </c>
      <c r="M26849">
        <v>888</v>
      </c>
      <c r="N26849">
        <v>13.6</v>
      </c>
      <c r="O26849">
        <v>4.5</v>
      </c>
      <c r="P26849">
        <v>9.1</v>
      </c>
      <c r="Q26849">
        <v>18.2</v>
      </c>
      <c r="R26849">
        <v>22.7</v>
      </c>
      <c r="S26849">
        <v>13.6</v>
      </c>
      <c r="T26849">
        <v>18.2</v>
      </c>
    </row>
    <row r="26850" spans="1:20" x14ac:dyDescent="0.25">
      <c r="A26850" s="1">
        <v>42951</v>
      </c>
      <c r="B26850" s="1">
        <v>42958</v>
      </c>
      <c r="C26850">
        <v>7</v>
      </c>
      <c r="D26850" s="2" t="s">
        <v>30</v>
      </c>
      <c r="E26850" s="2" t="s">
        <v>25990</v>
      </c>
      <c r="F26850">
        <v>6191</v>
      </c>
      <c r="G26850">
        <v>14</v>
      </c>
      <c r="H26850" s="2" t="s">
        <v>25984</v>
      </c>
      <c r="I26850" s="2" t="s">
        <v>25985</v>
      </c>
      <c r="J26850" s="2" t="s">
        <v>25985</v>
      </c>
      <c r="K26850">
        <v>88800</v>
      </c>
      <c r="L26850">
        <v>8880000</v>
      </c>
      <c r="M26850">
        <v>888</v>
      </c>
      <c r="N26850">
        <v>7.1</v>
      </c>
      <c r="O26850">
        <v>35.700000000000003</v>
      </c>
      <c r="P26850">
        <v>7.1</v>
      </c>
      <c r="Q26850">
        <v>0</v>
      </c>
      <c r="R26850">
        <v>14.3</v>
      </c>
      <c r="S26850">
        <v>0</v>
      </c>
      <c r="T26850">
        <v>35.700000000000003</v>
      </c>
    </row>
    <row r="26851" spans="1:20" x14ac:dyDescent="0.25">
      <c r="A26851" s="1">
        <v>42958</v>
      </c>
      <c r="B26851" s="1">
        <v>42965</v>
      </c>
      <c r="C26851">
        <v>7</v>
      </c>
      <c r="D26851" s="2" t="s">
        <v>30</v>
      </c>
      <c r="E26851" s="2" t="s">
        <v>25991</v>
      </c>
      <c r="F26851">
        <v>6191</v>
      </c>
      <c r="G26851">
        <v>35</v>
      </c>
      <c r="H26851" s="2" t="s">
        <v>25984</v>
      </c>
      <c r="I26851" s="2" t="s">
        <v>25985</v>
      </c>
      <c r="J26851" s="2" t="s">
        <v>25985</v>
      </c>
      <c r="K26851">
        <v>88800</v>
      </c>
      <c r="L26851">
        <v>8880000</v>
      </c>
      <c r="M26851">
        <v>888</v>
      </c>
      <c r="N26851">
        <v>20.6</v>
      </c>
      <c r="O26851">
        <v>23.5</v>
      </c>
      <c r="P26851">
        <v>8.8000000000000007</v>
      </c>
      <c r="Q26851">
        <v>2.9</v>
      </c>
      <c r="R26851">
        <v>5.9</v>
      </c>
      <c r="S26851">
        <v>11.8</v>
      </c>
      <c r="T26851">
        <v>26.5</v>
      </c>
    </row>
    <row r="26852" spans="1:20" x14ac:dyDescent="0.25">
      <c r="A26852" s="1">
        <v>42972</v>
      </c>
      <c r="B26852" s="1">
        <v>43045</v>
      </c>
      <c r="C26852">
        <v>73</v>
      </c>
      <c r="D26852" s="2" t="s">
        <v>30</v>
      </c>
      <c r="E26852" s="2" t="s">
        <v>25992</v>
      </c>
      <c r="F26852">
        <v>6191</v>
      </c>
      <c r="G26852">
        <v>9</v>
      </c>
      <c r="H26852" s="2" t="s">
        <v>25984</v>
      </c>
      <c r="I26852" s="2" t="s">
        <v>25985</v>
      </c>
      <c r="J26852" s="2" t="s">
        <v>25985</v>
      </c>
      <c r="K26852">
        <v>88800</v>
      </c>
      <c r="L26852">
        <v>8880000</v>
      </c>
      <c r="M26852">
        <v>888</v>
      </c>
      <c r="N26852">
        <v>11.1</v>
      </c>
      <c r="O26852">
        <v>0</v>
      </c>
      <c r="P26852">
        <v>22.2</v>
      </c>
      <c r="Q26852">
        <v>0</v>
      </c>
      <c r="R26852">
        <v>11.1</v>
      </c>
      <c r="S26852">
        <v>22.2</v>
      </c>
      <c r="T26852">
        <v>33.299999999999997</v>
      </c>
    </row>
    <row r="26853" spans="1:20" x14ac:dyDescent="0.25">
      <c r="A26853" s="1">
        <v>43020</v>
      </c>
      <c r="B26853" s="1">
        <v>43026</v>
      </c>
      <c r="C26853">
        <v>6</v>
      </c>
      <c r="D26853" s="2" t="s">
        <v>30</v>
      </c>
      <c r="E26853" s="2" t="s">
        <v>25987</v>
      </c>
      <c r="F26853">
        <v>6191</v>
      </c>
      <c r="G26853">
        <v>19</v>
      </c>
      <c r="H26853" s="2" t="s">
        <v>25984</v>
      </c>
      <c r="I26853" s="2" t="s">
        <v>25985</v>
      </c>
      <c r="J26853" s="2" t="s">
        <v>25985</v>
      </c>
      <c r="K26853">
        <v>88800</v>
      </c>
      <c r="L26853">
        <v>8880000</v>
      </c>
      <c r="M26853">
        <v>888</v>
      </c>
      <c r="N26853">
        <v>10.5</v>
      </c>
      <c r="O26853">
        <v>5.3</v>
      </c>
      <c r="P26853">
        <v>26.3</v>
      </c>
      <c r="Q26853">
        <v>21.1</v>
      </c>
      <c r="R26853">
        <v>0</v>
      </c>
      <c r="S26853">
        <v>10.5</v>
      </c>
      <c r="T26853">
        <v>26.3</v>
      </c>
    </row>
    <row r="26854" spans="1:20" x14ac:dyDescent="0.25">
      <c r="A26854" s="1">
        <v>43220</v>
      </c>
      <c r="B26854" s="1">
        <v>43223</v>
      </c>
      <c r="C26854">
        <v>3</v>
      </c>
      <c r="D26854" s="2" t="s">
        <v>33</v>
      </c>
      <c r="E26854" s="2" t="s">
        <v>25993</v>
      </c>
      <c r="F26854">
        <v>6191</v>
      </c>
      <c r="G26854">
        <v>12</v>
      </c>
      <c r="H26854" s="2" t="s">
        <v>25984</v>
      </c>
      <c r="I26854" s="2" t="s">
        <v>25985</v>
      </c>
      <c r="J26854" s="2" t="s">
        <v>25985</v>
      </c>
      <c r="K26854">
        <v>88800</v>
      </c>
      <c r="L26854">
        <v>8880000</v>
      </c>
      <c r="M26854">
        <v>888</v>
      </c>
      <c r="N26854">
        <v>27.3</v>
      </c>
      <c r="O26854">
        <v>9.1</v>
      </c>
      <c r="P26854">
        <v>0</v>
      </c>
      <c r="Q26854">
        <v>9.1</v>
      </c>
      <c r="R26854">
        <v>9.1</v>
      </c>
      <c r="S26854">
        <v>9.1</v>
      </c>
      <c r="T26854">
        <v>36.4</v>
      </c>
    </row>
    <row r="26855" spans="1:20" x14ac:dyDescent="0.25">
      <c r="A26855" s="1">
        <v>43223</v>
      </c>
      <c r="B26855" s="1">
        <v>43227</v>
      </c>
      <c r="C26855">
        <v>4</v>
      </c>
      <c r="D26855" s="2" t="s">
        <v>33</v>
      </c>
      <c r="E26855" s="2" t="s">
        <v>25994</v>
      </c>
      <c r="F26855">
        <v>6191</v>
      </c>
      <c r="G26855">
        <v>17</v>
      </c>
      <c r="H26855" s="2" t="s">
        <v>25984</v>
      </c>
      <c r="I26855" s="2" t="s">
        <v>25985</v>
      </c>
      <c r="J26855" s="2" t="s">
        <v>25985</v>
      </c>
      <c r="K26855">
        <v>88800</v>
      </c>
      <c r="L26855">
        <v>8880000</v>
      </c>
      <c r="M26855">
        <v>888</v>
      </c>
      <c r="N26855">
        <v>22.2</v>
      </c>
      <c r="O26855">
        <v>16.7</v>
      </c>
      <c r="P26855">
        <v>11.1</v>
      </c>
      <c r="Q26855">
        <v>5.6</v>
      </c>
      <c r="R26855">
        <v>11.1</v>
      </c>
      <c r="S26855">
        <v>16.7</v>
      </c>
      <c r="T26855">
        <v>16.7</v>
      </c>
    </row>
    <row r="26856" spans="1:20" x14ac:dyDescent="0.25">
      <c r="A26856" s="1">
        <v>43229</v>
      </c>
      <c r="B26856" s="1">
        <v>43234</v>
      </c>
      <c r="C26856">
        <v>5</v>
      </c>
      <c r="D26856" s="2" t="s">
        <v>33</v>
      </c>
      <c r="E26856" s="2" t="s">
        <v>25987</v>
      </c>
      <c r="F26856">
        <v>6191</v>
      </c>
      <c r="G26856">
        <v>19</v>
      </c>
      <c r="H26856" s="2" t="s">
        <v>25984</v>
      </c>
      <c r="I26856" s="2" t="s">
        <v>25985</v>
      </c>
      <c r="J26856" s="2" t="s">
        <v>25985</v>
      </c>
      <c r="K26856">
        <v>88800</v>
      </c>
      <c r="L26856">
        <v>8880000</v>
      </c>
      <c r="M26856">
        <v>888</v>
      </c>
      <c r="N26856">
        <v>10.5</v>
      </c>
      <c r="O26856">
        <v>5.3</v>
      </c>
      <c r="P26856">
        <v>26.3</v>
      </c>
      <c r="Q26856">
        <v>21.1</v>
      </c>
      <c r="R26856">
        <v>0</v>
      </c>
      <c r="S26856">
        <v>10.5</v>
      </c>
      <c r="T26856">
        <v>26.3</v>
      </c>
    </row>
    <row r="26857" spans="1:20" x14ac:dyDescent="0.25">
      <c r="A26857" s="1">
        <v>43229</v>
      </c>
      <c r="B26857" s="1">
        <v>43242</v>
      </c>
      <c r="C26857">
        <v>13</v>
      </c>
      <c r="D26857" s="2" t="s">
        <v>33</v>
      </c>
      <c r="E26857" s="2" t="s">
        <v>25992</v>
      </c>
      <c r="F26857">
        <v>6191</v>
      </c>
      <c r="G26857">
        <v>9</v>
      </c>
      <c r="H26857" s="2" t="s">
        <v>25984</v>
      </c>
      <c r="I26857" s="2" t="s">
        <v>25985</v>
      </c>
      <c r="J26857" s="2" t="s">
        <v>25985</v>
      </c>
      <c r="K26857">
        <v>88800</v>
      </c>
      <c r="L26857">
        <v>8880000</v>
      </c>
      <c r="M26857">
        <v>888</v>
      </c>
      <c r="N26857">
        <v>11.1</v>
      </c>
      <c r="O26857">
        <v>0</v>
      </c>
      <c r="P26857">
        <v>22.2</v>
      </c>
      <c r="Q26857">
        <v>0</v>
      </c>
      <c r="R26857">
        <v>11.1</v>
      </c>
      <c r="S26857">
        <v>22.2</v>
      </c>
      <c r="T26857">
        <v>33.299999999999997</v>
      </c>
    </row>
    <row r="26858" spans="1:20" x14ac:dyDescent="0.25">
      <c r="A26858" s="1">
        <v>43229</v>
      </c>
      <c r="B26858" s="1">
        <v>43234</v>
      </c>
      <c r="C26858">
        <v>5</v>
      </c>
      <c r="D26858" s="2" t="s">
        <v>33</v>
      </c>
      <c r="E26858" s="2" t="s">
        <v>25991</v>
      </c>
      <c r="F26858">
        <v>6191</v>
      </c>
      <c r="G26858">
        <v>35</v>
      </c>
      <c r="H26858" s="2" t="s">
        <v>25984</v>
      </c>
      <c r="I26858" s="2" t="s">
        <v>25985</v>
      </c>
      <c r="J26858" s="2" t="s">
        <v>25985</v>
      </c>
      <c r="K26858">
        <v>88800</v>
      </c>
      <c r="L26858">
        <v>8880000</v>
      </c>
      <c r="M26858">
        <v>888</v>
      </c>
      <c r="N26858">
        <v>20.6</v>
      </c>
      <c r="O26858">
        <v>23.5</v>
      </c>
      <c r="P26858">
        <v>8.8000000000000007</v>
      </c>
      <c r="Q26858">
        <v>2.9</v>
      </c>
      <c r="R26858">
        <v>5.9</v>
      </c>
      <c r="S26858">
        <v>11.8</v>
      </c>
      <c r="T26858">
        <v>26.5</v>
      </c>
    </row>
    <row r="26859" spans="1:20" x14ac:dyDescent="0.25">
      <c r="A26859" s="1">
        <v>43242</v>
      </c>
      <c r="B26859" s="1">
        <v>43283</v>
      </c>
      <c r="C26859">
        <v>41</v>
      </c>
      <c r="D26859" s="2" t="s">
        <v>33</v>
      </c>
      <c r="E26859" s="2" t="s">
        <v>25992</v>
      </c>
      <c r="F26859">
        <v>6191</v>
      </c>
      <c r="G26859">
        <v>9</v>
      </c>
      <c r="H26859" s="2" t="s">
        <v>25984</v>
      </c>
      <c r="I26859" s="2" t="s">
        <v>25985</v>
      </c>
      <c r="J26859" s="2" t="s">
        <v>25985</v>
      </c>
      <c r="K26859">
        <v>88800</v>
      </c>
      <c r="L26859">
        <v>8880000</v>
      </c>
      <c r="M26859">
        <v>888</v>
      </c>
      <c r="N26859">
        <v>11.1</v>
      </c>
      <c r="O26859">
        <v>0</v>
      </c>
      <c r="P26859">
        <v>22.2</v>
      </c>
      <c r="Q26859">
        <v>0</v>
      </c>
      <c r="R26859">
        <v>11.1</v>
      </c>
      <c r="S26859">
        <v>22.2</v>
      </c>
      <c r="T26859">
        <v>33.299999999999997</v>
      </c>
    </row>
    <row r="26860" spans="1:20" x14ac:dyDescent="0.25">
      <c r="A26860" s="1">
        <v>43245</v>
      </c>
      <c r="B26860" s="1">
        <v>43283</v>
      </c>
      <c r="C26860">
        <v>38</v>
      </c>
      <c r="D26860" s="2" t="s">
        <v>33</v>
      </c>
      <c r="E26860" s="2" t="s">
        <v>25995</v>
      </c>
      <c r="F26860">
        <v>6191</v>
      </c>
      <c r="G26860">
        <v>25</v>
      </c>
      <c r="H26860" s="2" t="s">
        <v>25984</v>
      </c>
      <c r="I26860" s="2" t="s">
        <v>25985</v>
      </c>
      <c r="J26860" s="2" t="s">
        <v>25985</v>
      </c>
      <c r="K26860">
        <v>88800</v>
      </c>
      <c r="L26860">
        <v>8880000</v>
      </c>
      <c r="M26860">
        <v>888</v>
      </c>
      <c r="N26860">
        <v>8</v>
      </c>
      <c r="O26860">
        <v>24</v>
      </c>
      <c r="P26860">
        <v>8</v>
      </c>
      <c r="Q26860">
        <v>12</v>
      </c>
      <c r="R26860">
        <v>20</v>
      </c>
      <c r="S26860">
        <v>12</v>
      </c>
      <c r="T26860">
        <v>16</v>
      </c>
    </row>
    <row r="26861" spans="1:20" x14ac:dyDescent="0.25">
      <c r="A26861" s="1">
        <v>43293</v>
      </c>
      <c r="B26861" s="1">
        <v>43296</v>
      </c>
      <c r="C26861">
        <v>3</v>
      </c>
      <c r="D26861" s="2" t="s">
        <v>33</v>
      </c>
      <c r="E26861" s="2" t="s">
        <v>25994</v>
      </c>
      <c r="F26861">
        <v>6191</v>
      </c>
      <c r="G26861">
        <v>17</v>
      </c>
      <c r="H26861" s="2" t="s">
        <v>25984</v>
      </c>
      <c r="I26861" s="2" t="s">
        <v>25985</v>
      </c>
      <c r="J26861" s="2" t="s">
        <v>25985</v>
      </c>
      <c r="K26861">
        <v>88800</v>
      </c>
      <c r="L26861">
        <v>8880000</v>
      </c>
      <c r="M26861">
        <v>888</v>
      </c>
      <c r="N26861">
        <v>22.2</v>
      </c>
      <c r="O26861">
        <v>16.7</v>
      </c>
      <c r="P26861">
        <v>11.1</v>
      </c>
      <c r="Q26861">
        <v>5.6</v>
      </c>
      <c r="R26861">
        <v>11.1</v>
      </c>
      <c r="S26861">
        <v>16.7</v>
      </c>
      <c r="T26861">
        <v>16.7</v>
      </c>
    </row>
    <row r="26862" spans="1:20" x14ac:dyDescent="0.25">
      <c r="A26862" s="1">
        <v>43296</v>
      </c>
      <c r="B26862" s="1">
        <v>43301</v>
      </c>
      <c r="C26862">
        <v>5</v>
      </c>
      <c r="D26862" s="2" t="s">
        <v>33</v>
      </c>
      <c r="E26862" s="2" t="s">
        <v>25986</v>
      </c>
      <c r="F26862">
        <v>6191</v>
      </c>
      <c r="G26862">
        <v>18</v>
      </c>
      <c r="H26862" s="2" t="s">
        <v>25984</v>
      </c>
      <c r="I26862" s="2" t="s">
        <v>25985</v>
      </c>
      <c r="J26862" s="2" t="s">
        <v>25985</v>
      </c>
      <c r="K26862">
        <v>88800</v>
      </c>
      <c r="L26862">
        <v>8880000</v>
      </c>
      <c r="M26862">
        <v>888</v>
      </c>
      <c r="N26862">
        <v>0</v>
      </c>
      <c r="O26862">
        <v>27.8</v>
      </c>
      <c r="P26862">
        <v>16.7</v>
      </c>
      <c r="Q26862">
        <v>11.1</v>
      </c>
      <c r="R26862">
        <v>11.1</v>
      </c>
      <c r="S26862">
        <v>22.2</v>
      </c>
      <c r="T26862">
        <v>11.1</v>
      </c>
    </row>
    <row r="26863" spans="1:20" x14ac:dyDescent="0.25">
      <c r="A26863" s="1">
        <v>43554</v>
      </c>
      <c r="B26863" s="1">
        <v>43555</v>
      </c>
      <c r="C26863">
        <v>1</v>
      </c>
      <c r="D26863" s="2" t="s">
        <v>25</v>
      </c>
      <c r="E26863" s="2" t="s">
        <v>25991</v>
      </c>
      <c r="F26863">
        <v>6191</v>
      </c>
      <c r="G26863">
        <v>35</v>
      </c>
      <c r="H26863" s="2" t="s">
        <v>25984</v>
      </c>
      <c r="I26863" s="2" t="s">
        <v>25985</v>
      </c>
      <c r="J26863" s="2" t="s">
        <v>25985</v>
      </c>
      <c r="K26863">
        <v>88800</v>
      </c>
      <c r="L26863">
        <v>8880000</v>
      </c>
      <c r="M26863">
        <v>888</v>
      </c>
      <c r="N26863">
        <v>20.6</v>
      </c>
      <c r="O26863">
        <v>23.5</v>
      </c>
      <c r="P26863">
        <v>8.8000000000000007</v>
      </c>
      <c r="Q26863">
        <v>2.9</v>
      </c>
      <c r="R26863">
        <v>5.9</v>
      </c>
      <c r="S26863">
        <v>11.8</v>
      </c>
      <c r="T26863">
        <v>26.5</v>
      </c>
    </row>
    <row r="26864" spans="1:20" x14ac:dyDescent="0.25">
      <c r="A26864" s="1">
        <v>43582</v>
      </c>
      <c r="B26864" s="1">
        <v>43589</v>
      </c>
      <c r="C26864">
        <v>7</v>
      </c>
      <c r="D26864" s="2" t="s">
        <v>25</v>
      </c>
      <c r="E26864" s="2" t="s">
        <v>25987</v>
      </c>
      <c r="F26864">
        <v>6191</v>
      </c>
      <c r="G26864">
        <v>19</v>
      </c>
      <c r="H26864" s="2" t="s">
        <v>25984</v>
      </c>
      <c r="I26864" s="2" t="s">
        <v>25985</v>
      </c>
      <c r="J26864" s="2" t="s">
        <v>25985</v>
      </c>
      <c r="K26864">
        <v>88800</v>
      </c>
      <c r="L26864">
        <v>8880000</v>
      </c>
      <c r="M26864">
        <v>888</v>
      </c>
      <c r="N26864">
        <v>10.5</v>
      </c>
      <c r="O26864">
        <v>5.3</v>
      </c>
      <c r="P26864">
        <v>26.3</v>
      </c>
      <c r="Q26864">
        <v>21.1</v>
      </c>
      <c r="R26864">
        <v>0</v>
      </c>
      <c r="S26864">
        <v>10.5</v>
      </c>
      <c r="T26864">
        <v>26.3</v>
      </c>
    </row>
    <row r="26865" spans="1:20" x14ac:dyDescent="0.25">
      <c r="A26865" s="1">
        <v>43614</v>
      </c>
      <c r="B26865" s="1">
        <v>43619</v>
      </c>
      <c r="C26865">
        <v>5</v>
      </c>
      <c r="D26865" s="2" t="s">
        <v>25</v>
      </c>
      <c r="E26865" s="2" t="s">
        <v>25996</v>
      </c>
      <c r="F26865">
        <v>6191</v>
      </c>
      <c r="G26865">
        <v>18</v>
      </c>
      <c r="H26865" s="2" t="s">
        <v>25984</v>
      </c>
      <c r="I26865" s="2" t="s">
        <v>25985</v>
      </c>
      <c r="J26865" s="2" t="s">
        <v>25985</v>
      </c>
      <c r="K26865">
        <v>88800</v>
      </c>
      <c r="L26865">
        <v>8880000</v>
      </c>
      <c r="M26865">
        <v>888</v>
      </c>
      <c r="N26865">
        <v>5.6</v>
      </c>
      <c r="O26865">
        <v>5.6</v>
      </c>
      <c r="P26865">
        <v>11.1</v>
      </c>
      <c r="Q26865">
        <v>11.1</v>
      </c>
      <c r="R26865">
        <v>16.7</v>
      </c>
      <c r="S26865">
        <v>5.6</v>
      </c>
      <c r="T26865">
        <v>44.4</v>
      </c>
    </row>
    <row r="26866" spans="1:20" x14ac:dyDescent="0.25">
      <c r="A26866" s="1">
        <v>43614</v>
      </c>
      <c r="B26866" s="1">
        <v>43619</v>
      </c>
      <c r="C26866">
        <v>5</v>
      </c>
      <c r="D26866" s="2" t="s">
        <v>25</v>
      </c>
      <c r="E26866" s="2" t="s">
        <v>25996</v>
      </c>
      <c r="F26866">
        <v>6191</v>
      </c>
      <c r="G26866">
        <v>18</v>
      </c>
      <c r="H26866" s="2" t="s">
        <v>25984</v>
      </c>
      <c r="I26866" s="2" t="s">
        <v>25985</v>
      </c>
      <c r="J26866" s="2" t="s">
        <v>25985</v>
      </c>
      <c r="K26866">
        <v>88800</v>
      </c>
      <c r="L26866">
        <v>8880000</v>
      </c>
      <c r="M26866">
        <v>888</v>
      </c>
      <c r="N26866">
        <v>5.6</v>
      </c>
      <c r="O26866">
        <v>5.6</v>
      </c>
      <c r="P26866">
        <v>11.1</v>
      </c>
      <c r="Q26866">
        <v>11.1</v>
      </c>
      <c r="R26866">
        <v>16.7</v>
      </c>
      <c r="S26866">
        <v>5.6</v>
      </c>
      <c r="T26866">
        <v>44.4</v>
      </c>
    </row>
    <row r="26867" spans="1:20" x14ac:dyDescent="0.25">
      <c r="A26867" s="1">
        <v>43645</v>
      </c>
      <c r="B26867" s="1">
        <v>43646</v>
      </c>
      <c r="C26867">
        <v>1</v>
      </c>
      <c r="D26867" s="2" t="s">
        <v>25</v>
      </c>
      <c r="E26867" s="2" t="s">
        <v>25991</v>
      </c>
      <c r="F26867">
        <v>6191</v>
      </c>
      <c r="G26867">
        <v>35</v>
      </c>
      <c r="H26867" s="2" t="s">
        <v>25984</v>
      </c>
      <c r="I26867" s="2" t="s">
        <v>25985</v>
      </c>
      <c r="J26867" s="2" t="s">
        <v>25985</v>
      </c>
      <c r="K26867">
        <v>88800</v>
      </c>
      <c r="L26867">
        <v>8880000</v>
      </c>
      <c r="M26867">
        <v>888</v>
      </c>
      <c r="N26867">
        <v>20.6</v>
      </c>
      <c r="O26867">
        <v>23.5</v>
      </c>
      <c r="P26867">
        <v>8.8000000000000007</v>
      </c>
      <c r="Q26867">
        <v>2.9</v>
      </c>
      <c r="R26867">
        <v>5.9</v>
      </c>
      <c r="S26867">
        <v>11.8</v>
      </c>
      <c r="T26867">
        <v>26.5</v>
      </c>
    </row>
    <row r="26868" spans="1:20" x14ac:dyDescent="0.25">
      <c r="A26868" s="1">
        <v>43748</v>
      </c>
      <c r="B26868" s="1">
        <v>43757</v>
      </c>
      <c r="C26868">
        <v>9</v>
      </c>
      <c r="D26868" s="2" t="s">
        <v>25</v>
      </c>
      <c r="E26868" s="2" t="s">
        <v>25992</v>
      </c>
      <c r="F26868">
        <v>6191</v>
      </c>
      <c r="G26868">
        <v>9</v>
      </c>
      <c r="H26868" s="2" t="s">
        <v>25984</v>
      </c>
      <c r="I26868" s="2" t="s">
        <v>25985</v>
      </c>
      <c r="J26868" s="2" t="s">
        <v>25985</v>
      </c>
      <c r="K26868">
        <v>88800</v>
      </c>
      <c r="L26868">
        <v>8880000</v>
      </c>
      <c r="M26868">
        <v>888</v>
      </c>
      <c r="N26868">
        <v>11.1</v>
      </c>
      <c r="O26868">
        <v>0</v>
      </c>
      <c r="P26868">
        <v>22.2</v>
      </c>
      <c r="Q26868">
        <v>0</v>
      </c>
      <c r="R26868">
        <v>11.1</v>
      </c>
      <c r="S26868">
        <v>22.2</v>
      </c>
      <c r="T26868">
        <v>33.299999999999997</v>
      </c>
    </row>
    <row r="26869" spans="1:20" x14ac:dyDescent="0.25">
      <c r="A26869" s="1">
        <v>42828</v>
      </c>
      <c r="B26869" s="1">
        <v>42832</v>
      </c>
      <c r="C26869">
        <v>4</v>
      </c>
      <c r="D26869" s="2" t="s">
        <v>43</v>
      </c>
      <c r="E26869" s="2" t="s">
        <v>25997</v>
      </c>
      <c r="F26869">
        <v>6191</v>
      </c>
      <c r="G26869">
        <v>50</v>
      </c>
      <c r="H26869" s="2" t="s">
        <v>25984</v>
      </c>
      <c r="I26869" s="2" t="s">
        <v>25985</v>
      </c>
      <c r="J26869" s="2" t="s">
        <v>25985</v>
      </c>
      <c r="K26869">
        <v>88800</v>
      </c>
      <c r="L26869">
        <v>8880000</v>
      </c>
      <c r="M26869">
        <v>888</v>
      </c>
      <c r="N26869">
        <v>8.3000000000000007</v>
      </c>
      <c r="O26869">
        <v>22.9</v>
      </c>
      <c r="P26869">
        <v>12.5</v>
      </c>
      <c r="Q26869">
        <v>16.7</v>
      </c>
      <c r="R26869">
        <v>31.3</v>
      </c>
      <c r="S26869">
        <v>6.3</v>
      </c>
      <c r="T26869">
        <v>2.1</v>
      </c>
    </row>
    <row r="26870" spans="1:20" x14ac:dyDescent="0.25">
      <c r="A26870" s="1">
        <v>43702</v>
      </c>
      <c r="B26870" s="1">
        <v>43704</v>
      </c>
      <c r="C26870">
        <v>2</v>
      </c>
      <c r="D26870" s="2" t="s">
        <v>20</v>
      </c>
      <c r="E26870" s="2" t="s">
        <v>25991</v>
      </c>
      <c r="F26870">
        <v>6191</v>
      </c>
      <c r="G26870">
        <v>35</v>
      </c>
      <c r="H26870" s="2" t="s">
        <v>25984</v>
      </c>
      <c r="I26870" s="2" t="s">
        <v>25985</v>
      </c>
      <c r="J26870" s="2" t="s">
        <v>25985</v>
      </c>
      <c r="K26870">
        <v>88800</v>
      </c>
      <c r="L26870">
        <v>8880000</v>
      </c>
      <c r="M26870">
        <v>888</v>
      </c>
      <c r="N26870">
        <v>20.6</v>
      </c>
      <c r="O26870">
        <v>23.5</v>
      </c>
      <c r="P26870">
        <v>8.8000000000000007</v>
      </c>
      <c r="Q26870">
        <v>2.9</v>
      </c>
      <c r="R26870">
        <v>5.9</v>
      </c>
      <c r="S26870">
        <v>11.8</v>
      </c>
      <c r="T26870">
        <v>26.5</v>
      </c>
    </row>
    <row r="26871" spans="1:20" x14ac:dyDescent="0.25">
      <c r="A26871" s="1">
        <v>42860</v>
      </c>
      <c r="B26871" s="1">
        <v>42863</v>
      </c>
      <c r="C26871">
        <v>3</v>
      </c>
      <c r="D26871" s="2" t="s">
        <v>35</v>
      </c>
      <c r="E26871" s="2" t="s">
        <v>25998</v>
      </c>
      <c r="F26871">
        <v>6191</v>
      </c>
      <c r="G26871">
        <v>12</v>
      </c>
      <c r="H26871" s="2" t="s">
        <v>25984</v>
      </c>
      <c r="I26871" s="2" t="s">
        <v>25985</v>
      </c>
      <c r="J26871" s="2" t="s">
        <v>25985</v>
      </c>
      <c r="K26871">
        <v>88800</v>
      </c>
      <c r="L26871">
        <v>8880000</v>
      </c>
      <c r="M26871">
        <v>888</v>
      </c>
      <c r="N26871">
        <v>0</v>
      </c>
      <c r="O26871">
        <v>0</v>
      </c>
      <c r="P26871">
        <v>10</v>
      </c>
      <c r="Q26871">
        <v>20</v>
      </c>
      <c r="R26871">
        <v>10</v>
      </c>
      <c r="S26871">
        <v>10</v>
      </c>
      <c r="T26871">
        <v>50</v>
      </c>
    </row>
    <row r="26872" spans="1:20" x14ac:dyDescent="0.25">
      <c r="A26872" s="1">
        <v>42874</v>
      </c>
      <c r="B26872" s="1">
        <v>42877</v>
      </c>
      <c r="C26872">
        <v>3</v>
      </c>
      <c r="D26872" s="2" t="s">
        <v>35</v>
      </c>
      <c r="E26872" s="2" t="s">
        <v>25999</v>
      </c>
      <c r="F26872">
        <v>6191</v>
      </c>
      <c r="G26872">
        <v>21</v>
      </c>
      <c r="H26872" s="2" t="s">
        <v>25984</v>
      </c>
      <c r="I26872" s="2" t="s">
        <v>25985</v>
      </c>
      <c r="J26872" s="2" t="s">
        <v>25985</v>
      </c>
      <c r="K26872">
        <v>88800</v>
      </c>
      <c r="L26872">
        <v>8880000</v>
      </c>
      <c r="M26872">
        <v>888</v>
      </c>
      <c r="N26872">
        <v>14.3</v>
      </c>
      <c r="O26872">
        <v>9.5</v>
      </c>
      <c r="P26872">
        <v>19</v>
      </c>
      <c r="Q26872">
        <v>4.8</v>
      </c>
      <c r="R26872">
        <v>14.3</v>
      </c>
      <c r="S26872">
        <v>19</v>
      </c>
      <c r="T26872">
        <v>19</v>
      </c>
    </row>
    <row r="26873" spans="1:20" x14ac:dyDescent="0.25">
      <c r="A26873" s="1">
        <v>42895</v>
      </c>
      <c r="B26873" s="1">
        <v>42898</v>
      </c>
      <c r="C26873">
        <v>3</v>
      </c>
      <c r="D26873" s="2" t="s">
        <v>35</v>
      </c>
      <c r="E26873" s="2" t="s">
        <v>26000</v>
      </c>
      <c r="F26873">
        <v>6191</v>
      </c>
      <c r="G26873">
        <v>19</v>
      </c>
      <c r="H26873" s="2" t="s">
        <v>25984</v>
      </c>
      <c r="I26873" s="2" t="s">
        <v>25985</v>
      </c>
      <c r="J26873" s="2" t="s">
        <v>25985</v>
      </c>
      <c r="K26873">
        <v>88800</v>
      </c>
      <c r="L26873">
        <v>8880000</v>
      </c>
      <c r="M26873">
        <v>888</v>
      </c>
      <c r="N26873">
        <v>16</v>
      </c>
      <c r="O26873">
        <v>4</v>
      </c>
      <c r="P26873">
        <v>4</v>
      </c>
      <c r="Q26873">
        <v>24</v>
      </c>
      <c r="R26873">
        <v>20</v>
      </c>
      <c r="S26873">
        <v>8</v>
      </c>
      <c r="T26873">
        <v>24</v>
      </c>
    </row>
    <row r="26874" spans="1:20" x14ac:dyDescent="0.25">
      <c r="A26874" s="1">
        <v>43021</v>
      </c>
      <c r="B26874" s="1">
        <v>43024</v>
      </c>
      <c r="C26874">
        <v>3</v>
      </c>
      <c r="D26874" s="2" t="s">
        <v>35</v>
      </c>
      <c r="E26874" s="2" t="s">
        <v>25987</v>
      </c>
      <c r="F26874">
        <v>6191</v>
      </c>
      <c r="G26874">
        <v>19</v>
      </c>
      <c r="H26874" s="2" t="s">
        <v>25984</v>
      </c>
      <c r="I26874" s="2" t="s">
        <v>25985</v>
      </c>
      <c r="J26874" s="2" t="s">
        <v>25985</v>
      </c>
      <c r="K26874">
        <v>88800</v>
      </c>
      <c r="L26874">
        <v>8880000</v>
      </c>
      <c r="M26874">
        <v>888</v>
      </c>
      <c r="N26874">
        <v>10.5</v>
      </c>
      <c r="O26874">
        <v>5.3</v>
      </c>
      <c r="P26874">
        <v>26.3</v>
      </c>
      <c r="Q26874">
        <v>21.1</v>
      </c>
      <c r="R26874">
        <v>0</v>
      </c>
      <c r="S26874">
        <v>10.5</v>
      </c>
      <c r="T26874">
        <v>26.3</v>
      </c>
    </row>
    <row r="26875" spans="1:20" x14ac:dyDescent="0.25">
      <c r="A26875" s="1">
        <v>43035</v>
      </c>
      <c r="B26875" s="1">
        <v>43038</v>
      </c>
      <c r="C26875">
        <v>3</v>
      </c>
      <c r="D26875" s="2" t="s">
        <v>35</v>
      </c>
      <c r="E26875" s="2" t="s">
        <v>26001</v>
      </c>
      <c r="F26875">
        <v>6191</v>
      </c>
      <c r="G26875">
        <v>21</v>
      </c>
      <c r="H26875" s="2" t="s">
        <v>25984</v>
      </c>
      <c r="I26875" s="2" t="s">
        <v>25985</v>
      </c>
      <c r="J26875" s="2" t="s">
        <v>25985</v>
      </c>
      <c r="K26875">
        <v>88800</v>
      </c>
      <c r="L26875">
        <v>8880000</v>
      </c>
      <c r="M26875">
        <v>888</v>
      </c>
      <c r="N26875">
        <v>9.5</v>
      </c>
      <c r="O26875">
        <v>23.8</v>
      </c>
      <c r="P26875">
        <v>28.6</v>
      </c>
      <c r="Q26875">
        <v>14.3</v>
      </c>
      <c r="R26875">
        <v>14.3</v>
      </c>
      <c r="S26875">
        <v>9.5</v>
      </c>
      <c r="T26875">
        <v>0</v>
      </c>
    </row>
    <row r="26876" spans="1:20" x14ac:dyDescent="0.25">
      <c r="A26876" s="1">
        <v>43049</v>
      </c>
      <c r="B26876" s="1">
        <v>43052</v>
      </c>
      <c r="C26876">
        <v>3</v>
      </c>
      <c r="D26876" s="2" t="s">
        <v>35</v>
      </c>
      <c r="E26876" s="2" t="s">
        <v>25995</v>
      </c>
      <c r="F26876">
        <v>6191</v>
      </c>
      <c r="G26876">
        <v>25</v>
      </c>
      <c r="H26876" s="2" t="s">
        <v>25984</v>
      </c>
      <c r="I26876" s="2" t="s">
        <v>25985</v>
      </c>
      <c r="J26876" s="2" t="s">
        <v>25985</v>
      </c>
      <c r="K26876">
        <v>88800</v>
      </c>
      <c r="L26876">
        <v>8880000</v>
      </c>
      <c r="M26876">
        <v>888</v>
      </c>
      <c r="N26876">
        <v>8</v>
      </c>
      <c r="O26876">
        <v>24</v>
      </c>
      <c r="P26876">
        <v>8</v>
      </c>
      <c r="Q26876">
        <v>12</v>
      </c>
      <c r="R26876">
        <v>20</v>
      </c>
      <c r="S26876">
        <v>12</v>
      </c>
      <c r="T26876">
        <v>16</v>
      </c>
    </row>
    <row r="26877" spans="1:20" x14ac:dyDescent="0.25">
      <c r="A26877" s="1">
        <v>43049</v>
      </c>
      <c r="B26877" s="1">
        <v>43052</v>
      </c>
      <c r="C26877">
        <v>3</v>
      </c>
      <c r="D26877" s="2" t="s">
        <v>35</v>
      </c>
      <c r="E26877" s="2" t="s">
        <v>26002</v>
      </c>
      <c r="F26877">
        <v>6191</v>
      </c>
      <c r="G26877">
        <v>32</v>
      </c>
      <c r="H26877" s="2" t="s">
        <v>25984</v>
      </c>
      <c r="I26877" s="2" t="s">
        <v>25985</v>
      </c>
      <c r="J26877" s="2" t="s">
        <v>25985</v>
      </c>
      <c r="K26877">
        <v>88800</v>
      </c>
      <c r="L26877">
        <v>8880000</v>
      </c>
      <c r="M26877">
        <v>888</v>
      </c>
      <c r="N26877">
        <v>16.7</v>
      </c>
      <c r="O26877">
        <v>13.3</v>
      </c>
      <c r="P26877">
        <v>10</v>
      </c>
      <c r="Q26877">
        <v>13.3</v>
      </c>
      <c r="R26877">
        <v>10</v>
      </c>
      <c r="S26877">
        <v>6.7</v>
      </c>
      <c r="T26877">
        <v>30</v>
      </c>
    </row>
    <row r="26878" spans="1:20" x14ac:dyDescent="0.25">
      <c r="A26878" s="1">
        <v>43399</v>
      </c>
      <c r="B26878" s="1">
        <v>43402</v>
      </c>
      <c r="C26878">
        <v>3</v>
      </c>
      <c r="D26878" s="2" t="s">
        <v>65</v>
      </c>
      <c r="E26878" s="2" t="s">
        <v>26001</v>
      </c>
      <c r="F26878">
        <v>6191</v>
      </c>
      <c r="G26878">
        <v>21</v>
      </c>
      <c r="H26878" s="2" t="s">
        <v>25984</v>
      </c>
      <c r="I26878" s="2" t="s">
        <v>25985</v>
      </c>
      <c r="J26878" s="2" t="s">
        <v>25985</v>
      </c>
      <c r="K26878">
        <v>88800</v>
      </c>
      <c r="L26878">
        <v>8880000</v>
      </c>
      <c r="M26878">
        <v>888</v>
      </c>
      <c r="N26878">
        <v>9.5</v>
      </c>
      <c r="O26878">
        <v>23.8</v>
      </c>
      <c r="P26878">
        <v>28.6</v>
      </c>
      <c r="Q26878">
        <v>14.3</v>
      </c>
      <c r="R26878">
        <v>14.3</v>
      </c>
      <c r="S26878">
        <v>9.5</v>
      </c>
      <c r="T26878">
        <v>0</v>
      </c>
    </row>
    <row r="26879" spans="1:20" x14ac:dyDescent="0.25">
      <c r="A26879" s="1">
        <v>43553</v>
      </c>
      <c r="B26879" s="1">
        <v>43556</v>
      </c>
      <c r="C26879">
        <v>3</v>
      </c>
      <c r="D26879" s="2" t="s">
        <v>28</v>
      </c>
      <c r="E26879" s="2" t="s">
        <v>26003</v>
      </c>
      <c r="F26879">
        <v>6191</v>
      </c>
      <c r="G26879">
        <v>25</v>
      </c>
      <c r="H26879" s="2" t="s">
        <v>25984</v>
      </c>
      <c r="I26879" s="2" t="s">
        <v>25985</v>
      </c>
      <c r="J26879" s="2" t="s">
        <v>25985</v>
      </c>
      <c r="K26879">
        <v>88800</v>
      </c>
      <c r="L26879">
        <v>8880000</v>
      </c>
      <c r="M26879">
        <v>888</v>
      </c>
      <c r="N26879">
        <v>0</v>
      </c>
      <c r="O26879">
        <v>20</v>
      </c>
      <c r="P26879">
        <v>36</v>
      </c>
      <c r="Q26879">
        <v>24</v>
      </c>
      <c r="R26879">
        <v>16</v>
      </c>
      <c r="S26879">
        <v>0</v>
      </c>
      <c r="T26879">
        <v>4</v>
      </c>
    </row>
    <row r="26880" spans="1:20" x14ac:dyDescent="0.25">
      <c r="A26880" s="1">
        <v>43567</v>
      </c>
      <c r="B26880" s="1">
        <v>43570</v>
      </c>
      <c r="C26880">
        <v>3</v>
      </c>
      <c r="D26880" s="2" t="s">
        <v>28</v>
      </c>
      <c r="E26880" s="2" t="s">
        <v>26004</v>
      </c>
      <c r="F26880">
        <v>6191</v>
      </c>
      <c r="G26880">
        <v>20</v>
      </c>
      <c r="H26880" s="2" t="s">
        <v>25984</v>
      </c>
      <c r="I26880" s="2" t="s">
        <v>25985</v>
      </c>
      <c r="J26880" s="2" t="s">
        <v>25985</v>
      </c>
      <c r="K26880">
        <v>88800</v>
      </c>
      <c r="L26880">
        <v>8880000</v>
      </c>
      <c r="M26880">
        <v>888</v>
      </c>
      <c r="N26880">
        <v>0</v>
      </c>
      <c r="O26880">
        <v>20</v>
      </c>
      <c r="P26880">
        <v>30</v>
      </c>
      <c r="Q26880">
        <v>20</v>
      </c>
      <c r="R26880">
        <v>15</v>
      </c>
      <c r="S26880">
        <v>0</v>
      </c>
      <c r="T26880">
        <v>15</v>
      </c>
    </row>
    <row r="26881" spans="1:20" x14ac:dyDescent="0.25">
      <c r="A26881" s="1">
        <v>43581</v>
      </c>
      <c r="B26881" s="1">
        <v>43584</v>
      </c>
      <c r="C26881">
        <v>3</v>
      </c>
      <c r="D26881" s="2" t="s">
        <v>28</v>
      </c>
      <c r="E26881" s="2" t="s">
        <v>25987</v>
      </c>
      <c r="F26881">
        <v>6191</v>
      </c>
      <c r="G26881">
        <v>19</v>
      </c>
      <c r="H26881" s="2" t="s">
        <v>25984</v>
      </c>
      <c r="I26881" s="2" t="s">
        <v>25985</v>
      </c>
      <c r="J26881" s="2" t="s">
        <v>25985</v>
      </c>
      <c r="K26881">
        <v>88800</v>
      </c>
      <c r="L26881">
        <v>8880000</v>
      </c>
      <c r="M26881">
        <v>888</v>
      </c>
      <c r="N26881">
        <v>10.5</v>
      </c>
      <c r="O26881">
        <v>5.3</v>
      </c>
      <c r="P26881">
        <v>26.3</v>
      </c>
      <c r="Q26881">
        <v>21.1</v>
      </c>
      <c r="R26881">
        <v>0</v>
      </c>
      <c r="S26881">
        <v>10.5</v>
      </c>
      <c r="T26881">
        <v>26.3</v>
      </c>
    </row>
    <row r="26882" spans="1:20" x14ac:dyDescent="0.25">
      <c r="A26882" s="1">
        <v>43595</v>
      </c>
      <c r="B26882" s="1">
        <v>43598</v>
      </c>
      <c r="C26882">
        <v>3</v>
      </c>
      <c r="D26882" s="2" t="s">
        <v>28</v>
      </c>
      <c r="E26882" s="2" t="s">
        <v>25999</v>
      </c>
      <c r="F26882">
        <v>6191</v>
      </c>
      <c r="G26882">
        <v>21</v>
      </c>
      <c r="H26882" s="2" t="s">
        <v>25984</v>
      </c>
      <c r="I26882" s="2" t="s">
        <v>25985</v>
      </c>
      <c r="J26882" s="2" t="s">
        <v>25985</v>
      </c>
      <c r="K26882">
        <v>88800</v>
      </c>
      <c r="L26882">
        <v>8880000</v>
      </c>
      <c r="M26882">
        <v>888</v>
      </c>
      <c r="N26882">
        <v>14.3</v>
      </c>
      <c r="O26882">
        <v>9.5</v>
      </c>
      <c r="P26882">
        <v>19</v>
      </c>
      <c r="Q26882">
        <v>4.8</v>
      </c>
      <c r="R26882">
        <v>14.3</v>
      </c>
      <c r="S26882">
        <v>19</v>
      </c>
      <c r="T26882">
        <v>19</v>
      </c>
    </row>
    <row r="26883" spans="1:20" x14ac:dyDescent="0.25">
      <c r="A26883" s="1">
        <v>43752</v>
      </c>
      <c r="B26883" s="1">
        <v>43756</v>
      </c>
      <c r="C26883">
        <v>4</v>
      </c>
      <c r="D26883" s="2" t="s">
        <v>28</v>
      </c>
      <c r="E26883" s="2" t="s">
        <v>26005</v>
      </c>
      <c r="F26883">
        <v>6191</v>
      </c>
      <c r="G26883">
        <v>27</v>
      </c>
      <c r="H26883" s="2" t="s">
        <v>25984</v>
      </c>
      <c r="I26883" s="2" t="s">
        <v>25985</v>
      </c>
      <c r="J26883" s="2" t="s">
        <v>25985</v>
      </c>
      <c r="K26883">
        <v>88800</v>
      </c>
      <c r="L26883">
        <v>8880000</v>
      </c>
      <c r="M26883">
        <v>888</v>
      </c>
      <c r="N26883">
        <v>4.2</v>
      </c>
      <c r="O26883">
        <v>16.7</v>
      </c>
      <c r="P26883">
        <v>4.2</v>
      </c>
      <c r="Q26883">
        <v>25</v>
      </c>
      <c r="R26883">
        <v>16.7</v>
      </c>
      <c r="S26883">
        <v>8.3000000000000007</v>
      </c>
      <c r="T26883">
        <v>25</v>
      </c>
    </row>
    <row r="26884" spans="1:20" x14ac:dyDescent="0.25">
      <c r="A26884" s="1">
        <v>43763</v>
      </c>
      <c r="B26884" s="1">
        <v>43766</v>
      </c>
      <c r="C26884">
        <v>3</v>
      </c>
      <c r="D26884" s="2" t="s">
        <v>28</v>
      </c>
      <c r="E26884" s="2" t="s">
        <v>26001</v>
      </c>
      <c r="F26884">
        <v>6191</v>
      </c>
      <c r="G26884">
        <v>21</v>
      </c>
      <c r="H26884" s="2" t="s">
        <v>25984</v>
      </c>
      <c r="I26884" s="2" t="s">
        <v>25985</v>
      </c>
      <c r="J26884" s="2" t="s">
        <v>25985</v>
      </c>
      <c r="K26884">
        <v>88800</v>
      </c>
      <c r="L26884">
        <v>8880000</v>
      </c>
      <c r="M26884">
        <v>888</v>
      </c>
      <c r="N26884">
        <v>9.5</v>
      </c>
      <c r="O26884">
        <v>23.8</v>
      </c>
      <c r="P26884">
        <v>28.6</v>
      </c>
      <c r="Q26884">
        <v>14.3</v>
      </c>
      <c r="R26884">
        <v>14.3</v>
      </c>
      <c r="S26884">
        <v>9.5</v>
      </c>
      <c r="T26884">
        <v>0</v>
      </c>
    </row>
    <row r="26885" spans="1:20" x14ac:dyDescent="0.25">
      <c r="A26885" s="1">
        <v>43770</v>
      </c>
      <c r="B26885" s="1">
        <v>43773</v>
      </c>
      <c r="C26885">
        <v>3</v>
      </c>
      <c r="D26885" s="2" t="s">
        <v>28</v>
      </c>
      <c r="E26885" s="2" t="s">
        <v>25992</v>
      </c>
      <c r="F26885">
        <v>6191</v>
      </c>
      <c r="G26885">
        <v>9</v>
      </c>
      <c r="H26885" s="2" t="s">
        <v>25984</v>
      </c>
      <c r="I26885" s="2" t="s">
        <v>25985</v>
      </c>
      <c r="J26885" s="2" t="s">
        <v>25985</v>
      </c>
      <c r="K26885">
        <v>88800</v>
      </c>
      <c r="L26885">
        <v>8880000</v>
      </c>
      <c r="M26885">
        <v>888</v>
      </c>
      <c r="N26885">
        <v>11.1</v>
      </c>
      <c r="O26885">
        <v>0</v>
      </c>
      <c r="P26885">
        <v>22.2</v>
      </c>
      <c r="Q26885">
        <v>0</v>
      </c>
      <c r="R26885">
        <v>11.1</v>
      </c>
      <c r="S26885">
        <v>22.2</v>
      </c>
      <c r="T26885">
        <v>33.299999999999997</v>
      </c>
    </row>
    <row r="26886" spans="1:20" x14ac:dyDescent="0.25">
      <c r="A26886" s="1">
        <v>43822</v>
      </c>
      <c r="B26886" s="1">
        <v>43826</v>
      </c>
      <c r="C26886">
        <v>4</v>
      </c>
      <c r="D26886" s="2" t="s">
        <v>28</v>
      </c>
      <c r="E26886" s="2" t="s">
        <v>26006</v>
      </c>
      <c r="F26886">
        <v>6191</v>
      </c>
      <c r="G26886">
        <v>24</v>
      </c>
      <c r="H26886" s="2" t="s">
        <v>25984</v>
      </c>
      <c r="I26886" s="2" t="s">
        <v>25985</v>
      </c>
      <c r="J26886" s="2" t="s">
        <v>25985</v>
      </c>
      <c r="K26886">
        <v>88800</v>
      </c>
      <c r="L26886">
        <v>8880000</v>
      </c>
      <c r="M26886">
        <v>888</v>
      </c>
      <c r="N26886">
        <v>8.3000000000000007</v>
      </c>
      <c r="O26886">
        <v>16.7</v>
      </c>
      <c r="P26886">
        <v>25</v>
      </c>
      <c r="Q26886">
        <v>4.2</v>
      </c>
      <c r="R26886">
        <v>29.2</v>
      </c>
      <c r="S26886">
        <v>12.5</v>
      </c>
      <c r="T26886">
        <v>4.2</v>
      </c>
    </row>
    <row r="26887" spans="1:20" x14ac:dyDescent="0.25">
      <c r="A26887" s="1">
        <v>42736</v>
      </c>
      <c r="B26887" s="1">
        <v>43100</v>
      </c>
      <c r="C26887">
        <v>364</v>
      </c>
      <c r="D26887" s="2" t="s">
        <v>4160</v>
      </c>
      <c r="E26887" s="2" t="s">
        <v>26007</v>
      </c>
      <c r="F26887">
        <v>6191</v>
      </c>
      <c r="G26887">
        <v>18</v>
      </c>
      <c r="H26887" s="2" t="s">
        <v>25984</v>
      </c>
      <c r="I26887" s="2" t="s">
        <v>25985</v>
      </c>
      <c r="J26887" s="2" t="s">
        <v>25985</v>
      </c>
      <c r="K26887">
        <v>88800</v>
      </c>
      <c r="L26887">
        <v>8880000</v>
      </c>
      <c r="M26887">
        <v>888</v>
      </c>
      <c r="N26887">
        <v>22.2</v>
      </c>
      <c r="O26887">
        <v>16.7</v>
      </c>
      <c r="P26887">
        <v>11.1</v>
      </c>
      <c r="Q26887">
        <v>16.7</v>
      </c>
      <c r="R26887">
        <v>22.2</v>
      </c>
      <c r="S26887">
        <v>11.1</v>
      </c>
      <c r="T26887">
        <v>0</v>
      </c>
    </row>
    <row r="26888" spans="1:20" x14ac:dyDescent="0.25">
      <c r="A26888" s="1">
        <v>42736</v>
      </c>
      <c r="B26888" s="1">
        <v>43100</v>
      </c>
      <c r="C26888">
        <v>364</v>
      </c>
      <c r="D26888" s="2" t="s">
        <v>4160</v>
      </c>
      <c r="E26888" s="2" t="s">
        <v>26008</v>
      </c>
      <c r="F26888">
        <v>6191</v>
      </c>
      <c r="G26888">
        <v>14</v>
      </c>
      <c r="H26888" s="2" t="s">
        <v>25984</v>
      </c>
      <c r="I26888" s="2" t="s">
        <v>25985</v>
      </c>
      <c r="J26888" s="2" t="s">
        <v>25985</v>
      </c>
      <c r="K26888">
        <v>88800</v>
      </c>
      <c r="L26888">
        <v>8880000</v>
      </c>
      <c r="M26888">
        <v>888</v>
      </c>
      <c r="N26888">
        <v>7.1</v>
      </c>
      <c r="O26888">
        <v>14.3</v>
      </c>
      <c r="P26888">
        <v>35.700000000000003</v>
      </c>
      <c r="Q26888">
        <v>14.3</v>
      </c>
      <c r="R26888">
        <v>0</v>
      </c>
      <c r="S26888">
        <v>0</v>
      </c>
      <c r="T26888">
        <v>28.6</v>
      </c>
    </row>
    <row r="26889" spans="1:20" x14ac:dyDescent="0.25">
      <c r="A26889" s="1">
        <v>43101</v>
      </c>
      <c r="B26889" s="1">
        <v>43232</v>
      </c>
      <c r="C26889">
        <v>131</v>
      </c>
      <c r="D26889" s="2" t="s">
        <v>4162</v>
      </c>
      <c r="E26889" s="2" t="s">
        <v>26007</v>
      </c>
      <c r="F26889">
        <v>6191</v>
      </c>
      <c r="G26889">
        <v>18</v>
      </c>
      <c r="H26889" s="2" t="s">
        <v>25984</v>
      </c>
      <c r="I26889" s="2" t="s">
        <v>25985</v>
      </c>
      <c r="J26889" s="2" t="s">
        <v>25985</v>
      </c>
      <c r="K26889">
        <v>88800</v>
      </c>
      <c r="L26889">
        <v>8880000</v>
      </c>
      <c r="M26889">
        <v>888</v>
      </c>
      <c r="N26889">
        <v>22.2</v>
      </c>
      <c r="O26889">
        <v>16.7</v>
      </c>
      <c r="P26889">
        <v>11.1</v>
      </c>
      <c r="Q26889">
        <v>16.7</v>
      </c>
      <c r="R26889">
        <v>22.2</v>
      </c>
      <c r="S26889">
        <v>11.1</v>
      </c>
      <c r="T26889">
        <v>0</v>
      </c>
    </row>
    <row r="26890" spans="1:20" x14ac:dyDescent="0.25">
      <c r="A26890" s="1">
        <v>43101</v>
      </c>
      <c r="B26890" s="1">
        <v>43465</v>
      </c>
      <c r="C26890">
        <v>364</v>
      </c>
      <c r="D26890" s="2" t="s">
        <v>4162</v>
      </c>
      <c r="E26890" s="2" t="s">
        <v>26008</v>
      </c>
      <c r="F26890">
        <v>6191</v>
      </c>
      <c r="G26890">
        <v>14</v>
      </c>
      <c r="H26890" s="2" t="s">
        <v>25984</v>
      </c>
      <c r="I26890" s="2" t="s">
        <v>25985</v>
      </c>
      <c r="J26890" s="2" t="s">
        <v>25985</v>
      </c>
      <c r="K26890">
        <v>88800</v>
      </c>
      <c r="L26890">
        <v>8880000</v>
      </c>
      <c r="M26890">
        <v>888</v>
      </c>
      <c r="N26890">
        <v>7.1</v>
      </c>
      <c r="O26890">
        <v>14.3</v>
      </c>
      <c r="P26890">
        <v>35.700000000000003</v>
      </c>
      <c r="Q26890">
        <v>14.3</v>
      </c>
      <c r="R26890">
        <v>0</v>
      </c>
      <c r="S26890">
        <v>0</v>
      </c>
      <c r="T26890">
        <v>28.6</v>
      </c>
    </row>
    <row r="26891" spans="1:20" x14ac:dyDescent="0.25">
      <c r="A26891" s="1">
        <v>43466</v>
      </c>
      <c r="B26891" s="1">
        <v>43830</v>
      </c>
      <c r="C26891">
        <v>364</v>
      </c>
      <c r="D26891" s="2" t="s">
        <v>4163</v>
      </c>
      <c r="E26891" s="2" t="s">
        <v>26008</v>
      </c>
      <c r="F26891">
        <v>6191</v>
      </c>
      <c r="G26891">
        <v>14</v>
      </c>
      <c r="H26891" s="2" t="s">
        <v>25984</v>
      </c>
      <c r="I26891" s="2" t="s">
        <v>25985</v>
      </c>
      <c r="J26891" s="2" t="s">
        <v>25985</v>
      </c>
      <c r="K26891">
        <v>88800</v>
      </c>
      <c r="L26891">
        <v>8880000</v>
      </c>
      <c r="M26891">
        <v>888</v>
      </c>
      <c r="N26891">
        <v>7.1</v>
      </c>
      <c r="O26891">
        <v>14.3</v>
      </c>
      <c r="P26891">
        <v>35.700000000000003</v>
      </c>
      <c r="Q26891">
        <v>14.3</v>
      </c>
      <c r="R26891">
        <v>0</v>
      </c>
      <c r="S26891">
        <v>0</v>
      </c>
      <c r="T26891">
        <v>28.6</v>
      </c>
    </row>
    <row r="26892" spans="1:20" x14ac:dyDescent="0.25">
      <c r="A26892" s="1">
        <v>42825</v>
      </c>
      <c r="B26892" s="1">
        <v>43045</v>
      </c>
      <c r="C26892">
        <v>220</v>
      </c>
      <c r="D26892" s="2" t="s">
        <v>5137</v>
      </c>
      <c r="E26892" s="2" t="s">
        <v>26009</v>
      </c>
      <c r="F26892">
        <v>6191</v>
      </c>
      <c r="G26892">
        <v>10</v>
      </c>
      <c r="H26892" s="2" t="s">
        <v>25984</v>
      </c>
      <c r="I26892" s="2" t="s">
        <v>25985</v>
      </c>
      <c r="J26892" s="2" t="s">
        <v>25985</v>
      </c>
      <c r="K26892">
        <v>88800</v>
      </c>
      <c r="L26892">
        <v>8880000</v>
      </c>
      <c r="M26892">
        <v>888</v>
      </c>
      <c r="N26892">
        <v>10</v>
      </c>
      <c r="O26892">
        <v>20</v>
      </c>
      <c r="P26892">
        <v>30</v>
      </c>
      <c r="Q26892">
        <v>30</v>
      </c>
      <c r="R26892">
        <v>0</v>
      </c>
      <c r="S26892">
        <v>0</v>
      </c>
      <c r="T26892">
        <v>10</v>
      </c>
    </row>
    <row r="26893" spans="1:20" x14ac:dyDescent="0.25">
      <c r="A26893" s="1">
        <v>43189</v>
      </c>
      <c r="B26893" s="1">
        <v>43273</v>
      </c>
      <c r="C26893">
        <v>84</v>
      </c>
      <c r="D26893" s="2" t="s">
        <v>3965</v>
      </c>
      <c r="E26893" s="2" t="s">
        <v>26009</v>
      </c>
      <c r="F26893">
        <v>6191</v>
      </c>
      <c r="G26893">
        <v>10</v>
      </c>
      <c r="H26893" s="2" t="s">
        <v>25984</v>
      </c>
      <c r="I26893" s="2" t="s">
        <v>25985</v>
      </c>
      <c r="J26893" s="2" t="s">
        <v>25985</v>
      </c>
      <c r="K26893">
        <v>88800</v>
      </c>
      <c r="L26893">
        <v>8880000</v>
      </c>
      <c r="M26893">
        <v>888</v>
      </c>
      <c r="N26893">
        <v>10</v>
      </c>
      <c r="O26893">
        <v>20</v>
      </c>
      <c r="P26893">
        <v>30</v>
      </c>
      <c r="Q26893">
        <v>30</v>
      </c>
      <c r="R26893">
        <v>0</v>
      </c>
      <c r="S26893">
        <v>0</v>
      </c>
      <c r="T26893">
        <v>10</v>
      </c>
    </row>
    <row r="26894" spans="1:20" x14ac:dyDescent="0.25">
      <c r="A26894" s="1">
        <v>43749</v>
      </c>
      <c r="B26894" s="1">
        <v>43752</v>
      </c>
      <c r="C26894">
        <v>3</v>
      </c>
      <c r="D26894" s="2" t="s">
        <v>68</v>
      </c>
      <c r="E26894" s="2" t="s">
        <v>26010</v>
      </c>
      <c r="F26894">
        <v>6191</v>
      </c>
      <c r="G26894">
        <v>27</v>
      </c>
      <c r="H26894" s="2" t="s">
        <v>25984</v>
      </c>
      <c r="I26894" s="2" t="s">
        <v>26011</v>
      </c>
      <c r="J26894" s="2" t="s">
        <v>25985</v>
      </c>
      <c r="K26894">
        <v>88800</v>
      </c>
      <c r="L26894">
        <v>8880001</v>
      </c>
      <c r="M26894">
        <v>888</v>
      </c>
      <c r="N26894">
        <v>0</v>
      </c>
      <c r="O26894">
        <v>18.5</v>
      </c>
      <c r="P26894">
        <v>22.2</v>
      </c>
      <c r="Q26894">
        <v>14.8</v>
      </c>
      <c r="R26894">
        <v>11.1</v>
      </c>
      <c r="S26894">
        <v>3.7</v>
      </c>
      <c r="T26894">
        <v>29.6</v>
      </c>
    </row>
    <row r="26895" spans="1:20" x14ac:dyDescent="0.25">
      <c r="A26895" s="1">
        <v>42846</v>
      </c>
      <c r="B26895" s="1">
        <v>42860</v>
      </c>
      <c r="C26895">
        <v>14</v>
      </c>
      <c r="D26895" s="2" t="s">
        <v>30</v>
      </c>
      <c r="E26895" s="2" t="s">
        <v>26012</v>
      </c>
      <c r="F26895">
        <v>6191</v>
      </c>
      <c r="G26895">
        <v>40</v>
      </c>
      <c r="H26895" s="2" t="s">
        <v>25984</v>
      </c>
      <c r="I26895" s="2" t="s">
        <v>26011</v>
      </c>
      <c r="J26895" s="2" t="s">
        <v>25985</v>
      </c>
      <c r="K26895">
        <v>88800</v>
      </c>
      <c r="L26895">
        <v>8880001</v>
      </c>
      <c r="M26895">
        <v>888</v>
      </c>
      <c r="N26895">
        <v>10</v>
      </c>
      <c r="O26895">
        <v>12.5</v>
      </c>
      <c r="P26895">
        <v>27.5</v>
      </c>
      <c r="Q26895">
        <v>10</v>
      </c>
      <c r="R26895">
        <v>7.5</v>
      </c>
      <c r="S26895">
        <v>15</v>
      </c>
      <c r="T26895">
        <v>17.5</v>
      </c>
    </row>
    <row r="26896" spans="1:20" x14ac:dyDescent="0.25">
      <c r="A26896" s="1">
        <v>42877</v>
      </c>
      <c r="B26896" s="1">
        <v>42883</v>
      </c>
      <c r="C26896">
        <v>6</v>
      </c>
      <c r="D26896" s="2" t="s">
        <v>30</v>
      </c>
      <c r="E26896" s="2" t="s">
        <v>26013</v>
      </c>
      <c r="F26896">
        <v>6191</v>
      </c>
      <c r="G26896">
        <v>26</v>
      </c>
      <c r="H26896" s="2" t="s">
        <v>25984</v>
      </c>
      <c r="I26896" s="2" t="s">
        <v>26011</v>
      </c>
      <c r="J26896" s="2" t="s">
        <v>25985</v>
      </c>
      <c r="K26896">
        <v>88800</v>
      </c>
      <c r="L26896">
        <v>8880001</v>
      </c>
      <c r="M26896">
        <v>888</v>
      </c>
      <c r="N26896">
        <v>11.1</v>
      </c>
      <c r="O26896">
        <v>3.7</v>
      </c>
      <c r="P26896">
        <v>11.1</v>
      </c>
      <c r="Q26896">
        <v>22.2</v>
      </c>
      <c r="R26896">
        <v>25.9</v>
      </c>
      <c r="S26896">
        <v>18.5</v>
      </c>
      <c r="T26896">
        <v>7.4</v>
      </c>
    </row>
    <row r="26897" spans="1:20" x14ac:dyDescent="0.25">
      <c r="A26897" s="1">
        <v>42877</v>
      </c>
      <c r="B26897" s="1">
        <v>42883</v>
      </c>
      <c r="C26897">
        <v>6</v>
      </c>
      <c r="D26897" s="2" t="s">
        <v>30</v>
      </c>
      <c r="E26897" s="2" t="s">
        <v>26013</v>
      </c>
      <c r="F26897">
        <v>6191</v>
      </c>
      <c r="G26897">
        <v>26</v>
      </c>
      <c r="H26897" s="2" t="s">
        <v>25984</v>
      </c>
      <c r="I26897" s="2" t="s">
        <v>26011</v>
      </c>
      <c r="J26897" s="2" t="s">
        <v>25985</v>
      </c>
      <c r="K26897">
        <v>88800</v>
      </c>
      <c r="L26897">
        <v>8880001</v>
      </c>
      <c r="M26897">
        <v>888</v>
      </c>
      <c r="N26897">
        <v>11.1</v>
      </c>
      <c r="O26897">
        <v>3.7</v>
      </c>
      <c r="P26897">
        <v>11.1</v>
      </c>
      <c r="Q26897">
        <v>22.2</v>
      </c>
      <c r="R26897">
        <v>25.9</v>
      </c>
      <c r="S26897">
        <v>18.5</v>
      </c>
      <c r="T26897">
        <v>7.4</v>
      </c>
    </row>
    <row r="26898" spans="1:20" x14ac:dyDescent="0.25">
      <c r="A26898" s="1">
        <v>43022</v>
      </c>
      <c r="B26898" s="1">
        <v>43029</v>
      </c>
      <c r="C26898">
        <v>7</v>
      </c>
      <c r="D26898" s="2" t="s">
        <v>30</v>
      </c>
      <c r="E26898" s="2" t="s">
        <v>26014</v>
      </c>
      <c r="F26898">
        <v>6191</v>
      </c>
      <c r="G26898">
        <v>39</v>
      </c>
      <c r="H26898" s="2" t="s">
        <v>25984</v>
      </c>
      <c r="I26898" s="2" t="s">
        <v>26011</v>
      </c>
      <c r="J26898" s="2" t="s">
        <v>25985</v>
      </c>
      <c r="K26898">
        <v>88800</v>
      </c>
      <c r="L26898">
        <v>8880001</v>
      </c>
      <c r="M26898">
        <v>888</v>
      </c>
      <c r="N26898">
        <v>2.6</v>
      </c>
      <c r="O26898">
        <v>7.7</v>
      </c>
      <c r="P26898">
        <v>7.7</v>
      </c>
      <c r="Q26898">
        <v>25.6</v>
      </c>
      <c r="R26898">
        <v>30.8</v>
      </c>
      <c r="S26898">
        <v>7.7</v>
      </c>
      <c r="T26898">
        <v>17.899999999999999</v>
      </c>
    </row>
    <row r="26899" spans="1:20" x14ac:dyDescent="0.25">
      <c r="A26899" s="1">
        <v>43022</v>
      </c>
      <c r="B26899" s="1">
        <v>43029</v>
      </c>
      <c r="C26899">
        <v>7</v>
      </c>
      <c r="D26899" s="2" t="s">
        <v>30</v>
      </c>
      <c r="E26899" s="2" t="s">
        <v>26014</v>
      </c>
      <c r="F26899">
        <v>6191</v>
      </c>
      <c r="G26899">
        <v>39</v>
      </c>
      <c r="H26899" s="2" t="s">
        <v>25984</v>
      </c>
      <c r="I26899" s="2" t="s">
        <v>26011</v>
      </c>
      <c r="J26899" s="2" t="s">
        <v>25985</v>
      </c>
      <c r="K26899">
        <v>88800</v>
      </c>
      <c r="L26899">
        <v>8880001</v>
      </c>
      <c r="M26899">
        <v>888</v>
      </c>
      <c r="N26899">
        <v>2.6</v>
      </c>
      <c r="O26899">
        <v>7.7</v>
      </c>
      <c r="P26899">
        <v>7.7</v>
      </c>
      <c r="Q26899">
        <v>25.6</v>
      </c>
      <c r="R26899">
        <v>30.8</v>
      </c>
      <c r="S26899">
        <v>7.7</v>
      </c>
      <c r="T26899">
        <v>17.899999999999999</v>
      </c>
    </row>
    <row r="26900" spans="1:20" x14ac:dyDescent="0.25">
      <c r="A26900" s="1">
        <v>43274</v>
      </c>
      <c r="B26900" s="1">
        <v>43275</v>
      </c>
      <c r="C26900">
        <v>1</v>
      </c>
      <c r="D26900" s="2" t="s">
        <v>33</v>
      </c>
      <c r="E26900" s="2" t="s">
        <v>26015</v>
      </c>
      <c r="F26900">
        <v>6191</v>
      </c>
      <c r="G26900">
        <v>12</v>
      </c>
      <c r="H26900" s="2" t="s">
        <v>25984</v>
      </c>
      <c r="I26900" s="2" t="s">
        <v>26011</v>
      </c>
      <c r="J26900" s="2" t="s">
        <v>25985</v>
      </c>
      <c r="K26900">
        <v>88800</v>
      </c>
      <c r="L26900">
        <v>8880001</v>
      </c>
      <c r="M26900">
        <v>888</v>
      </c>
      <c r="N26900">
        <v>25</v>
      </c>
      <c r="O26900">
        <v>8.3000000000000007</v>
      </c>
      <c r="P26900">
        <v>8.3000000000000007</v>
      </c>
      <c r="Q26900">
        <v>0</v>
      </c>
      <c r="R26900">
        <v>16.7</v>
      </c>
      <c r="S26900">
        <v>8.3000000000000007</v>
      </c>
      <c r="T26900">
        <v>33.299999999999997</v>
      </c>
    </row>
    <row r="26901" spans="1:20" x14ac:dyDescent="0.25">
      <c r="A26901" s="1">
        <v>43385</v>
      </c>
      <c r="B26901" s="1">
        <v>43393</v>
      </c>
      <c r="C26901">
        <v>8</v>
      </c>
      <c r="D26901" s="2" t="s">
        <v>33</v>
      </c>
      <c r="E26901" s="2" t="s">
        <v>26014</v>
      </c>
      <c r="F26901">
        <v>6191</v>
      </c>
      <c r="G26901">
        <v>39</v>
      </c>
      <c r="H26901" s="2" t="s">
        <v>25984</v>
      </c>
      <c r="I26901" s="2" t="s">
        <v>26011</v>
      </c>
      <c r="J26901" s="2" t="s">
        <v>25985</v>
      </c>
      <c r="K26901">
        <v>88800</v>
      </c>
      <c r="L26901">
        <v>8880001</v>
      </c>
      <c r="M26901">
        <v>888</v>
      </c>
      <c r="N26901">
        <v>2.6</v>
      </c>
      <c r="O26901">
        <v>7.7</v>
      </c>
      <c r="P26901">
        <v>7.7</v>
      </c>
      <c r="Q26901">
        <v>25.6</v>
      </c>
      <c r="R26901">
        <v>30.8</v>
      </c>
      <c r="S26901">
        <v>7.7</v>
      </c>
      <c r="T26901">
        <v>17.899999999999999</v>
      </c>
    </row>
    <row r="26902" spans="1:20" x14ac:dyDescent="0.25">
      <c r="A26902" s="1">
        <v>43385</v>
      </c>
      <c r="B26902" s="1">
        <v>43393</v>
      </c>
      <c r="C26902">
        <v>8</v>
      </c>
      <c r="D26902" s="2" t="s">
        <v>33</v>
      </c>
      <c r="E26902" s="2" t="s">
        <v>26014</v>
      </c>
      <c r="F26902">
        <v>6191</v>
      </c>
      <c r="G26902">
        <v>39</v>
      </c>
      <c r="H26902" s="2" t="s">
        <v>25984</v>
      </c>
      <c r="I26902" s="2" t="s">
        <v>26011</v>
      </c>
      <c r="J26902" s="2" t="s">
        <v>25985</v>
      </c>
      <c r="K26902">
        <v>88800</v>
      </c>
      <c r="L26902">
        <v>8880001</v>
      </c>
      <c r="M26902">
        <v>888</v>
      </c>
      <c r="N26902">
        <v>2.6</v>
      </c>
      <c r="O26902">
        <v>7.7</v>
      </c>
      <c r="P26902">
        <v>7.7</v>
      </c>
      <c r="Q26902">
        <v>25.6</v>
      </c>
      <c r="R26902">
        <v>30.8</v>
      </c>
      <c r="S26902">
        <v>7.7</v>
      </c>
      <c r="T26902">
        <v>17.899999999999999</v>
      </c>
    </row>
    <row r="26903" spans="1:20" x14ac:dyDescent="0.25">
      <c r="A26903" s="1">
        <v>43750</v>
      </c>
      <c r="B26903" s="1">
        <v>43757</v>
      </c>
      <c r="C26903">
        <v>7</v>
      </c>
      <c r="D26903" s="2" t="s">
        <v>25</v>
      </c>
      <c r="E26903" s="2" t="s">
        <v>26014</v>
      </c>
      <c r="F26903">
        <v>6191</v>
      </c>
      <c r="G26903">
        <v>39</v>
      </c>
      <c r="H26903" s="2" t="s">
        <v>25984</v>
      </c>
      <c r="I26903" s="2" t="s">
        <v>26011</v>
      </c>
      <c r="J26903" s="2" t="s">
        <v>25985</v>
      </c>
      <c r="K26903">
        <v>88800</v>
      </c>
      <c r="L26903">
        <v>8880001</v>
      </c>
      <c r="M26903">
        <v>888</v>
      </c>
      <c r="N26903">
        <v>2.6</v>
      </c>
      <c r="O26903">
        <v>7.7</v>
      </c>
      <c r="P26903">
        <v>7.7</v>
      </c>
      <c r="Q26903">
        <v>25.6</v>
      </c>
      <c r="R26903">
        <v>30.8</v>
      </c>
      <c r="S26903">
        <v>7.7</v>
      </c>
      <c r="T26903">
        <v>17.899999999999999</v>
      </c>
    </row>
    <row r="26904" spans="1:20" x14ac:dyDescent="0.25">
      <c r="A26904" s="1">
        <v>43750</v>
      </c>
      <c r="B26904" s="1">
        <v>43757</v>
      </c>
      <c r="C26904">
        <v>7</v>
      </c>
      <c r="D26904" s="2" t="s">
        <v>25</v>
      </c>
      <c r="E26904" s="2" t="s">
        <v>26014</v>
      </c>
      <c r="F26904">
        <v>6191</v>
      </c>
      <c r="G26904">
        <v>39</v>
      </c>
      <c r="H26904" s="2" t="s">
        <v>25984</v>
      </c>
      <c r="I26904" s="2" t="s">
        <v>26011</v>
      </c>
      <c r="J26904" s="2" t="s">
        <v>25985</v>
      </c>
      <c r="K26904">
        <v>88800</v>
      </c>
      <c r="L26904">
        <v>8880001</v>
      </c>
      <c r="M26904">
        <v>888</v>
      </c>
      <c r="N26904">
        <v>2.6</v>
      </c>
      <c r="O26904">
        <v>7.7</v>
      </c>
      <c r="P26904">
        <v>7.7</v>
      </c>
      <c r="Q26904">
        <v>25.6</v>
      </c>
      <c r="R26904">
        <v>30.8</v>
      </c>
      <c r="S26904">
        <v>7.7</v>
      </c>
      <c r="T26904">
        <v>17.899999999999999</v>
      </c>
    </row>
    <row r="26905" spans="1:20" x14ac:dyDescent="0.25">
      <c r="A26905" s="1">
        <v>42846</v>
      </c>
      <c r="B26905" s="1">
        <v>42849</v>
      </c>
      <c r="C26905">
        <v>3</v>
      </c>
      <c r="D26905" s="2" t="s">
        <v>35</v>
      </c>
      <c r="E26905" s="2" t="s">
        <v>26014</v>
      </c>
      <c r="F26905">
        <v>6191</v>
      </c>
      <c r="G26905">
        <v>39</v>
      </c>
      <c r="H26905" s="2" t="s">
        <v>25984</v>
      </c>
      <c r="I26905" s="2" t="s">
        <v>26011</v>
      </c>
      <c r="J26905" s="2" t="s">
        <v>25985</v>
      </c>
      <c r="K26905">
        <v>88800</v>
      </c>
      <c r="L26905">
        <v>8880001</v>
      </c>
      <c r="M26905">
        <v>888</v>
      </c>
      <c r="N26905">
        <v>2.6</v>
      </c>
      <c r="O26905">
        <v>7.7</v>
      </c>
      <c r="P26905">
        <v>7.7</v>
      </c>
      <c r="Q26905">
        <v>25.6</v>
      </c>
      <c r="R26905">
        <v>30.8</v>
      </c>
      <c r="S26905">
        <v>7.7</v>
      </c>
      <c r="T26905">
        <v>17.899999999999999</v>
      </c>
    </row>
    <row r="26906" spans="1:20" x14ac:dyDescent="0.25">
      <c r="A26906" s="1">
        <v>43430</v>
      </c>
      <c r="B26906" s="1">
        <v>43434</v>
      </c>
      <c r="C26906">
        <v>4</v>
      </c>
      <c r="D26906" s="2" t="s">
        <v>65</v>
      </c>
      <c r="E26906" s="2" t="s">
        <v>26016</v>
      </c>
      <c r="F26906">
        <v>6191</v>
      </c>
      <c r="G26906">
        <v>13</v>
      </c>
      <c r="H26906" s="2" t="s">
        <v>25984</v>
      </c>
      <c r="I26906" s="2" t="s">
        <v>26011</v>
      </c>
      <c r="J26906" s="2" t="s">
        <v>25985</v>
      </c>
      <c r="K26906">
        <v>88800</v>
      </c>
      <c r="L26906">
        <v>8880001</v>
      </c>
      <c r="M26906">
        <v>888</v>
      </c>
      <c r="N26906">
        <v>30.8</v>
      </c>
      <c r="O26906">
        <v>23.1</v>
      </c>
      <c r="P26906">
        <v>7.7</v>
      </c>
      <c r="Q26906">
        <v>7.7</v>
      </c>
      <c r="R26906">
        <v>0</v>
      </c>
      <c r="S26906">
        <v>0</v>
      </c>
      <c r="T26906">
        <v>30.8</v>
      </c>
    </row>
    <row r="26907" spans="1:20" x14ac:dyDescent="0.25">
      <c r="A26907" s="1">
        <v>43525</v>
      </c>
      <c r="B26907" s="1">
        <v>43528</v>
      </c>
      <c r="C26907">
        <v>3</v>
      </c>
      <c r="D26907" s="2" t="s">
        <v>28</v>
      </c>
      <c r="E26907" s="2" t="s">
        <v>26017</v>
      </c>
      <c r="F26907">
        <v>6191</v>
      </c>
      <c r="G26907">
        <v>16</v>
      </c>
      <c r="H26907" s="2" t="s">
        <v>25984</v>
      </c>
      <c r="I26907" s="2" t="s">
        <v>26011</v>
      </c>
      <c r="J26907" s="2" t="s">
        <v>25985</v>
      </c>
      <c r="K26907">
        <v>88800</v>
      </c>
      <c r="L26907">
        <v>8880001</v>
      </c>
      <c r="M26907">
        <v>888</v>
      </c>
      <c r="N26907">
        <v>13.3</v>
      </c>
      <c r="O26907">
        <v>6.7</v>
      </c>
      <c r="P26907">
        <v>13.3</v>
      </c>
      <c r="Q26907">
        <v>20</v>
      </c>
      <c r="R26907">
        <v>13.3</v>
      </c>
      <c r="S26907">
        <v>6.7</v>
      </c>
      <c r="T26907">
        <v>26.7</v>
      </c>
    </row>
    <row r="26908" spans="1:20" x14ac:dyDescent="0.25">
      <c r="A26908" s="1">
        <v>43546</v>
      </c>
      <c r="B26908" s="1">
        <v>43549</v>
      </c>
      <c r="C26908">
        <v>3</v>
      </c>
      <c r="D26908" s="2" t="s">
        <v>28</v>
      </c>
      <c r="E26908" s="2" t="s">
        <v>26018</v>
      </c>
      <c r="F26908">
        <v>6191</v>
      </c>
      <c r="G26908">
        <v>34</v>
      </c>
      <c r="H26908" s="2" t="s">
        <v>25984</v>
      </c>
      <c r="I26908" s="2" t="s">
        <v>26011</v>
      </c>
      <c r="J26908" s="2" t="s">
        <v>25985</v>
      </c>
      <c r="K26908">
        <v>88800</v>
      </c>
      <c r="L26908">
        <v>8880001</v>
      </c>
      <c r="M26908">
        <v>888</v>
      </c>
      <c r="N26908">
        <v>9.5</v>
      </c>
      <c r="O26908">
        <v>33.299999999999997</v>
      </c>
      <c r="P26908">
        <v>11.9</v>
      </c>
      <c r="Q26908">
        <v>7.1</v>
      </c>
      <c r="R26908">
        <v>9.5</v>
      </c>
      <c r="S26908">
        <v>4.8</v>
      </c>
      <c r="T26908">
        <v>23.8</v>
      </c>
    </row>
    <row r="26909" spans="1:20" x14ac:dyDescent="0.25">
      <c r="A26909" s="1">
        <v>43745</v>
      </c>
      <c r="B26909" s="1">
        <v>43749</v>
      </c>
      <c r="C26909">
        <v>4</v>
      </c>
      <c r="D26909" s="2" t="s">
        <v>28</v>
      </c>
      <c r="E26909" s="2" t="s">
        <v>26019</v>
      </c>
      <c r="F26909">
        <v>6191</v>
      </c>
      <c r="G26909">
        <v>26</v>
      </c>
      <c r="H26909" s="2" t="s">
        <v>25984</v>
      </c>
      <c r="I26909" s="2" t="s">
        <v>26011</v>
      </c>
      <c r="J26909" s="2" t="s">
        <v>25985</v>
      </c>
      <c r="K26909">
        <v>88800</v>
      </c>
      <c r="L26909">
        <v>8880001</v>
      </c>
      <c r="M26909">
        <v>888</v>
      </c>
      <c r="N26909">
        <v>3.8</v>
      </c>
      <c r="O26909">
        <v>15.4</v>
      </c>
      <c r="P26909">
        <v>7.7</v>
      </c>
      <c r="Q26909">
        <v>11.5</v>
      </c>
      <c r="R26909">
        <v>38.5</v>
      </c>
      <c r="S26909">
        <v>19.2</v>
      </c>
      <c r="T26909">
        <v>3.8</v>
      </c>
    </row>
    <row r="26910" spans="1:20" x14ac:dyDescent="0.25">
      <c r="A26910" s="1">
        <v>43189</v>
      </c>
      <c r="B26910" s="1">
        <v>43193</v>
      </c>
      <c r="C26910">
        <v>4</v>
      </c>
      <c r="D26910" s="2" t="s">
        <v>33</v>
      </c>
      <c r="E26910" s="2" t="s">
        <v>26020</v>
      </c>
      <c r="F26910">
        <v>6176</v>
      </c>
      <c r="G26910">
        <v>16</v>
      </c>
      <c r="H26910" s="2" t="s">
        <v>25984</v>
      </c>
      <c r="I26910" s="2" t="s">
        <v>26021</v>
      </c>
      <c r="J26910" s="2" t="s">
        <v>25985</v>
      </c>
      <c r="K26910">
        <v>88800</v>
      </c>
      <c r="L26910">
        <v>8880002</v>
      </c>
      <c r="M26910">
        <v>888</v>
      </c>
      <c r="N26910">
        <v>6.3</v>
      </c>
      <c r="O26910">
        <v>6.3</v>
      </c>
      <c r="P26910">
        <v>12.5</v>
      </c>
      <c r="Q26910">
        <v>18.8</v>
      </c>
      <c r="R26910">
        <v>25</v>
      </c>
      <c r="S26910">
        <v>6.3</v>
      </c>
      <c r="T26910">
        <v>25</v>
      </c>
    </row>
    <row r="26911" spans="1:20" x14ac:dyDescent="0.25">
      <c r="A26911" s="1">
        <v>43189</v>
      </c>
      <c r="B26911" s="1">
        <v>43193</v>
      </c>
      <c r="C26911">
        <v>4</v>
      </c>
      <c r="D26911" s="2" t="s">
        <v>33</v>
      </c>
      <c r="E26911" s="2" t="s">
        <v>26020</v>
      </c>
      <c r="F26911">
        <v>6176</v>
      </c>
      <c r="G26911">
        <v>16</v>
      </c>
      <c r="H26911" s="2" t="s">
        <v>25984</v>
      </c>
      <c r="I26911" s="2" t="s">
        <v>26021</v>
      </c>
      <c r="J26911" s="2" t="s">
        <v>25985</v>
      </c>
      <c r="K26911">
        <v>88800</v>
      </c>
      <c r="L26911">
        <v>8880002</v>
      </c>
      <c r="M26911">
        <v>888</v>
      </c>
      <c r="N26911">
        <v>6.3</v>
      </c>
      <c r="O26911">
        <v>6.3</v>
      </c>
      <c r="P26911">
        <v>12.5</v>
      </c>
      <c r="Q26911">
        <v>18.8</v>
      </c>
      <c r="R26911">
        <v>25</v>
      </c>
      <c r="S26911">
        <v>6.3</v>
      </c>
      <c r="T26911">
        <v>25</v>
      </c>
    </row>
    <row r="26912" spans="1:20" x14ac:dyDescent="0.25">
      <c r="A26912" s="1">
        <v>43245</v>
      </c>
      <c r="B26912" s="1">
        <v>43247</v>
      </c>
      <c r="C26912">
        <v>2</v>
      </c>
      <c r="D26912" s="2" t="s">
        <v>33</v>
      </c>
      <c r="E26912" s="2" t="s">
        <v>26022</v>
      </c>
      <c r="F26912">
        <v>6176</v>
      </c>
      <c r="G26912">
        <v>11</v>
      </c>
      <c r="H26912" s="2" t="s">
        <v>25984</v>
      </c>
      <c r="I26912" s="2" t="s">
        <v>26021</v>
      </c>
      <c r="J26912" s="2" t="s">
        <v>25985</v>
      </c>
      <c r="K26912">
        <v>88800</v>
      </c>
      <c r="L26912">
        <v>8880002</v>
      </c>
      <c r="M26912">
        <v>888</v>
      </c>
      <c r="N26912">
        <v>0</v>
      </c>
      <c r="O26912">
        <v>8.3000000000000007</v>
      </c>
      <c r="P26912">
        <v>0</v>
      </c>
      <c r="Q26912">
        <v>16.7</v>
      </c>
      <c r="R26912">
        <v>16.7</v>
      </c>
      <c r="S26912">
        <v>8.3000000000000007</v>
      </c>
      <c r="T26912">
        <v>50</v>
      </c>
    </row>
    <row r="26913" spans="1:20" x14ac:dyDescent="0.25">
      <c r="A26913" s="1">
        <v>43259</v>
      </c>
      <c r="B26913" s="1">
        <v>43261</v>
      </c>
      <c r="C26913">
        <v>2</v>
      </c>
      <c r="D26913" s="2" t="s">
        <v>33</v>
      </c>
      <c r="E26913" s="2" t="s">
        <v>26022</v>
      </c>
      <c r="F26913">
        <v>6176</v>
      </c>
      <c r="G26913">
        <v>11</v>
      </c>
      <c r="H26913" s="2" t="s">
        <v>25984</v>
      </c>
      <c r="I26913" s="2" t="s">
        <v>26021</v>
      </c>
      <c r="J26913" s="2" t="s">
        <v>25985</v>
      </c>
      <c r="K26913">
        <v>88800</v>
      </c>
      <c r="L26913">
        <v>8880002</v>
      </c>
      <c r="M26913">
        <v>888</v>
      </c>
      <c r="N26913">
        <v>0</v>
      </c>
      <c r="O26913">
        <v>8.3000000000000007</v>
      </c>
      <c r="P26913">
        <v>0</v>
      </c>
      <c r="Q26913">
        <v>16.7</v>
      </c>
      <c r="R26913">
        <v>16.7</v>
      </c>
      <c r="S26913">
        <v>8.3000000000000007</v>
      </c>
      <c r="T26913">
        <v>50</v>
      </c>
    </row>
    <row r="26914" spans="1:20" x14ac:dyDescent="0.25">
      <c r="A26914" s="1">
        <v>43290</v>
      </c>
      <c r="B26914" s="1">
        <v>43295</v>
      </c>
      <c r="C26914">
        <v>5</v>
      </c>
      <c r="D26914" s="2" t="s">
        <v>33</v>
      </c>
      <c r="E26914" s="2" t="s">
        <v>26023</v>
      </c>
      <c r="F26914">
        <v>6176</v>
      </c>
      <c r="G26914">
        <v>27</v>
      </c>
      <c r="H26914" s="2" t="s">
        <v>25984</v>
      </c>
      <c r="I26914" s="2" t="s">
        <v>26021</v>
      </c>
      <c r="J26914" s="2" t="s">
        <v>25985</v>
      </c>
      <c r="K26914">
        <v>88800</v>
      </c>
      <c r="L26914">
        <v>8880002</v>
      </c>
      <c r="M26914">
        <v>888</v>
      </c>
      <c r="N26914">
        <v>3</v>
      </c>
      <c r="O26914">
        <v>9.1</v>
      </c>
      <c r="P26914">
        <v>18.2</v>
      </c>
      <c r="Q26914">
        <v>21.2</v>
      </c>
      <c r="R26914">
        <v>21.2</v>
      </c>
      <c r="S26914">
        <v>9.1</v>
      </c>
      <c r="T26914">
        <v>18.2</v>
      </c>
    </row>
    <row r="26915" spans="1:20" x14ac:dyDescent="0.25">
      <c r="A26915" s="1">
        <v>43364</v>
      </c>
      <c r="B26915" s="1">
        <v>43368</v>
      </c>
      <c r="C26915">
        <v>4</v>
      </c>
      <c r="D26915" s="2" t="s">
        <v>33</v>
      </c>
      <c r="E26915" s="2" t="s">
        <v>26023</v>
      </c>
      <c r="F26915">
        <v>6176</v>
      </c>
      <c r="G26915">
        <v>27</v>
      </c>
      <c r="H26915" s="2" t="s">
        <v>25984</v>
      </c>
      <c r="I26915" s="2" t="s">
        <v>26021</v>
      </c>
      <c r="J26915" s="2" t="s">
        <v>25985</v>
      </c>
      <c r="K26915">
        <v>88800</v>
      </c>
      <c r="L26915">
        <v>8880002</v>
      </c>
      <c r="M26915">
        <v>888</v>
      </c>
      <c r="N26915">
        <v>3</v>
      </c>
      <c r="O26915">
        <v>9.1</v>
      </c>
      <c r="P26915">
        <v>18.2</v>
      </c>
      <c r="Q26915">
        <v>21.2</v>
      </c>
      <c r="R26915">
        <v>21.2</v>
      </c>
      <c r="S26915">
        <v>9.1</v>
      </c>
      <c r="T26915">
        <v>18.2</v>
      </c>
    </row>
    <row r="26916" spans="1:20" x14ac:dyDescent="0.25">
      <c r="A26916" s="1">
        <v>43590</v>
      </c>
      <c r="B26916" s="1">
        <v>43592</v>
      </c>
      <c r="C26916">
        <v>2</v>
      </c>
      <c r="D26916" s="2" t="s">
        <v>25</v>
      </c>
      <c r="E26916" s="2" t="s">
        <v>26023</v>
      </c>
      <c r="F26916">
        <v>6176</v>
      </c>
      <c r="G26916">
        <v>27</v>
      </c>
      <c r="H26916" s="2" t="s">
        <v>25984</v>
      </c>
      <c r="I26916" s="2" t="s">
        <v>26021</v>
      </c>
      <c r="J26916" s="2" t="s">
        <v>25985</v>
      </c>
      <c r="K26916">
        <v>88800</v>
      </c>
      <c r="L26916">
        <v>8880002</v>
      </c>
      <c r="M26916">
        <v>888</v>
      </c>
      <c r="N26916">
        <v>3</v>
      </c>
      <c r="O26916">
        <v>9.1</v>
      </c>
      <c r="P26916">
        <v>18.2</v>
      </c>
      <c r="Q26916">
        <v>21.2</v>
      </c>
      <c r="R26916">
        <v>21.2</v>
      </c>
      <c r="S26916">
        <v>9.1</v>
      </c>
      <c r="T26916">
        <v>18.2</v>
      </c>
    </row>
    <row r="26917" spans="1:20" x14ac:dyDescent="0.25">
      <c r="A26917" s="1">
        <v>43602</v>
      </c>
      <c r="B26917" s="1">
        <v>43604</v>
      </c>
      <c r="C26917">
        <v>2</v>
      </c>
      <c r="D26917" s="2" t="s">
        <v>25</v>
      </c>
      <c r="E26917" s="2" t="s">
        <v>26022</v>
      </c>
      <c r="F26917">
        <v>6176</v>
      </c>
      <c r="G26917">
        <v>11</v>
      </c>
      <c r="H26917" s="2" t="s">
        <v>25984</v>
      </c>
      <c r="I26917" s="2" t="s">
        <v>26021</v>
      </c>
      <c r="J26917" s="2" t="s">
        <v>25985</v>
      </c>
      <c r="K26917">
        <v>88800</v>
      </c>
      <c r="L26917">
        <v>8880002</v>
      </c>
      <c r="M26917">
        <v>888</v>
      </c>
      <c r="N26917">
        <v>0</v>
      </c>
      <c r="O26917">
        <v>8.3000000000000007</v>
      </c>
      <c r="P26917">
        <v>0</v>
      </c>
      <c r="Q26917">
        <v>16.7</v>
      </c>
      <c r="R26917">
        <v>16.7</v>
      </c>
      <c r="S26917">
        <v>8.3000000000000007</v>
      </c>
      <c r="T26917">
        <v>50</v>
      </c>
    </row>
    <row r="26918" spans="1:20" x14ac:dyDescent="0.25">
      <c r="A26918" s="1">
        <v>43653</v>
      </c>
      <c r="B26918" s="1">
        <v>43663</v>
      </c>
      <c r="C26918">
        <v>10</v>
      </c>
      <c r="D26918" s="2" t="s">
        <v>25</v>
      </c>
      <c r="E26918" s="2" t="s">
        <v>26022</v>
      </c>
      <c r="F26918">
        <v>6176</v>
      </c>
      <c r="G26918">
        <v>11</v>
      </c>
      <c r="H26918" s="2" t="s">
        <v>25984</v>
      </c>
      <c r="I26918" s="2" t="s">
        <v>26021</v>
      </c>
      <c r="J26918" s="2" t="s">
        <v>25985</v>
      </c>
      <c r="K26918">
        <v>88800</v>
      </c>
      <c r="L26918">
        <v>8880002</v>
      </c>
      <c r="M26918">
        <v>888</v>
      </c>
      <c r="N26918">
        <v>0</v>
      </c>
      <c r="O26918">
        <v>8.3000000000000007</v>
      </c>
      <c r="P26918">
        <v>0</v>
      </c>
      <c r="Q26918">
        <v>16.7</v>
      </c>
      <c r="R26918">
        <v>16.7</v>
      </c>
      <c r="S26918">
        <v>8.3000000000000007</v>
      </c>
      <c r="T26918">
        <v>50</v>
      </c>
    </row>
    <row r="26919" spans="1:20" x14ac:dyDescent="0.25">
      <c r="A26919" s="1">
        <v>43659</v>
      </c>
      <c r="B26919" s="1">
        <v>43665</v>
      </c>
      <c r="C26919">
        <v>6</v>
      </c>
      <c r="D26919" s="2" t="s">
        <v>25</v>
      </c>
      <c r="E26919" s="2" t="s">
        <v>26023</v>
      </c>
      <c r="F26919">
        <v>6176</v>
      </c>
      <c r="G26919">
        <v>27</v>
      </c>
      <c r="H26919" s="2" t="s">
        <v>25984</v>
      </c>
      <c r="I26919" s="2" t="s">
        <v>26021</v>
      </c>
      <c r="J26919" s="2" t="s">
        <v>25985</v>
      </c>
      <c r="K26919">
        <v>88800</v>
      </c>
      <c r="L26919">
        <v>8880002</v>
      </c>
      <c r="M26919">
        <v>888</v>
      </c>
      <c r="N26919">
        <v>3</v>
      </c>
      <c r="O26919">
        <v>9.1</v>
      </c>
      <c r="P26919">
        <v>18.2</v>
      </c>
      <c r="Q26919">
        <v>21.2</v>
      </c>
      <c r="R26919">
        <v>21.2</v>
      </c>
      <c r="S26919">
        <v>9.1</v>
      </c>
      <c r="T26919">
        <v>18.2</v>
      </c>
    </row>
    <row r="26920" spans="1:20" x14ac:dyDescent="0.25">
      <c r="A26920" s="1">
        <v>43700</v>
      </c>
      <c r="B26920" s="1">
        <v>43773</v>
      </c>
      <c r="C26920">
        <v>73</v>
      </c>
      <c r="D26920" s="2" t="s">
        <v>25</v>
      </c>
      <c r="E26920" s="2" t="s">
        <v>26023</v>
      </c>
      <c r="F26920">
        <v>6176</v>
      </c>
      <c r="G26920">
        <v>27</v>
      </c>
      <c r="H26920" s="2" t="s">
        <v>25984</v>
      </c>
      <c r="I26920" s="2" t="s">
        <v>26021</v>
      </c>
      <c r="J26920" s="2" t="s">
        <v>25985</v>
      </c>
      <c r="K26920">
        <v>88800</v>
      </c>
      <c r="L26920">
        <v>8880002</v>
      </c>
      <c r="M26920">
        <v>888</v>
      </c>
      <c r="N26920">
        <v>3</v>
      </c>
      <c r="O26920">
        <v>9.1</v>
      </c>
      <c r="P26920">
        <v>18.2</v>
      </c>
      <c r="Q26920">
        <v>21.2</v>
      </c>
      <c r="R26920">
        <v>21.2</v>
      </c>
      <c r="S26920">
        <v>9.1</v>
      </c>
      <c r="T26920">
        <v>18.2</v>
      </c>
    </row>
    <row r="26921" spans="1:20" x14ac:dyDescent="0.25">
      <c r="A26921" s="1">
        <v>42748</v>
      </c>
      <c r="B26921" s="1">
        <v>42751</v>
      </c>
      <c r="C26921">
        <v>3</v>
      </c>
      <c r="D26921" s="2" t="s">
        <v>35</v>
      </c>
      <c r="E26921" s="2" t="s">
        <v>26024</v>
      </c>
      <c r="F26921">
        <v>6176</v>
      </c>
      <c r="G26921">
        <v>19</v>
      </c>
      <c r="H26921" s="2" t="s">
        <v>25984</v>
      </c>
      <c r="I26921" s="2" t="s">
        <v>26021</v>
      </c>
      <c r="J26921" s="2" t="s">
        <v>25985</v>
      </c>
      <c r="K26921">
        <v>88800</v>
      </c>
      <c r="L26921">
        <v>8880002</v>
      </c>
      <c r="M26921">
        <v>888</v>
      </c>
      <c r="N26921">
        <v>10.5</v>
      </c>
      <c r="O26921">
        <v>10.5</v>
      </c>
      <c r="P26921">
        <v>0</v>
      </c>
      <c r="Q26921">
        <v>15.8</v>
      </c>
      <c r="R26921">
        <v>10.5</v>
      </c>
      <c r="S26921">
        <v>10.5</v>
      </c>
      <c r="T26921">
        <v>42.1</v>
      </c>
    </row>
    <row r="26922" spans="1:20" x14ac:dyDescent="0.25">
      <c r="A26922" s="1">
        <v>43154</v>
      </c>
      <c r="B26922" s="1">
        <v>43157</v>
      </c>
      <c r="C26922">
        <v>3</v>
      </c>
      <c r="D26922" s="2" t="s">
        <v>65</v>
      </c>
      <c r="E26922" s="2" t="s">
        <v>26025</v>
      </c>
      <c r="F26922">
        <v>6176</v>
      </c>
      <c r="G26922">
        <v>25</v>
      </c>
      <c r="H26922" s="2" t="s">
        <v>25984</v>
      </c>
      <c r="I26922" s="2" t="s">
        <v>26021</v>
      </c>
      <c r="J26922" s="2" t="s">
        <v>25985</v>
      </c>
      <c r="K26922">
        <v>88800</v>
      </c>
      <c r="L26922">
        <v>8880002</v>
      </c>
      <c r="M26922">
        <v>888</v>
      </c>
      <c r="N26922">
        <v>16</v>
      </c>
      <c r="O26922">
        <v>12</v>
      </c>
      <c r="P26922">
        <v>8</v>
      </c>
      <c r="Q26922">
        <v>20</v>
      </c>
      <c r="R26922">
        <v>8</v>
      </c>
      <c r="S26922">
        <v>12</v>
      </c>
      <c r="T26922">
        <v>24</v>
      </c>
    </row>
    <row r="26923" spans="1:20" x14ac:dyDescent="0.25">
      <c r="A26923" s="1">
        <v>43388</v>
      </c>
      <c r="B26923" s="1">
        <v>43392</v>
      </c>
      <c r="C26923">
        <v>4</v>
      </c>
      <c r="D26923" s="2" t="s">
        <v>65</v>
      </c>
      <c r="E26923" s="2" t="s">
        <v>26026</v>
      </c>
      <c r="F26923">
        <v>6176</v>
      </c>
      <c r="G26923">
        <v>36</v>
      </c>
      <c r="H26923" s="2" t="s">
        <v>25984</v>
      </c>
      <c r="I26923" s="2" t="s">
        <v>26021</v>
      </c>
      <c r="J26923" s="2" t="s">
        <v>25985</v>
      </c>
      <c r="K26923">
        <v>88800</v>
      </c>
      <c r="L26923">
        <v>8880002</v>
      </c>
      <c r="M26923">
        <v>888</v>
      </c>
      <c r="N26923">
        <v>2.8</v>
      </c>
      <c r="O26923">
        <v>0</v>
      </c>
      <c r="P26923">
        <v>2.8</v>
      </c>
      <c r="Q26923">
        <v>19.399999999999999</v>
      </c>
      <c r="R26923">
        <v>16.7</v>
      </c>
      <c r="S26923">
        <v>27.8</v>
      </c>
      <c r="T26923">
        <v>30.6</v>
      </c>
    </row>
    <row r="26924" spans="1:20" x14ac:dyDescent="0.25">
      <c r="A26924" s="1">
        <v>43588</v>
      </c>
      <c r="B26924" s="1">
        <v>43591</v>
      </c>
      <c r="C26924">
        <v>3</v>
      </c>
      <c r="D26924" s="2" t="s">
        <v>28</v>
      </c>
      <c r="E26924" s="2" t="s">
        <v>26027</v>
      </c>
      <c r="F26924">
        <v>6176</v>
      </c>
      <c r="G26924">
        <v>25</v>
      </c>
      <c r="H26924" s="2" t="s">
        <v>25984</v>
      </c>
      <c r="I26924" s="2" t="s">
        <v>26021</v>
      </c>
      <c r="J26924" s="2" t="s">
        <v>25985</v>
      </c>
      <c r="K26924">
        <v>88800</v>
      </c>
      <c r="L26924">
        <v>8880002</v>
      </c>
      <c r="M26924">
        <v>888</v>
      </c>
      <c r="N26924">
        <v>7.7</v>
      </c>
      <c r="O26924">
        <v>19.2</v>
      </c>
      <c r="P26924">
        <v>15.4</v>
      </c>
      <c r="Q26924">
        <v>0</v>
      </c>
      <c r="R26924">
        <v>34.6</v>
      </c>
      <c r="S26924">
        <v>0</v>
      </c>
      <c r="T26924">
        <v>23.1</v>
      </c>
    </row>
    <row r="26925" spans="1:20" x14ac:dyDescent="0.25">
      <c r="A26925" s="1">
        <v>43651</v>
      </c>
      <c r="B26925" s="1">
        <v>43654</v>
      </c>
      <c r="C26925">
        <v>3</v>
      </c>
      <c r="D26925" s="2" t="s">
        <v>28</v>
      </c>
      <c r="E26925" s="2" t="s">
        <v>26028</v>
      </c>
      <c r="F26925">
        <v>6176</v>
      </c>
      <c r="G26925">
        <v>9</v>
      </c>
      <c r="H26925" s="2" t="s">
        <v>25984</v>
      </c>
      <c r="I26925" s="2" t="s">
        <v>26021</v>
      </c>
      <c r="J26925" s="2" t="s">
        <v>25985</v>
      </c>
      <c r="K26925">
        <v>88800</v>
      </c>
      <c r="L26925">
        <v>8880002</v>
      </c>
      <c r="M26925">
        <v>888</v>
      </c>
      <c r="N26925">
        <v>11.1</v>
      </c>
      <c r="O26925">
        <v>11.1</v>
      </c>
      <c r="P26925">
        <v>11.1</v>
      </c>
      <c r="Q26925">
        <v>0</v>
      </c>
      <c r="R26925">
        <v>33.299999999999997</v>
      </c>
      <c r="S26925">
        <v>11.1</v>
      </c>
      <c r="T26925">
        <v>22.2</v>
      </c>
    </row>
    <row r="26926" spans="1:20" x14ac:dyDescent="0.25">
      <c r="A26926" s="1">
        <v>43022</v>
      </c>
      <c r="B26926" s="1">
        <v>43026</v>
      </c>
      <c r="C26926">
        <v>4</v>
      </c>
      <c r="D26926" s="2" t="s">
        <v>30</v>
      </c>
      <c r="E26926" s="2" t="s">
        <v>26029</v>
      </c>
      <c r="F26926">
        <v>6191</v>
      </c>
      <c r="G26926">
        <v>25</v>
      </c>
      <c r="H26926" s="2" t="s">
        <v>26030</v>
      </c>
      <c r="I26926" s="2" t="s">
        <v>26031</v>
      </c>
      <c r="J26926" s="2" t="s">
        <v>25985</v>
      </c>
      <c r="K26926">
        <v>88801</v>
      </c>
      <c r="L26926">
        <v>8880101</v>
      </c>
      <c r="M26926">
        <v>888</v>
      </c>
      <c r="N26926">
        <v>4</v>
      </c>
      <c r="O26926">
        <v>16</v>
      </c>
      <c r="P26926">
        <v>4</v>
      </c>
      <c r="Q26926">
        <v>28</v>
      </c>
      <c r="R26926">
        <v>4</v>
      </c>
      <c r="S26926">
        <v>16</v>
      </c>
      <c r="T26926">
        <v>28</v>
      </c>
    </row>
    <row r="26927" spans="1:20" x14ac:dyDescent="0.25">
      <c r="A26927" s="1">
        <v>43282</v>
      </c>
      <c r="B26927" s="1">
        <v>43289</v>
      </c>
      <c r="C26927">
        <v>7</v>
      </c>
      <c r="D26927" s="2" t="s">
        <v>33</v>
      </c>
      <c r="E26927" s="2" t="s">
        <v>26032</v>
      </c>
      <c r="F26927">
        <v>6191</v>
      </c>
      <c r="G26927">
        <v>38</v>
      </c>
      <c r="H26927" s="2" t="s">
        <v>26030</v>
      </c>
      <c r="I26927" s="2" t="s">
        <v>26031</v>
      </c>
      <c r="J26927" s="2" t="s">
        <v>25985</v>
      </c>
      <c r="K26927">
        <v>88801</v>
      </c>
      <c r="L26927">
        <v>8880101</v>
      </c>
      <c r="M26927">
        <v>888</v>
      </c>
      <c r="N26927">
        <v>7.9</v>
      </c>
      <c r="O26927">
        <v>23.7</v>
      </c>
      <c r="P26927">
        <v>31.6</v>
      </c>
      <c r="Q26927">
        <v>10.5</v>
      </c>
      <c r="R26927">
        <v>5.3</v>
      </c>
      <c r="S26927">
        <v>5.3</v>
      </c>
      <c r="T26927">
        <v>15.8</v>
      </c>
    </row>
    <row r="26928" spans="1:20" x14ac:dyDescent="0.25">
      <c r="A26928" s="1">
        <v>43581</v>
      </c>
      <c r="B26928" s="1">
        <v>43582</v>
      </c>
      <c r="C26928">
        <v>1</v>
      </c>
      <c r="D26928" s="2" t="s">
        <v>25</v>
      </c>
      <c r="E26928" s="2" t="s">
        <v>26033</v>
      </c>
      <c r="F26928">
        <v>6191</v>
      </c>
      <c r="G26928">
        <v>26</v>
      </c>
      <c r="H26928" s="2" t="s">
        <v>26030</v>
      </c>
      <c r="I26928" s="2" t="s">
        <v>26031</v>
      </c>
      <c r="J26928" s="2" t="s">
        <v>25985</v>
      </c>
      <c r="K26928">
        <v>88801</v>
      </c>
      <c r="L26928">
        <v>8880101</v>
      </c>
      <c r="M26928">
        <v>888</v>
      </c>
      <c r="N26928">
        <v>11.5</v>
      </c>
      <c r="O26928">
        <v>7.7</v>
      </c>
      <c r="P26928">
        <v>26.9</v>
      </c>
      <c r="Q26928">
        <v>15.4</v>
      </c>
      <c r="R26928">
        <v>23.1</v>
      </c>
      <c r="S26928">
        <v>3.8</v>
      </c>
      <c r="T26928">
        <v>11.5</v>
      </c>
    </row>
    <row r="26929" spans="1:20" x14ac:dyDescent="0.25">
      <c r="A26929" s="1">
        <v>43640</v>
      </c>
      <c r="B26929" s="1">
        <v>43644</v>
      </c>
      <c r="C26929">
        <v>4</v>
      </c>
      <c r="D26929" s="2" t="s">
        <v>25</v>
      </c>
      <c r="E26929" s="2" t="s">
        <v>26034</v>
      </c>
      <c r="F26929">
        <v>6191</v>
      </c>
      <c r="G26929">
        <v>36</v>
      </c>
      <c r="H26929" s="2" t="s">
        <v>26030</v>
      </c>
      <c r="I26929" s="2" t="s">
        <v>26031</v>
      </c>
      <c r="J26929" s="2" t="s">
        <v>25985</v>
      </c>
      <c r="K26929">
        <v>88801</v>
      </c>
      <c r="L26929">
        <v>8880101</v>
      </c>
      <c r="M26929">
        <v>888</v>
      </c>
      <c r="N26929">
        <v>17.899999999999999</v>
      </c>
      <c r="O26929">
        <v>10.3</v>
      </c>
      <c r="P26929">
        <v>41</v>
      </c>
      <c r="Q26929">
        <v>10.3</v>
      </c>
      <c r="R26929">
        <v>7.7</v>
      </c>
      <c r="S26929">
        <v>2.6</v>
      </c>
      <c r="T26929">
        <v>10.3</v>
      </c>
    </row>
    <row r="26930" spans="1:20" x14ac:dyDescent="0.25">
      <c r="A26930" s="1">
        <v>42849</v>
      </c>
      <c r="B26930" s="1">
        <v>42853</v>
      </c>
      <c r="C26930">
        <v>4</v>
      </c>
      <c r="D26930" s="2" t="s">
        <v>35</v>
      </c>
      <c r="E26930" s="2" t="s">
        <v>26035</v>
      </c>
      <c r="F26930">
        <v>6191</v>
      </c>
      <c r="G26930">
        <v>17</v>
      </c>
      <c r="H26930" s="2" t="s">
        <v>26030</v>
      </c>
      <c r="I26930" s="2" t="s">
        <v>26031</v>
      </c>
      <c r="J26930" s="2" t="s">
        <v>25985</v>
      </c>
      <c r="K26930">
        <v>88801</v>
      </c>
      <c r="L26930">
        <v>8880101</v>
      </c>
      <c r="M26930">
        <v>888</v>
      </c>
      <c r="N26930">
        <v>11.1</v>
      </c>
      <c r="O26930">
        <v>16.7</v>
      </c>
      <c r="P26930">
        <v>11.1</v>
      </c>
      <c r="Q26930">
        <v>11.1</v>
      </c>
      <c r="R26930">
        <v>16.7</v>
      </c>
      <c r="S26930">
        <v>16.7</v>
      </c>
      <c r="T26930">
        <v>16.7</v>
      </c>
    </row>
    <row r="26931" spans="1:20" x14ac:dyDescent="0.25">
      <c r="A26931" s="1">
        <v>42919</v>
      </c>
      <c r="B26931" s="1">
        <v>42923</v>
      </c>
      <c r="C26931">
        <v>4</v>
      </c>
      <c r="D26931" s="2" t="s">
        <v>35</v>
      </c>
      <c r="E26931" s="2" t="s">
        <v>26036</v>
      </c>
      <c r="F26931">
        <v>6191</v>
      </c>
      <c r="G26931">
        <v>19</v>
      </c>
      <c r="H26931" s="2" t="s">
        <v>26030</v>
      </c>
      <c r="I26931" s="2" t="s">
        <v>26031</v>
      </c>
      <c r="J26931" s="2" t="s">
        <v>25985</v>
      </c>
      <c r="K26931">
        <v>88801</v>
      </c>
      <c r="L26931">
        <v>8880101</v>
      </c>
      <c r="M26931">
        <v>888</v>
      </c>
      <c r="N26931">
        <v>0</v>
      </c>
      <c r="O26931">
        <v>10.5</v>
      </c>
      <c r="P26931">
        <v>26.3</v>
      </c>
      <c r="Q26931">
        <v>26.3</v>
      </c>
      <c r="R26931">
        <v>21.1</v>
      </c>
      <c r="S26931">
        <v>15.8</v>
      </c>
      <c r="T26931">
        <v>0</v>
      </c>
    </row>
    <row r="26932" spans="1:20" x14ac:dyDescent="0.25">
      <c r="A26932" s="1">
        <v>43245</v>
      </c>
      <c r="B26932" s="1">
        <v>43248</v>
      </c>
      <c r="C26932">
        <v>3</v>
      </c>
      <c r="D26932" s="2" t="s">
        <v>65</v>
      </c>
      <c r="E26932" s="2" t="s">
        <v>26036</v>
      </c>
      <c r="F26932">
        <v>6191</v>
      </c>
      <c r="G26932">
        <v>19</v>
      </c>
      <c r="H26932" s="2" t="s">
        <v>26030</v>
      </c>
      <c r="I26932" s="2" t="s">
        <v>26031</v>
      </c>
      <c r="J26932" s="2" t="s">
        <v>25985</v>
      </c>
      <c r="K26932">
        <v>88801</v>
      </c>
      <c r="L26932">
        <v>8880101</v>
      </c>
      <c r="M26932">
        <v>888</v>
      </c>
      <c r="N26932">
        <v>0</v>
      </c>
      <c r="O26932">
        <v>10.5</v>
      </c>
      <c r="P26932">
        <v>26.3</v>
      </c>
      <c r="Q26932">
        <v>26.3</v>
      </c>
      <c r="R26932">
        <v>21.1</v>
      </c>
      <c r="S26932">
        <v>15.8</v>
      </c>
      <c r="T26932">
        <v>0</v>
      </c>
    </row>
    <row r="26933" spans="1:20" x14ac:dyDescent="0.25">
      <c r="A26933" s="1">
        <v>43763</v>
      </c>
      <c r="B26933" s="1">
        <v>43766</v>
      </c>
      <c r="C26933">
        <v>3</v>
      </c>
      <c r="D26933" s="2" t="s">
        <v>28</v>
      </c>
      <c r="E26933" s="2" t="s">
        <v>26036</v>
      </c>
      <c r="F26933">
        <v>6191</v>
      </c>
      <c r="G26933">
        <v>19</v>
      </c>
      <c r="H26933" s="2" t="s">
        <v>26030</v>
      </c>
      <c r="I26933" s="2" t="s">
        <v>26031</v>
      </c>
      <c r="J26933" s="2" t="s">
        <v>25985</v>
      </c>
      <c r="K26933">
        <v>88801</v>
      </c>
      <c r="L26933">
        <v>8880101</v>
      </c>
      <c r="M26933">
        <v>888</v>
      </c>
      <c r="N26933">
        <v>0</v>
      </c>
      <c r="O26933">
        <v>10.5</v>
      </c>
      <c r="P26933">
        <v>26.3</v>
      </c>
      <c r="Q26933">
        <v>26.3</v>
      </c>
      <c r="R26933">
        <v>21.1</v>
      </c>
      <c r="S26933">
        <v>15.8</v>
      </c>
      <c r="T26933">
        <v>0</v>
      </c>
    </row>
    <row r="26934" spans="1:20" x14ac:dyDescent="0.25">
      <c r="A26934" s="1">
        <v>42856</v>
      </c>
      <c r="B26934" s="1">
        <v>42860</v>
      </c>
      <c r="C26934">
        <v>4</v>
      </c>
      <c r="D26934" s="2" t="s">
        <v>72</v>
      </c>
      <c r="E26934" s="2" t="s">
        <v>26037</v>
      </c>
      <c r="F26934">
        <v>5953</v>
      </c>
      <c r="G26934">
        <v>19</v>
      </c>
      <c r="H26934" s="2" t="s">
        <v>26038</v>
      </c>
      <c r="I26934" s="2" t="s">
        <v>26039</v>
      </c>
      <c r="J26934" s="2" t="s">
        <v>26040</v>
      </c>
      <c r="K26934">
        <v>88900</v>
      </c>
      <c r="L26934">
        <v>8890000</v>
      </c>
      <c r="M26934">
        <v>889</v>
      </c>
      <c r="N26934">
        <v>0</v>
      </c>
      <c r="O26934">
        <v>15.8</v>
      </c>
      <c r="P26934">
        <v>15.8</v>
      </c>
      <c r="Q26934">
        <v>21.1</v>
      </c>
      <c r="R26934">
        <v>0</v>
      </c>
      <c r="S26934">
        <v>10.5</v>
      </c>
      <c r="T26934">
        <v>36.799999999999997</v>
      </c>
    </row>
    <row r="26935" spans="1:20" x14ac:dyDescent="0.25">
      <c r="A26935" s="1">
        <v>43220</v>
      </c>
      <c r="B26935" s="1">
        <v>43224</v>
      </c>
      <c r="C26935">
        <v>4</v>
      </c>
      <c r="D26935" s="2" t="s">
        <v>126</v>
      </c>
      <c r="E26935" s="2" t="s">
        <v>26037</v>
      </c>
      <c r="F26935">
        <v>5953</v>
      </c>
      <c r="G26935">
        <v>19</v>
      </c>
      <c r="H26935" s="2" t="s">
        <v>26038</v>
      </c>
      <c r="I26935" s="2" t="s">
        <v>26039</v>
      </c>
      <c r="J26935" s="2" t="s">
        <v>26040</v>
      </c>
      <c r="K26935">
        <v>88900</v>
      </c>
      <c r="L26935">
        <v>8890000</v>
      </c>
      <c r="M26935">
        <v>889</v>
      </c>
      <c r="N26935">
        <v>0</v>
      </c>
      <c r="O26935">
        <v>15.8</v>
      </c>
      <c r="P26935">
        <v>15.8</v>
      </c>
      <c r="Q26935">
        <v>21.1</v>
      </c>
      <c r="R26935">
        <v>0</v>
      </c>
      <c r="S26935">
        <v>10.5</v>
      </c>
      <c r="T26935">
        <v>36.799999999999997</v>
      </c>
    </row>
    <row r="26936" spans="1:20" x14ac:dyDescent="0.25">
      <c r="A26936" s="1">
        <v>43584</v>
      </c>
      <c r="B26936" s="1">
        <v>43588</v>
      </c>
      <c r="C26936">
        <v>4</v>
      </c>
      <c r="D26936" s="2" t="s">
        <v>68</v>
      </c>
      <c r="E26936" s="2" t="s">
        <v>26037</v>
      </c>
      <c r="F26936">
        <v>5953</v>
      </c>
      <c r="G26936">
        <v>19</v>
      </c>
      <c r="H26936" s="2" t="s">
        <v>26038</v>
      </c>
      <c r="I26936" s="2" t="s">
        <v>26039</v>
      </c>
      <c r="J26936" s="2" t="s">
        <v>26040</v>
      </c>
      <c r="K26936">
        <v>88900</v>
      </c>
      <c r="L26936">
        <v>8890000</v>
      </c>
      <c r="M26936">
        <v>889</v>
      </c>
      <c r="N26936">
        <v>0</v>
      </c>
      <c r="O26936">
        <v>15.8</v>
      </c>
      <c r="P26936">
        <v>15.8</v>
      </c>
      <c r="Q26936">
        <v>21.1</v>
      </c>
      <c r="R26936">
        <v>0</v>
      </c>
      <c r="S26936">
        <v>10.5</v>
      </c>
      <c r="T26936">
        <v>36.799999999999997</v>
      </c>
    </row>
    <row r="26937" spans="1:20" x14ac:dyDescent="0.25">
      <c r="A26937" s="1">
        <v>42825</v>
      </c>
      <c r="B26937" s="1">
        <v>42923</v>
      </c>
      <c r="C26937">
        <v>98</v>
      </c>
      <c r="D26937" s="2" t="s">
        <v>30</v>
      </c>
      <c r="E26937" s="2" t="s">
        <v>26041</v>
      </c>
      <c r="F26937">
        <v>5953</v>
      </c>
      <c r="G26937">
        <v>15</v>
      </c>
      <c r="H26937" s="2" t="s">
        <v>26038</v>
      </c>
      <c r="I26937" s="2" t="s">
        <v>26039</v>
      </c>
      <c r="J26937" s="2" t="s">
        <v>26040</v>
      </c>
      <c r="K26937">
        <v>88900</v>
      </c>
      <c r="L26937">
        <v>8890000</v>
      </c>
      <c r="M26937">
        <v>889</v>
      </c>
      <c r="N26937">
        <v>6.3</v>
      </c>
      <c r="O26937">
        <v>25</v>
      </c>
      <c r="P26937">
        <v>12.5</v>
      </c>
      <c r="Q26937">
        <v>12.5</v>
      </c>
      <c r="R26937">
        <v>6.3</v>
      </c>
      <c r="S26937">
        <v>0</v>
      </c>
      <c r="T26937">
        <v>37.5</v>
      </c>
    </row>
    <row r="26938" spans="1:20" x14ac:dyDescent="0.25">
      <c r="A26938" s="1">
        <v>42877</v>
      </c>
      <c r="B26938" s="1">
        <v>42922</v>
      </c>
      <c r="C26938">
        <v>45</v>
      </c>
      <c r="D26938" s="2" t="s">
        <v>30</v>
      </c>
      <c r="E26938" s="2" t="s">
        <v>26041</v>
      </c>
      <c r="F26938">
        <v>5953</v>
      </c>
      <c r="G26938">
        <v>15</v>
      </c>
      <c r="H26938" s="2" t="s">
        <v>26038</v>
      </c>
      <c r="I26938" s="2" t="s">
        <v>26039</v>
      </c>
      <c r="J26938" s="2" t="s">
        <v>26040</v>
      </c>
      <c r="K26938">
        <v>88900</v>
      </c>
      <c r="L26938">
        <v>8890000</v>
      </c>
      <c r="M26938">
        <v>889</v>
      </c>
      <c r="N26938">
        <v>6.3</v>
      </c>
      <c r="O26938">
        <v>25</v>
      </c>
      <c r="P26938">
        <v>12.5</v>
      </c>
      <c r="Q26938">
        <v>12.5</v>
      </c>
      <c r="R26938">
        <v>6.3</v>
      </c>
      <c r="S26938">
        <v>0</v>
      </c>
      <c r="T26938">
        <v>37.5</v>
      </c>
    </row>
    <row r="26939" spans="1:20" x14ac:dyDescent="0.25">
      <c r="A26939" s="1">
        <v>42896</v>
      </c>
      <c r="B26939" s="1">
        <v>42897</v>
      </c>
      <c r="C26939">
        <v>1</v>
      </c>
      <c r="D26939" s="2" t="s">
        <v>30</v>
      </c>
      <c r="E26939" s="2" t="s">
        <v>26042</v>
      </c>
      <c r="F26939">
        <v>5953</v>
      </c>
      <c r="G26939">
        <v>34</v>
      </c>
      <c r="H26939" s="2" t="s">
        <v>26038</v>
      </c>
      <c r="I26939" s="2" t="s">
        <v>26039</v>
      </c>
      <c r="J26939" s="2" t="s">
        <v>26040</v>
      </c>
      <c r="K26939">
        <v>88900</v>
      </c>
      <c r="L26939">
        <v>8890000</v>
      </c>
      <c r="M26939">
        <v>889</v>
      </c>
      <c r="N26939">
        <v>2.9</v>
      </c>
      <c r="O26939">
        <v>5.7</v>
      </c>
      <c r="P26939">
        <v>11.4</v>
      </c>
      <c r="Q26939">
        <v>17.100000000000001</v>
      </c>
      <c r="R26939">
        <v>25.7</v>
      </c>
      <c r="S26939">
        <v>5.7</v>
      </c>
      <c r="T26939">
        <v>31.4</v>
      </c>
    </row>
    <row r="26940" spans="1:20" x14ac:dyDescent="0.25">
      <c r="A26940" s="1">
        <v>42961</v>
      </c>
      <c r="B26940" s="1">
        <v>42963</v>
      </c>
      <c r="C26940">
        <v>2</v>
      </c>
      <c r="D26940" s="2" t="s">
        <v>30</v>
      </c>
      <c r="E26940" s="2" t="s">
        <v>26043</v>
      </c>
      <c r="F26940">
        <v>5953</v>
      </c>
      <c r="G26940">
        <v>16</v>
      </c>
      <c r="H26940" s="2" t="s">
        <v>26038</v>
      </c>
      <c r="I26940" s="2" t="s">
        <v>26039</v>
      </c>
      <c r="J26940" s="2" t="s">
        <v>26040</v>
      </c>
      <c r="K26940">
        <v>88900</v>
      </c>
      <c r="L26940">
        <v>8890000</v>
      </c>
      <c r="M26940">
        <v>889</v>
      </c>
      <c r="N26940">
        <v>12.5</v>
      </c>
      <c r="O26940">
        <v>6.3</v>
      </c>
      <c r="P26940">
        <v>25</v>
      </c>
      <c r="Q26940">
        <v>12.5</v>
      </c>
      <c r="R26940">
        <v>12.5</v>
      </c>
      <c r="S26940">
        <v>12.5</v>
      </c>
      <c r="T26940">
        <v>18.8</v>
      </c>
    </row>
    <row r="26941" spans="1:20" x14ac:dyDescent="0.25">
      <c r="A26941" s="1">
        <v>42961</v>
      </c>
      <c r="B26941" s="1">
        <v>42963</v>
      </c>
      <c r="C26941">
        <v>2</v>
      </c>
      <c r="D26941" s="2" t="s">
        <v>30</v>
      </c>
      <c r="E26941" s="2" t="s">
        <v>26043</v>
      </c>
      <c r="F26941">
        <v>5953</v>
      </c>
      <c r="G26941">
        <v>16</v>
      </c>
      <c r="H26941" s="2" t="s">
        <v>26038</v>
      </c>
      <c r="I26941" s="2" t="s">
        <v>26039</v>
      </c>
      <c r="J26941" s="2" t="s">
        <v>26040</v>
      </c>
      <c r="K26941">
        <v>88900</v>
      </c>
      <c r="L26941">
        <v>8890000</v>
      </c>
      <c r="M26941">
        <v>889</v>
      </c>
      <c r="N26941">
        <v>12.5</v>
      </c>
      <c r="O26941">
        <v>6.3</v>
      </c>
      <c r="P26941">
        <v>25</v>
      </c>
      <c r="Q26941">
        <v>12.5</v>
      </c>
      <c r="R26941">
        <v>12.5</v>
      </c>
      <c r="S26941">
        <v>12.5</v>
      </c>
      <c r="T26941">
        <v>18.8</v>
      </c>
    </row>
    <row r="26942" spans="1:20" x14ac:dyDescent="0.25">
      <c r="A26942" s="1">
        <v>43189</v>
      </c>
      <c r="B26942" s="1">
        <v>43283</v>
      </c>
      <c r="C26942">
        <v>94</v>
      </c>
      <c r="D26942" s="2" t="s">
        <v>33</v>
      </c>
      <c r="E26942" s="2" t="s">
        <v>26041</v>
      </c>
      <c r="F26942">
        <v>5953</v>
      </c>
      <c r="G26942">
        <v>15</v>
      </c>
      <c r="H26942" s="2" t="s">
        <v>26038</v>
      </c>
      <c r="I26942" s="2" t="s">
        <v>26039</v>
      </c>
      <c r="J26942" s="2" t="s">
        <v>26040</v>
      </c>
      <c r="K26942">
        <v>88900</v>
      </c>
      <c r="L26942">
        <v>8890000</v>
      </c>
      <c r="M26942">
        <v>889</v>
      </c>
      <c r="N26942">
        <v>6.3</v>
      </c>
      <c r="O26942">
        <v>25</v>
      </c>
      <c r="P26942">
        <v>12.5</v>
      </c>
      <c r="Q26942">
        <v>12.5</v>
      </c>
      <c r="R26942">
        <v>6.3</v>
      </c>
      <c r="S26942">
        <v>0</v>
      </c>
      <c r="T26942">
        <v>37.5</v>
      </c>
    </row>
    <row r="26943" spans="1:20" x14ac:dyDescent="0.25">
      <c r="A26943" s="1">
        <v>43223</v>
      </c>
      <c r="B26943" s="1">
        <v>43226</v>
      </c>
      <c r="C26943">
        <v>3</v>
      </c>
      <c r="D26943" s="2" t="s">
        <v>33</v>
      </c>
      <c r="E26943" s="2" t="s">
        <v>26044</v>
      </c>
      <c r="F26943">
        <v>5953</v>
      </c>
      <c r="G26943">
        <v>22</v>
      </c>
      <c r="H26943" s="2" t="s">
        <v>26038</v>
      </c>
      <c r="I26943" s="2" t="s">
        <v>26039</v>
      </c>
      <c r="J26943" s="2" t="s">
        <v>26040</v>
      </c>
      <c r="K26943">
        <v>88900</v>
      </c>
      <c r="L26943">
        <v>8890000</v>
      </c>
      <c r="M26943">
        <v>889</v>
      </c>
      <c r="N26943">
        <v>9.1</v>
      </c>
      <c r="O26943">
        <v>13.6</v>
      </c>
      <c r="P26943">
        <v>0</v>
      </c>
      <c r="Q26943">
        <v>22.7</v>
      </c>
      <c r="R26943">
        <v>22.7</v>
      </c>
      <c r="S26943">
        <v>9.1</v>
      </c>
      <c r="T26943">
        <v>22.7</v>
      </c>
    </row>
    <row r="26944" spans="1:20" x14ac:dyDescent="0.25">
      <c r="A26944" s="1">
        <v>43253</v>
      </c>
      <c r="B26944" s="1">
        <v>43254</v>
      </c>
      <c r="C26944">
        <v>1</v>
      </c>
      <c r="D26944" s="2" t="s">
        <v>33</v>
      </c>
      <c r="E26944" s="2" t="s">
        <v>26045</v>
      </c>
      <c r="F26944">
        <v>5953</v>
      </c>
      <c r="G26944">
        <v>32</v>
      </c>
      <c r="H26944" s="2" t="s">
        <v>26038</v>
      </c>
      <c r="I26944" s="2" t="s">
        <v>26039</v>
      </c>
      <c r="J26944" s="2" t="s">
        <v>26040</v>
      </c>
      <c r="K26944">
        <v>88900</v>
      </c>
      <c r="L26944">
        <v>8890000</v>
      </c>
      <c r="M26944">
        <v>889</v>
      </c>
      <c r="N26944">
        <v>6.3</v>
      </c>
      <c r="O26944">
        <v>15.6</v>
      </c>
      <c r="P26944">
        <v>31.3</v>
      </c>
      <c r="Q26944">
        <v>18.8</v>
      </c>
      <c r="R26944">
        <v>12.5</v>
      </c>
      <c r="S26944">
        <v>9.4</v>
      </c>
      <c r="T26944">
        <v>6.3</v>
      </c>
    </row>
    <row r="26945" spans="1:20" x14ac:dyDescent="0.25">
      <c r="A26945" s="1">
        <v>43351</v>
      </c>
      <c r="B26945" s="1">
        <v>43353</v>
      </c>
      <c r="C26945">
        <v>2</v>
      </c>
      <c r="D26945" s="2" t="s">
        <v>33</v>
      </c>
      <c r="E26945" s="2" t="s">
        <v>26046</v>
      </c>
      <c r="F26945">
        <v>5953</v>
      </c>
      <c r="G26945">
        <v>15</v>
      </c>
      <c r="H26945" s="2" t="s">
        <v>26038</v>
      </c>
      <c r="I26945" s="2" t="s">
        <v>26039</v>
      </c>
      <c r="J26945" s="2" t="s">
        <v>26040</v>
      </c>
      <c r="K26945">
        <v>88900</v>
      </c>
      <c r="L26945">
        <v>8890000</v>
      </c>
      <c r="M26945">
        <v>889</v>
      </c>
      <c r="N26945">
        <v>0</v>
      </c>
      <c r="O26945">
        <v>25</v>
      </c>
      <c r="P26945">
        <v>6.3</v>
      </c>
      <c r="Q26945">
        <v>18.8</v>
      </c>
      <c r="R26945">
        <v>25</v>
      </c>
      <c r="S26945">
        <v>6.3</v>
      </c>
      <c r="T26945">
        <v>18.8</v>
      </c>
    </row>
    <row r="26946" spans="1:20" x14ac:dyDescent="0.25">
      <c r="A26946" s="1">
        <v>43388</v>
      </c>
      <c r="B26946" s="1">
        <v>43390</v>
      </c>
      <c r="C26946">
        <v>2</v>
      </c>
      <c r="D26946" s="2" t="s">
        <v>33</v>
      </c>
      <c r="E26946" s="2" t="s">
        <v>26047</v>
      </c>
      <c r="F26946">
        <v>5953</v>
      </c>
      <c r="G26946">
        <v>48</v>
      </c>
      <c r="H26946" s="2" t="s">
        <v>26038</v>
      </c>
      <c r="I26946" s="2" t="s">
        <v>26039</v>
      </c>
      <c r="J26946" s="2" t="s">
        <v>26040</v>
      </c>
      <c r="K26946">
        <v>88900</v>
      </c>
      <c r="L26946">
        <v>8890000</v>
      </c>
      <c r="M26946">
        <v>889</v>
      </c>
      <c r="N26946">
        <v>0</v>
      </c>
      <c r="O26946">
        <v>11.3</v>
      </c>
      <c r="P26946">
        <v>15.1</v>
      </c>
      <c r="Q26946">
        <v>26.4</v>
      </c>
      <c r="R26946">
        <v>18.899999999999999</v>
      </c>
      <c r="S26946">
        <v>20.8</v>
      </c>
      <c r="T26946">
        <v>7.5</v>
      </c>
    </row>
    <row r="26947" spans="1:20" x14ac:dyDescent="0.25">
      <c r="A26947" s="1">
        <v>43637</v>
      </c>
      <c r="B26947" s="1">
        <v>43639</v>
      </c>
      <c r="C26947">
        <v>2</v>
      </c>
      <c r="D26947" s="2" t="s">
        <v>25</v>
      </c>
      <c r="E26947" s="2" t="s">
        <v>26048</v>
      </c>
      <c r="F26947">
        <v>5953</v>
      </c>
      <c r="G26947">
        <v>13</v>
      </c>
      <c r="H26947" s="2" t="s">
        <v>26038</v>
      </c>
      <c r="I26947" s="2" t="s">
        <v>26039</v>
      </c>
      <c r="J26947" s="2" t="s">
        <v>26040</v>
      </c>
      <c r="K26947">
        <v>88900</v>
      </c>
      <c r="L26947">
        <v>8890000</v>
      </c>
      <c r="M26947">
        <v>889</v>
      </c>
      <c r="N26947">
        <v>0</v>
      </c>
      <c r="O26947">
        <v>6.7</v>
      </c>
      <c r="P26947">
        <v>16.7</v>
      </c>
      <c r="Q26947">
        <v>23.3</v>
      </c>
      <c r="R26947">
        <v>30</v>
      </c>
      <c r="S26947">
        <v>16.7</v>
      </c>
      <c r="T26947">
        <v>6.7</v>
      </c>
    </row>
    <row r="26948" spans="1:20" x14ac:dyDescent="0.25">
      <c r="A26948" s="1">
        <v>43637</v>
      </c>
      <c r="B26948" s="1">
        <v>43639</v>
      </c>
      <c r="C26948">
        <v>2</v>
      </c>
      <c r="D26948" s="2" t="s">
        <v>25</v>
      </c>
      <c r="E26948" s="2" t="s">
        <v>26048</v>
      </c>
      <c r="F26948">
        <v>5953</v>
      </c>
      <c r="G26948">
        <v>13</v>
      </c>
      <c r="H26948" s="2" t="s">
        <v>26038</v>
      </c>
      <c r="I26948" s="2" t="s">
        <v>26039</v>
      </c>
      <c r="J26948" s="2" t="s">
        <v>26040</v>
      </c>
      <c r="K26948">
        <v>88900</v>
      </c>
      <c r="L26948">
        <v>8890000</v>
      </c>
      <c r="M26948">
        <v>889</v>
      </c>
      <c r="N26948">
        <v>0</v>
      </c>
      <c r="O26948">
        <v>6.7</v>
      </c>
      <c r="P26948">
        <v>16.7</v>
      </c>
      <c r="Q26948">
        <v>23.3</v>
      </c>
      <c r="R26948">
        <v>30</v>
      </c>
      <c r="S26948">
        <v>16.7</v>
      </c>
      <c r="T26948">
        <v>6.7</v>
      </c>
    </row>
    <row r="26949" spans="1:20" x14ac:dyDescent="0.25">
      <c r="A26949" s="1">
        <v>43637</v>
      </c>
      <c r="B26949" s="1">
        <v>43639</v>
      </c>
      <c r="C26949">
        <v>2</v>
      </c>
      <c r="D26949" s="2" t="s">
        <v>25</v>
      </c>
      <c r="E26949" s="2" t="s">
        <v>26048</v>
      </c>
      <c r="F26949">
        <v>5953</v>
      </c>
      <c r="G26949">
        <v>13</v>
      </c>
      <c r="H26949" s="2" t="s">
        <v>26038</v>
      </c>
      <c r="I26949" s="2" t="s">
        <v>26039</v>
      </c>
      <c r="J26949" s="2" t="s">
        <v>26040</v>
      </c>
      <c r="K26949">
        <v>88900</v>
      </c>
      <c r="L26949">
        <v>8890000</v>
      </c>
      <c r="M26949">
        <v>889</v>
      </c>
      <c r="N26949">
        <v>0</v>
      </c>
      <c r="O26949">
        <v>6.7</v>
      </c>
      <c r="P26949">
        <v>16.7</v>
      </c>
      <c r="Q26949">
        <v>23.3</v>
      </c>
      <c r="R26949">
        <v>30</v>
      </c>
      <c r="S26949">
        <v>16.7</v>
      </c>
      <c r="T26949">
        <v>6.7</v>
      </c>
    </row>
    <row r="26950" spans="1:20" x14ac:dyDescent="0.25">
      <c r="A26950" s="1">
        <v>43637</v>
      </c>
      <c r="B26950" s="1">
        <v>43639</v>
      </c>
      <c r="C26950">
        <v>2</v>
      </c>
      <c r="D26950" s="2" t="s">
        <v>25</v>
      </c>
      <c r="E26950" s="2" t="s">
        <v>26048</v>
      </c>
      <c r="F26950">
        <v>5953</v>
      </c>
      <c r="G26950">
        <v>13</v>
      </c>
      <c r="H26950" s="2" t="s">
        <v>26038</v>
      </c>
      <c r="I26950" s="2" t="s">
        <v>26039</v>
      </c>
      <c r="J26950" s="2" t="s">
        <v>26040</v>
      </c>
      <c r="K26950">
        <v>88900</v>
      </c>
      <c r="L26950">
        <v>8890000</v>
      </c>
      <c r="M26950">
        <v>889</v>
      </c>
      <c r="N26950">
        <v>0</v>
      </c>
      <c r="O26950">
        <v>6.7</v>
      </c>
      <c r="P26950">
        <v>16.7</v>
      </c>
      <c r="Q26950">
        <v>23.3</v>
      </c>
      <c r="R26950">
        <v>30</v>
      </c>
      <c r="S26950">
        <v>16.7</v>
      </c>
      <c r="T26950">
        <v>6.7</v>
      </c>
    </row>
    <row r="26951" spans="1:20" x14ac:dyDescent="0.25">
      <c r="A26951" s="1">
        <v>43637</v>
      </c>
      <c r="B26951" s="1">
        <v>43639</v>
      </c>
      <c r="C26951">
        <v>2</v>
      </c>
      <c r="D26951" s="2" t="s">
        <v>25</v>
      </c>
      <c r="E26951" s="2" t="s">
        <v>26048</v>
      </c>
      <c r="F26951">
        <v>5953</v>
      </c>
      <c r="G26951">
        <v>13</v>
      </c>
      <c r="H26951" s="2" t="s">
        <v>26038</v>
      </c>
      <c r="I26951" s="2" t="s">
        <v>26039</v>
      </c>
      <c r="J26951" s="2" t="s">
        <v>26040</v>
      </c>
      <c r="K26951">
        <v>88900</v>
      </c>
      <c r="L26951">
        <v>8890000</v>
      </c>
      <c r="M26951">
        <v>889</v>
      </c>
      <c r="N26951">
        <v>0</v>
      </c>
      <c r="O26951">
        <v>6.7</v>
      </c>
      <c r="P26951">
        <v>16.7</v>
      </c>
      <c r="Q26951">
        <v>23.3</v>
      </c>
      <c r="R26951">
        <v>30</v>
      </c>
      <c r="S26951">
        <v>16.7</v>
      </c>
      <c r="T26951">
        <v>6.7</v>
      </c>
    </row>
    <row r="26952" spans="1:20" x14ac:dyDescent="0.25">
      <c r="A26952" s="1">
        <v>43637</v>
      </c>
      <c r="B26952" s="1">
        <v>43639</v>
      </c>
      <c r="C26952">
        <v>2</v>
      </c>
      <c r="D26952" s="2" t="s">
        <v>25</v>
      </c>
      <c r="E26952" s="2" t="s">
        <v>26048</v>
      </c>
      <c r="F26952">
        <v>5953</v>
      </c>
      <c r="G26952">
        <v>13</v>
      </c>
      <c r="H26952" s="2" t="s">
        <v>26038</v>
      </c>
      <c r="I26952" s="2" t="s">
        <v>26039</v>
      </c>
      <c r="J26952" s="2" t="s">
        <v>26040</v>
      </c>
      <c r="K26952">
        <v>88900</v>
      </c>
      <c r="L26952">
        <v>8890000</v>
      </c>
      <c r="M26952">
        <v>889</v>
      </c>
      <c r="N26952">
        <v>0</v>
      </c>
      <c r="O26952">
        <v>6.7</v>
      </c>
      <c r="P26952">
        <v>16.7</v>
      </c>
      <c r="Q26952">
        <v>23.3</v>
      </c>
      <c r="R26952">
        <v>30</v>
      </c>
      <c r="S26952">
        <v>16.7</v>
      </c>
      <c r="T26952">
        <v>6.7</v>
      </c>
    </row>
    <row r="26953" spans="1:20" x14ac:dyDescent="0.25">
      <c r="A26953" s="1">
        <v>43644</v>
      </c>
      <c r="B26953" s="1">
        <v>43646</v>
      </c>
      <c r="C26953">
        <v>2</v>
      </c>
      <c r="D26953" s="2" t="s">
        <v>25</v>
      </c>
      <c r="E26953" s="2" t="s">
        <v>26049</v>
      </c>
      <c r="F26953">
        <v>5953</v>
      </c>
      <c r="G26953">
        <v>27</v>
      </c>
      <c r="H26953" s="2" t="s">
        <v>26038</v>
      </c>
      <c r="I26953" s="2" t="s">
        <v>26039</v>
      </c>
      <c r="J26953" s="2" t="s">
        <v>26040</v>
      </c>
      <c r="K26953">
        <v>88900</v>
      </c>
      <c r="L26953">
        <v>8890000</v>
      </c>
      <c r="M26953">
        <v>889</v>
      </c>
      <c r="N26953">
        <v>7.4</v>
      </c>
      <c r="O26953">
        <v>11.1</v>
      </c>
      <c r="P26953">
        <v>37</v>
      </c>
      <c r="Q26953">
        <v>22.2</v>
      </c>
      <c r="R26953">
        <v>11.1</v>
      </c>
      <c r="S26953">
        <v>3.7</v>
      </c>
      <c r="T26953">
        <v>7.4</v>
      </c>
    </row>
    <row r="26954" spans="1:20" x14ac:dyDescent="0.25">
      <c r="A26954" s="1">
        <v>43652</v>
      </c>
      <c r="B26954" s="1">
        <v>43664</v>
      </c>
      <c r="C26954">
        <v>12</v>
      </c>
      <c r="D26954" s="2" t="s">
        <v>25</v>
      </c>
      <c r="E26954" s="2" t="s">
        <v>26050</v>
      </c>
      <c r="F26954">
        <v>5953</v>
      </c>
      <c r="G26954">
        <v>30</v>
      </c>
      <c r="H26954" s="2" t="s">
        <v>26038</v>
      </c>
      <c r="I26954" s="2" t="s">
        <v>26039</v>
      </c>
      <c r="J26954" s="2" t="s">
        <v>26040</v>
      </c>
      <c r="K26954">
        <v>88900</v>
      </c>
      <c r="L26954">
        <v>8890000</v>
      </c>
      <c r="M26954">
        <v>889</v>
      </c>
      <c r="N26954">
        <v>9.6999999999999993</v>
      </c>
      <c r="O26954">
        <v>6.5</v>
      </c>
      <c r="P26954">
        <v>41.9</v>
      </c>
      <c r="Q26954">
        <v>12.9</v>
      </c>
      <c r="R26954">
        <v>3.2</v>
      </c>
      <c r="S26954">
        <v>9.6999999999999993</v>
      </c>
      <c r="T26954">
        <v>16.100000000000001</v>
      </c>
    </row>
    <row r="26955" spans="1:20" x14ac:dyDescent="0.25">
      <c r="A26955" s="1">
        <v>43754</v>
      </c>
      <c r="B26955" s="1">
        <v>43757</v>
      </c>
      <c r="C26955">
        <v>3</v>
      </c>
      <c r="D26955" s="2" t="s">
        <v>25</v>
      </c>
      <c r="E26955" s="2" t="s">
        <v>26051</v>
      </c>
      <c r="F26955">
        <v>5953</v>
      </c>
      <c r="G26955">
        <v>22</v>
      </c>
      <c r="H26955" s="2" t="s">
        <v>26038</v>
      </c>
      <c r="I26955" s="2" t="s">
        <v>26039</v>
      </c>
      <c r="J26955" s="2" t="s">
        <v>26040</v>
      </c>
      <c r="K26955">
        <v>88900</v>
      </c>
      <c r="L26955">
        <v>8890000</v>
      </c>
      <c r="M26955">
        <v>889</v>
      </c>
      <c r="N26955">
        <v>9.1</v>
      </c>
      <c r="O26955">
        <v>18.2</v>
      </c>
      <c r="P26955">
        <v>9.1</v>
      </c>
      <c r="Q26955">
        <v>18.2</v>
      </c>
      <c r="R26955">
        <v>27.3</v>
      </c>
      <c r="S26955">
        <v>18.2</v>
      </c>
      <c r="T26955">
        <v>0</v>
      </c>
    </row>
    <row r="26956" spans="1:20" x14ac:dyDescent="0.25">
      <c r="A26956" s="1">
        <v>42940</v>
      </c>
      <c r="B26956" s="1">
        <v>42941</v>
      </c>
      <c r="C26956">
        <v>1</v>
      </c>
      <c r="D26956" s="2" t="s">
        <v>43</v>
      </c>
      <c r="E26956" s="2" t="s">
        <v>26052</v>
      </c>
      <c r="F26956">
        <v>5953</v>
      </c>
      <c r="G26956">
        <v>14</v>
      </c>
      <c r="H26956" s="2" t="s">
        <v>26038</v>
      </c>
      <c r="I26956" s="2" t="s">
        <v>26039</v>
      </c>
      <c r="J26956" s="2" t="s">
        <v>26040</v>
      </c>
      <c r="K26956">
        <v>88900</v>
      </c>
      <c r="L26956">
        <v>8890000</v>
      </c>
      <c r="M26956">
        <v>889</v>
      </c>
      <c r="N26956">
        <v>14.3</v>
      </c>
      <c r="O26956">
        <v>14.3</v>
      </c>
      <c r="P26956">
        <v>21.4</v>
      </c>
      <c r="Q26956">
        <v>28.6</v>
      </c>
      <c r="R26956">
        <v>7.1</v>
      </c>
      <c r="S26956">
        <v>14.3</v>
      </c>
      <c r="T26956">
        <v>0</v>
      </c>
    </row>
    <row r="26957" spans="1:20" x14ac:dyDescent="0.25">
      <c r="A26957" s="1">
        <v>42947</v>
      </c>
      <c r="B26957" s="1">
        <v>42951</v>
      </c>
      <c r="C26957">
        <v>4</v>
      </c>
      <c r="D26957" s="2" t="s">
        <v>35</v>
      </c>
      <c r="E26957" s="2" t="s">
        <v>26053</v>
      </c>
      <c r="F26957">
        <v>5953</v>
      </c>
      <c r="G26957">
        <v>9</v>
      </c>
      <c r="H26957" s="2" t="s">
        <v>26038</v>
      </c>
      <c r="I26957" s="2" t="s">
        <v>26039</v>
      </c>
      <c r="J26957" s="2" t="s">
        <v>26040</v>
      </c>
      <c r="K26957">
        <v>88900</v>
      </c>
      <c r="L26957">
        <v>8890000</v>
      </c>
      <c r="M26957">
        <v>889</v>
      </c>
      <c r="N26957">
        <v>22.2</v>
      </c>
      <c r="O26957">
        <v>11.1</v>
      </c>
      <c r="P26957">
        <v>11.1</v>
      </c>
      <c r="Q26957">
        <v>0</v>
      </c>
      <c r="R26957">
        <v>11.1</v>
      </c>
      <c r="S26957">
        <v>0</v>
      </c>
      <c r="T26957">
        <v>44.4</v>
      </c>
    </row>
    <row r="26958" spans="1:20" x14ac:dyDescent="0.25">
      <c r="A26958" s="1">
        <v>43227</v>
      </c>
      <c r="B26958" s="1">
        <v>43229</v>
      </c>
      <c r="C26958">
        <v>2</v>
      </c>
      <c r="D26958" s="2" t="s">
        <v>65</v>
      </c>
      <c r="E26958" s="2" t="s">
        <v>26054</v>
      </c>
      <c r="F26958">
        <v>5953</v>
      </c>
      <c r="G26958">
        <v>18</v>
      </c>
      <c r="H26958" s="2" t="s">
        <v>26038</v>
      </c>
      <c r="I26958" s="2" t="s">
        <v>26039</v>
      </c>
      <c r="J26958" s="2" t="s">
        <v>26040</v>
      </c>
      <c r="K26958">
        <v>88900</v>
      </c>
      <c r="L26958">
        <v>8890000</v>
      </c>
      <c r="M26958">
        <v>889</v>
      </c>
      <c r="N26958">
        <v>4.8</v>
      </c>
      <c r="O26958">
        <v>38.1</v>
      </c>
      <c r="P26958">
        <v>9.5</v>
      </c>
      <c r="Q26958">
        <v>9.5</v>
      </c>
      <c r="R26958">
        <v>14.3</v>
      </c>
      <c r="S26958">
        <v>4.8</v>
      </c>
      <c r="T26958">
        <v>19</v>
      </c>
    </row>
    <row r="26959" spans="1:20" x14ac:dyDescent="0.25">
      <c r="A26959" s="1">
        <v>43651</v>
      </c>
      <c r="B26959" s="1">
        <v>43654</v>
      </c>
      <c r="C26959">
        <v>3</v>
      </c>
      <c r="D26959" s="2" t="s">
        <v>28</v>
      </c>
      <c r="E26959" s="2" t="s">
        <v>26047</v>
      </c>
      <c r="F26959">
        <v>5953</v>
      </c>
      <c r="G26959">
        <v>48</v>
      </c>
      <c r="H26959" s="2" t="s">
        <v>26038</v>
      </c>
      <c r="I26959" s="2" t="s">
        <v>26039</v>
      </c>
      <c r="J26959" s="2" t="s">
        <v>26040</v>
      </c>
      <c r="K26959">
        <v>88900</v>
      </c>
      <c r="L26959">
        <v>8890000</v>
      </c>
      <c r="M26959">
        <v>889</v>
      </c>
      <c r="N26959">
        <v>0</v>
      </c>
      <c r="O26959">
        <v>11.3</v>
      </c>
      <c r="P26959">
        <v>15.1</v>
      </c>
      <c r="Q26959">
        <v>26.4</v>
      </c>
      <c r="R26959">
        <v>18.899999999999999</v>
      </c>
      <c r="S26959">
        <v>20.8</v>
      </c>
      <c r="T26959">
        <v>7.5</v>
      </c>
    </row>
    <row r="26960" spans="1:20" x14ac:dyDescent="0.25">
      <c r="A26960" s="1">
        <v>43714</v>
      </c>
      <c r="B26960" s="1">
        <v>43717</v>
      </c>
      <c r="C26960">
        <v>3</v>
      </c>
      <c r="D26960" s="2" t="s">
        <v>28</v>
      </c>
      <c r="E26960" s="2" t="s">
        <v>26055</v>
      </c>
      <c r="F26960">
        <v>5953</v>
      </c>
      <c r="G26960">
        <v>37</v>
      </c>
      <c r="H26960" s="2" t="s">
        <v>26038</v>
      </c>
      <c r="I26960" s="2" t="s">
        <v>26039</v>
      </c>
      <c r="J26960" s="2" t="s">
        <v>26040</v>
      </c>
      <c r="K26960">
        <v>88900</v>
      </c>
      <c r="L26960">
        <v>8890000</v>
      </c>
      <c r="M26960">
        <v>889</v>
      </c>
      <c r="N26960">
        <v>2.7</v>
      </c>
      <c r="O26960">
        <v>5.4</v>
      </c>
      <c r="P26960">
        <v>16.2</v>
      </c>
      <c r="Q26960">
        <v>27</v>
      </c>
      <c r="R26960">
        <v>27</v>
      </c>
      <c r="S26960">
        <v>16.2</v>
      </c>
      <c r="T26960">
        <v>5.4</v>
      </c>
    </row>
    <row r="26961" spans="1:20" x14ac:dyDescent="0.25">
      <c r="A26961" s="1">
        <v>42861</v>
      </c>
      <c r="B26961" s="1">
        <v>42863</v>
      </c>
      <c r="C26961">
        <v>2</v>
      </c>
      <c r="D26961" s="2" t="s">
        <v>30</v>
      </c>
      <c r="E26961" s="2" t="s">
        <v>26056</v>
      </c>
      <c r="F26961">
        <v>5953</v>
      </c>
      <c r="G26961">
        <v>18</v>
      </c>
      <c r="H26961" s="2" t="s">
        <v>26038</v>
      </c>
      <c r="I26961" s="2" t="s">
        <v>26057</v>
      </c>
      <c r="J26961" s="2" t="s">
        <v>26040</v>
      </c>
      <c r="K26961">
        <v>88900</v>
      </c>
      <c r="L26961">
        <v>8890001</v>
      </c>
      <c r="M26961">
        <v>889</v>
      </c>
      <c r="N26961">
        <v>0</v>
      </c>
      <c r="O26961">
        <v>0</v>
      </c>
      <c r="P26961">
        <v>22.2</v>
      </c>
      <c r="Q26961">
        <v>50</v>
      </c>
      <c r="R26961">
        <v>5.6</v>
      </c>
      <c r="S26961">
        <v>11.1</v>
      </c>
      <c r="T26961">
        <v>11.1</v>
      </c>
    </row>
    <row r="26962" spans="1:20" x14ac:dyDescent="0.25">
      <c r="A26962" s="1">
        <v>43022</v>
      </c>
      <c r="B26962" s="1">
        <v>43026</v>
      </c>
      <c r="C26962">
        <v>4</v>
      </c>
      <c r="D26962" s="2" t="s">
        <v>30</v>
      </c>
      <c r="E26962" s="2" t="s">
        <v>26058</v>
      </c>
      <c r="F26962">
        <v>5953</v>
      </c>
      <c r="G26962">
        <v>54</v>
      </c>
      <c r="H26962" s="2" t="s">
        <v>26038</v>
      </c>
      <c r="I26962" s="2" t="s">
        <v>26057</v>
      </c>
      <c r="J26962" s="2" t="s">
        <v>26040</v>
      </c>
      <c r="K26962">
        <v>88900</v>
      </c>
      <c r="L26962">
        <v>8890001</v>
      </c>
      <c r="M26962">
        <v>889</v>
      </c>
      <c r="N26962">
        <v>0</v>
      </c>
      <c r="O26962">
        <v>7.7</v>
      </c>
      <c r="P26962">
        <v>15.4</v>
      </c>
      <c r="Q26962">
        <v>30.8</v>
      </c>
      <c r="R26962">
        <v>30.8</v>
      </c>
      <c r="S26962">
        <v>7.7</v>
      </c>
      <c r="T26962">
        <v>7.7</v>
      </c>
    </row>
    <row r="26963" spans="1:20" x14ac:dyDescent="0.25">
      <c r="A26963" s="1">
        <v>43023</v>
      </c>
      <c r="B26963" s="1">
        <v>43027</v>
      </c>
      <c r="C26963">
        <v>4</v>
      </c>
      <c r="D26963" s="2" t="s">
        <v>30</v>
      </c>
      <c r="E26963" s="2" t="s">
        <v>26059</v>
      </c>
      <c r="F26963">
        <v>5953</v>
      </c>
      <c r="G26963">
        <v>44</v>
      </c>
      <c r="H26963" s="2" t="s">
        <v>26038</v>
      </c>
      <c r="I26963" s="2" t="s">
        <v>26057</v>
      </c>
      <c r="J26963" s="2" t="s">
        <v>26040</v>
      </c>
      <c r="K26963">
        <v>88900</v>
      </c>
      <c r="L26963">
        <v>8890001</v>
      </c>
      <c r="M26963">
        <v>889</v>
      </c>
      <c r="N26963">
        <v>6.8</v>
      </c>
      <c r="O26963">
        <v>22.7</v>
      </c>
      <c r="P26963">
        <v>25</v>
      </c>
      <c r="Q26963">
        <v>22.7</v>
      </c>
      <c r="R26963">
        <v>2.2999999999999998</v>
      </c>
      <c r="S26963">
        <v>9.1</v>
      </c>
      <c r="T26963">
        <v>11.4</v>
      </c>
    </row>
    <row r="26964" spans="1:20" x14ac:dyDescent="0.25">
      <c r="A26964" s="1">
        <v>43203</v>
      </c>
      <c r="B26964" s="1">
        <v>43205</v>
      </c>
      <c r="C26964">
        <v>2</v>
      </c>
      <c r="D26964" s="2" t="s">
        <v>33</v>
      </c>
      <c r="E26964" s="2" t="s">
        <v>26060</v>
      </c>
      <c r="F26964">
        <v>5953</v>
      </c>
      <c r="G26964">
        <v>66</v>
      </c>
      <c r="H26964" s="2" t="s">
        <v>26038</v>
      </c>
      <c r="I26964" s="2" t="s">
        <v>26057</v>
      </c>
      <c r="J26964" s="2" t="s">
        <v>26040</v>
      </c>
      <c r="K26964">
        <v>88900</v>
      </c>
      <c r="L26964">
        <v>8890001</v>
      </c>
      <c r="M26964">
        <v>889</v>
      </c>
      <c r="N26964">
        <v>1.5</v>
      </c>
      <c r="O26964">
        <v>13.6</v>
      </c>
      <c r="P26964">
        <v>43.9</v>
      </c>
      <c r="Q26964">
        <v>15.2</v>
      </c>
      <c r="R26964">
        <v>10.6</v>
      </c>
      <c r="S26964">
        <v>6.1</v>
      </c>
      <c r="T26964">
        <v>9.1</v>
      </c>
    </row>
    <row r="26965" spans="1:20" x14ac:dyDescent="0.25">
      <c r="A26965" s="1">
        <v>43217</v>
      </c>
      <c r="B26965" s="1">
        <v>43222</v>
      </c>
      <c r="C26965">
        <v>5</v>
      </c>
      <c r="D26965" s="2" t="s">
        <v>33</v>
      </c>
      <c r="E26965" s="2" t="s">
        <v>26061</v>
      </c>
      <c r="F26965">
        <v>5953</v>
      </c>
      <c r="G26965">
        <v>36</v>
      </c>
      <c r="H26965" s="2" t="s">
        <v>26038</v>
      </c>
      <c r="I26965" s="2" t="s">
        <v>26057</v>
      </c>
      <c r="J26965" s="2" t="s">
        <v>26040</v>
      </c>
      <c r="K26965">
        <v>88900</v>
      </c>
      <c r="L26965">
        <v>8890001</v>
      </c>
      <c r="M26965">
        <v>889</v>
      </c>
      <c r="N26965">
        <v>10.9</v>
      </c>
      <c r="O26965">
        <v>6.5</v>
      </c>
      <c r="P26965">
        <v>4.3</v>
      </c>
      <c r="Q26965">
        <v>15.2</v>
      </c>
      <c r="R26965">
        <v>13</v>
      </c>
      <c r="S26965">
        <v>13</v>
      </c>
      <c r="T26965">
        <v>37</v>
      </c>
    </row>
    <row r="26966" spans="1:20" x14ac:dyDescent="0.25">
      <c r="A26966" s="1">
        <v>43217</v>
      </c>
      <c r="B26966" s="1">
        <v>43222</v>
      </c>
      <c r="C26966">
        <v>5</v>
      </c>
      <c r="D26966" s="2" t="s">
        <v>33</v>
      </c>
      <c r="E26966" s="2" t="s">
        <v>26061</v>
      </c>
      <c r="F26966">
        <v>5953</v>
      </c>
      <c r="G26966">
        <v>36</v>
      </c>
      <c r="H26966" s="2" t="s">
        <v>26038</v>
      </c>
      <c r="I26966" s="2" t="s">
        <v>26057</v>
      </c>
      <c r="J26966" s="2" t="s">
        <v>26040</v>
      </c>
      <c r="K26966">
        <v>88900</v>
      </c>
      <c r="L26966">
        <v>8890001</v>
      </c>
      <c r="M26966">
        <v>889</v>
      </c>
      <c r="N26966">
        <v>10.9</v>
      </c>
      <c r="O26966">
        <v>6.5</v>
      </c>
      <c r="P26966">
        <v>4.3</v>
      </c>
      <c r="Q26966">
        <v>15.2</v>
      </c>
      <c r="R26966">
        <v>13</v>
      </c>
      <c r="S26966">
        <v>13</v>
      </c>
      <c r="T26966">
        <v>37</v>
      </c>
    </row>
    <row r="26967" spans="1:20" x14ac:dyDescent="0.25">
      <c r="A26967" s="1">
        <v>43217</v>
      </c>
      <c r="B26967" s="1">
        <v>43222</v>
      </c>
      <c r="C26967">
        <v>5</v>
      </c>
      <c r="D26967" s="2" t="s">
        <v>33</v>
      </c>
      <c r="E26967" s="2" t="s">
        <v>26061</v>
      </c>
      <c r="F26967">
        <v>5953</v>
      </c>
      <c r="G26967">
        <v>36</v>
      </c>
      <c r="H26967" s="2" t="s">
        <v>26038</v>
      </c>
      <c r="I26967" s="2" t="s">
        <v>26057</v>
      </c>
      <c r="J26967" s="2" t="s">
        <v>26040</v>
      </c>
      <c r="K26967">
        <v>88900</v>
      </c>
      <c r="L26967">
        <v>8890001</v>
      </c>
      <c r="M26967">
        <v>889</v>
      </c>
      <c r="N26967">
        <v>10.9</v>
      </c>
      <c r="O26967">
        <v>6.5</v>
      </c>
      <c r="P26967">
        <v>4.3</v>
      </c>
      <c r="Q26967">
        <v>15.2</v>
      </c>
      <c r="R26967">
        <v>13</v>
      </c>
      <c r="S26967">
        <v>13</v>
      </c>
      <c r="T26967">
        <v>37</v>
      </c>
    </row>
    <row r="26968" spans="1:20" x14ac:dyDescent="0.25">
      <c r="A26968" s="1">
        <v>43217</v>
      </c>
      <c r="B26968" s="1">
        <v>43222</v>
      </c>
      <c r="C26968">
        <v>5</v>
      </c>
      <c r="D26968" s="2" t="s">
        <v>33</v>
      </c>
      <c r="E26968" s="2" t="s">
        <v>26061</v>
      </c>
      <c r="F26968">
        <v>5953</v>
      </c>
      <c r="G26968">
        <v>36</v>
      </c>
      <c r="H26968" s="2" t="s">
        <v>26038</v>
      </c>
      <c r="I26968" s="2" t="s">
        <v>26057</v>
      </c>
      <c r="J26968" s="2" t="s">
        <v>26040</v>
      </c>
      <c r="K26968">
        <v>88900</v>
      </c>
      <c r="L26968">
        <v>8890001</v>
      </c>
      <c r="M26968">
        <v>889</v>
      </c>
      <c r="N26968">
        <v>10.9</v>
      </c>
      <c r="O26968">
        <v>6.5</v>
      </c>
      <c r="P26968">
        <v>4.3</v>
      </c>
      <c r="Q26968">
        <v>15.2</v>
      </c>
      <c r="R26968">
        <v>13</v>
      </c>
      <c r="S26968">
        <v>13</v>
      </c>
      <c r="T26968">
        <v>37</v>
      </c>
    </row>
    <row r="26969" spans="1:20" x14ac:dyDescent="0.25">
      <c r="A26969" s="1">
        <v>43222</v>
      </c>
      <c r="B26969" s="1">
        <v>43226</v>
      </c>
      <c r="C26969">
        <v>4</v>
      </c>
      <c r="D26969" s="2" t="s">
        <v>33</v>
      </c>
      <c r="E26969" s="2" t="s">
        <v>26061</v>
      </c>
      <c r="F26969">
        <v>5953</v>
      </c>
      <c r="G26969">
        <v>36</v>
      </c>
      <c r="H26969" s="2" t="s">
        <v>26038</v>
      </c>
      <c r="I26969" s="2" t="s">
        <v>26057</v>
      </c>
      <c r="J26969" s="2" t="s">
        <v>26040</v>
      </c>
      <c r="K26969">
        <v>88900</v>
      </c>
      <c r="L26969">
        <v>8890001</v>
      </c>
      <c r="M26969">
        <v>889</v>
      </c>
      <c r="N26969">
        <v>10.9</v>
      </c>
      <c r="O26969">
        <v>6.5</v>
      </c>
      <c r="P26969">
        <v>4.3</v>
      </c>
      <c r="Q26969">
        <v>15.2</v>
      </c>
      <c r="R26969">
        <v>13</v>
      </c>
      <c r="S26969">
        <v>13</v>
      </c>
      <c r="T26969">
        <v>37</v>
      </c>
    </row>
    <row r="26970" spans="1:20" x14ac:dyDescent="0.25">
      <c r="A26970" s="1">
        <v>43222</v>
      </c>
      <c r="B26970" s="1">
        <v>43224</v>
      </c>
      <c r="C26970">
        <v>2</v>
      </c>
      <c r="D26970" s="2" t="s">
        <v>33</v>
      </c>
      <c r="E26970" s="2" t="s">
        <v>26061</v>
      </c>
      <c r="F26970">
        <v>5953</v>
      </c>
      <c r="G26970">
        <v>36</v>
      </c>
      <c r="H26970" s="2" t="s">
        <v>26038</v>
      </c>
      <c r="I26970" s="2" t="s">
        <v>26057</v>
      </c>
      <c r="J26970" s="2" t="s">
        <v>26040</v>
      </c>
      <c r="K26970">
        <v>88900</v>
      </c>
      <c r="L26970">
        <v>8890001</v>
      </c>
      <c r="M26970">
        <v>889</v>
      </c>
      <c r="N26970">
        <v>10.9</v>
      </c>
      <c r="O26970">
        <v>6.5</v>
      </c>
      <c r="P26970">
        <v>4.3</v>
      </c>
      <c r="Q26970">
        <v>15.2</v>
      </c>
      <c r="R26970">
        <v>13</v>
      </c>
      <c r="S26970">
        <v>13</v>
      </c>
      <c r="T26970">
        <v>37</v>
      </c>
    </row>
    <row r="26971" spans="1:20" x14ac:dyDescent="0.25">
      <c r="A26971" s="1">
        <v>43222</v>
      </c>
      <c r="B26971" s="1">
        <v>43225</v>
      </c>
      <c r="C26971">
        <v>3</v>
      </c>
      <c r="D26971" s="2" t="s">
        <v>33</v>
      </c>
      <c r="E26971" s="2" t="s">
        <v>26061</v>
      </c>
      <c r="F26971">
        <v>5953</v>
      </c>
      <c r="G26971">
        <v>36</v>
      </c>
      <c r="H26971" s="2" t="s">
        <v>26038</v>
      </c>
      <c r="I26971" s="2" t="s">
        <v>26057</v>
      </c>
      <c r="J26971" s="2" t="s">
        <v>26040</v>
      </c>
      <c r="K26971">
        <v>88900</v>
      </c>
      <c r="L26971">
        <v>8890001</v>
      </c>
      <c r="M26971">
        <v>889</v>
      </c>
      <c r="N26971">
        <v>10.9</v>
      </c>
      <c r="O26971">
        <v>6.5</v>
      </c>
      <c r="P26971">
        <v>4.3</v>
      </c>
      <c r="Q26971">
        <v>15.2</v>
      </c>
      <c r="R26971">
        <v>13</v>
      </c>
      <c r="S26971">
        <v>13</v>
      </c>
      <c r="T26971">
        <v>37</v>
      </c>
    </row>
    <row r="26972" spans="1:20" x14ac:dyDescent="0.25">
      <c r="A26972" s="1">
        <v>43238</v>
      </c>
      <c r="B26972" s="1">
        <v>43242</v>
      </c>
      <c r="C26972">
        <v>4</v>
      </c>
      <c r="D26972" s="2" t="s">
        <v>33</v>
      </c>
      <c r="E26972" s="2" t="s">
        <v>26062</v>
      </c>
      <c r="F26972">
        <v>5953</v>
      </c>
      <c r="G26972">
        <v>25</v>
      </c>
      <c r="H26972" s="2" t="s">
        <v>26038</v>
      </c>
      <c r="I26972" s="2" t="s">
        <v>26057</v>
      </c>
      <c r="J26972" s="2" t="s">
        <v>26040</v>
      </c>
      <c r="K26972">
        <v>88900</v>
      </c>
      <c r="L26972">
        <v>8890001</v>
      </c>
      <c r="M26972">
        <v>889</v>
      </c>
      <c r="N26972">
        <v>12</v>
      </c>
      <c r="O26972">
        <v>28</v>
      </c>
      <c r="P26972">
        <v>16</v>
      </c>
      <c r="Q26972">
        <v>12</v>
      </c>
      <c r="R26972">
        <v>24</v>
      </c>
      <c r="S26972">
        <v>4</v>
      </c>
      <c r="T26972">
        <v>4</v>
      </c>
    </row>
    <row r="26973" spans="1:20" x14ac:dyDescent="0.25">
      <c r="A26973" s="1">
        <v>43327</v>
      </c>
      <c r="B26973" s="1">
        <v>43329</v>
      </c>
      <c r="C26973">
        <v>2</v>
      </c>
      <c r="D26973" s="2" t="s">
        <v>33</v>
      </c>
      <c r="E26973" s="2" t="s">
        <v>26063</v>
      </c>
      <c r="F26973">
        <v>5953</v>
      </c>
      <c r="G26973">
        <v>19</v>
      </c>
      <c r="H26973" s="2" t="s">
        <v>26038</v>
      </c>
      <c r="I26973" s="2" t="s">
        <v>26057</v>
      </c>
      <c r="J26973" s="2" t="s">
        <v>26040</v>
      </c>
      <c r="K26973">
        <v>88900</v>
      </c>
      <c r="L26973">
        <v>8890001</v>
      </c>
      <c r="M26973">
        <v>889</v>
      </c>
      <c r="N26973">
        <v>15</v>
      </c>
      <c r="O26973">
        <v>5</v>
      </c>
      <c r="P26973">
        <v>25</v>
      </c>
      <c r="Q26973">
        <v>40</v>
      </c>
      <c r="R26973">
        <v>0</v>
      </c>
      <c r="S26973">
        <v>15</v>
      </c>
      <c r="T26973">
        <v>0</v>
      </c>
    </row>
    <row r="26974" spans="1:20" x14ac:dyDescent="0.25">
      <c r="A26974" s="1">
        <v>43385</v>
      </c>
      <c r="B26974" s="1">
        <v>43388</v>
      </c>
      <c r="C26974">
        <v>3</v>
      </c>
      <c r="D26974" s="2" t="s">
        <v>33</v>
      </c>
      <c r="E26974" s="2" t="s">
        <v>26064</v>
      </c>
      <c r="F26974">
        <v>5953</v>
      </c>
      <c r="G26974">
        <v>16</v>
      </c>
      <c r="H26974" s="2" t="s">
        <v>26038</v>
      </c>
      <c r="I26974" s="2" t="s">
        <v>26057</v>
      </c>
      <c r="J26974" s="2" t="s">
        <v>26040</v>
      </c>
      <c r="K26974">
        <v>88900</v>
      </c>
      <c r="L26974">
        <v>8890001</v>
      </c>
      <c r="M26974">
        <v>889</v>
      </c>
      <c r="N26974">
        <v>5</v>
      </c>
      <c r="O26974">
        <v>25</v>
      </c>
      <c r="P26974">
        <v>30</v>
      </c>
      <c r="Q26974">
        <v>5</v>
      </c>
      <c r="R26974">
        <v>25</v>
      </c>
      <c r="S26974">
        <v>10</v>
      </c>
      <c r="T26974">
        <v>0</v>
      </c>
    </row>
    <row r="26975" spans="1:20" x14ac:dyDescent="0.25">
      <c r="A26975" s="1">
        <v>43754</v>
      </c>
      <c r="B26975" s="1">
        <v>43757</v>
      </c>
      <c r="C26975">
        <v>3</v>
      </c>
      <c r="D26975" s="2" t="s">
        <v>25</v>
      </c>
      <c r="E26975" s="2" t="s">
        <v>26065</v>
      </c>
      <c r="F26975">
        <v>5953</v>
      </c>
      <c r="G26975">
        <v>21</v>
      </c>
      <c r="H26975" s="2" t="s">
        <v>26038</v>
      </c>
      <c r="I26975" s="2" t="s">
        <v>26057</v>
      </c>
      <c r="J26975" s="2" t="s">
        <v>26040</v>
      </c>
      <c r="K26975">
        <v>88900</v>
      </c>
      <c r="L26975">
        <v>8890001</v>
      </c>
      <c r="M26975">
        <v>889</v>
      </c>
      <c r="N26975">
        <v>19</v>
      </c>
      <c r="O26975">
        <v>4.8</v>
      </c>
      <c r="P26975">
        <v>28.6</v>
      </c>
      <c r="Q26975">
        <v>9.5</v>
      </c>
      <c r="R26975">
        <v>4.8</v>
      </c>
      <c r="S26975">
        <v>4.8</v>
      </c>
      <c r="T26975">
        <v>28.6</v>
      </c>
    </row>
    <row r="26976" spans="1:20" x14ac:dyDescent="0.25">
      <c r="A26976" s="1">
        <v>42849</v>
      </c>
      <c r="B26976" s="1">
        <v>42853</v>
      </c>
      <c r="C26976">
        <v>4</v>
      </c>
      <c r="D26976" s="2" t="s">
        <v>35</v>
      </c>
      <c r="E26976" s="2" t="s">
        <v>26066</v>
      </c>
      <c r="F26976">
        <v>5953</v>
      </c>
      <c r="G26976">
        <v>35</v>
      </c>
      <c r="H26976" s="2" t="s">
        <v>26038</v>
      </c>
      <c r="I26976" s="2" t="s">
        <v>26057</v>
      </c>
      <c r="J26976" s="2" t="s">
        <v>26040</v>
      </c>
      <c r="K26976">
        <v>88900</v>
      </c>
      <c r="L26976">
        <v>8890001</v>
      </c>
      <c r="M26976">
        <v>889</v>
      </c>
      <c r="N26976">
        <v>2.9</v>
      </c>
      <c r="O26976">
        <v>11.4</v>
      </c>
      <c r="P26976">
        <v>22.9</v>
      </c>
      <c r="Q26976">
        <v>34.299999999999997</v>
      </c>
      <c r="R26976">
        <v>5.7</v>
      </c>
      <c r="S26976">
        <v>5.7</v>
      </c>
      <c r="T26976">
        <v>17.100000000000001</v>
      </c>
    </row>
    <row r="26977" spans="1:20" x14ac:dyDescent="0.25">
      <c r="A26977" s="1">
        <v>43350</v>
      </c>
      <c r="B26977" s="1">
        <v>43353</v>
      </c>
      <c r="C26977">
        <v>3</v>
      </c>
      <c r="D26977" s="2" t="s">
        <v>65</v>
      </c>
      <c r="E26977" s="2" t="s">
        <v>26060</v>
      </c>
      <c r="F26977">
        <v>5953</v>
      </c>
      <c r="G26977">
        <v>66</v>
      </c>
      <c r="H26977" s="2" t="s">
        <v>26038</v>
      </c>
      <c r="I26977" s="2" t="s">
        <v>26057</v>
      </c>
      <c r="J26977" s="2" t="s">
        <v>26040</v>
      </c>
      <c r="K26977">
        <v>88900</v>
      </c>
      <c r="L26977">
        <v>8890001</v>
      </c>
      <c r="M26977">
        <v>889</v>
      </c>
      <c r="N26977">
        <v>1.5</v>
      </c>
      <c r="O26977">
        <v>13.6</v>
      </c>
      <c r="P26977">
        <v>43.9</v>
      </c>
      <c r="Q26977">
        <v>15.2</v>
      </c>
      <c r="R26977">
        <v>10.6</v>
      </c>
      <c r="S26977">
        <v>6.1</v>
      </c>
      <c r="T26977">
        <v>9.1</v>
      </c>
    </row>
    <row r="26978" spans="1:20" x14ac:dyDescent="0.25">
      <c r="A26978" s="1">
        <v>43528</v>
      </c>
      <c r="B26978" s="1">
        <v>43532</v>
      </c>
      <c r="C26978">
        <v>4</v>
      </c>
      <c r="D26978" s="2" t="s">
        <v>28</v>
      </c>
      <c r="E26978" s="2" t="s">
        <v>26067</v>
      </c>
      <c r="F26978">
        <v>5953</v>
      </c>
      <c r="G26978">
        <v>20</v>
      </c>
      <c r="H26978" s="2" t="s">
        <v>26038</v>
      </c>
      <c r="I26978" s="2" t="s">
        <v>26057</v>
      </c>
      <c r="J26978" s="2" t="s">
        <v>26040</v>
      </c>
      <c r="K26978">
        <v>88900</v>
      </c>
      <c r="L26978">
        <v>8890001</v>
      </c>
      <c r="M26978">
        <v>889</v>
      </c>
      <c r="N26978">
        <v>6.7</v>
      </c>
      <c r="O26978">
        <v>6.7</v>
      </c>
      <c r="P26978">
        <v>23.3</v>
      </c>
      <c r="Q26978">
        <v>26.7</v>
      </c>
      <c r="R26978">
        <v>13.3</v>
      </c>
      <c r="S26978">
        <v>13.3</v>
      </c>
      <c r="T26978">
        <v>10</v>
      </c>
    </row>
    <row r="26979" spans="1:20" x14ac:dyDescent="0.25">
      <c r="A26979" s="1">
        <v>43000</v>
      </c>
      <c r="B26979" s="1">
        <v>43003</v>
      </c>
      <c r="C26979">
        <v>3</v>
      </c>
      <c r="D26979" s="2" t="s">
        <v>72</v>
      </c>
      <c r="E26979" s="2" t="s">
        <v>26068</v>
      </c>
      <c r="F26979">
        <v>5954</v>
      </c>
      <c r="G26979">
        <v>17</v>
      </c>
      <c r="H26979" s="2" t="s">
        <v>26069</v>
      </c>
      <c r="I26979" s="2" t="s">
        <v>26040</v>
      </c>
      <c r="J26979" s="2" t="s">
        <v>26040</v>
      </c>
      <c r="K26979">
        <v>88901</v>
      </c>
      <c r="L26979">
        <v>8890100</v>
      </c>
      <c r="M26979">
        <v>889</v>
      </c>
      <c r="N26979">
        <v>0</v>
      </c>
      <c r="O26979">
        <v>5.6</v>
      </c>
      <c r="P26979">
        <v>11.1</v>
      </c>
      <c r="Q26979">
        <v>5.6</v>
      </c>
      <c r="R26979">
        <v>44.4</v>
      </c>
      <c r="S26979">
        <v>16.7</v>
      </c>
      <c r="T26979">
        <v>16.7</v>
      </c>
    </row>
    <row r="26980" spans="1:20" x14ac:dyDescent="0.25">
      <c r="A26980" s="1">
        <v>42916</v>
      </c>
      <c r="B26980" s="1">
        <v>42919</v>
      </c>
      <c r="C26980">
        <v>3</v>
      </c>
      <c r="D26980" s="2" t="s">
        <v>35</v>
      </c>
      <c r="E26980" s="2" t="s">
        <v>26070</v>
      </c>
      <c r="F26980">
        <v>5954</v>
      </c>
      <c r="G26980">
        <v>70</v>
      </c>
      <c r="H26980" s="2" t="s">
        <v>26069</v>
      </c>
      <c r="I26980" s="2" t="s">
        <v>26040</v>
      </c>
      <c r="J26980" s="2" t="s">
        <v>26040</v>
      </c>
      <c r="K26980">
        <v>88901</v>
      </c>
      <c r="L26980">
        <v>8890100</v>
      </c>
      <c r="M26980">
        <v>889</v>
      </c>
      <c r="N26980">
        <v>3.7</v>
      </c>
      <c r="O26980">
        <v>3.7</v>
      </c>
      <c r="P26980">
        <v>23.2</v>
      </c>
      <c r="Q26980">
        <v>34.1</v>
      </c>
      <c r="R26980">
        <v>17.100000000000001</v>
      </c>
      <c r="S26980">
        <v>11</v>
      </c>
      <c r="T26980">
        <v>7.3</v>
      </c>
    </row>
    <row r="26981" spans="1:20" x14ac:dyDescent="0.25">
      <c r="A26981" s="1">
        <v>42938</v>
      </c>
      <c r="B26981" s="1">
        <v>42939</v>
      </c>
      <c r="C26981">
        <v>1</v>
      </c>
      <c r="D26981" s="2" t="s">
        <v>30</v>
      </c>
      <c r="E26981" s="2" t="s">
        <v>26071</v>
      </c>
      <c r="F26981">
        <v>5954</v>
      </c>
      <c r="G26981">
        <v>9</v>
      </c>
      <c r="H26981" s="2" t="s">
        <v>26069</v>
      </c>
      <c r="I26981" s="2" t="s">
        <v>658</v>
      </c>
      <c r="J26981" s="2" t="s">
        <v>26040</v>
      </c>
      <c r="K26981">
        <v>88901</v>
      </c>
      <c r="L26981">
        <v>8890109</v>
      </c>
      <c r="M26981">
        <v>889</v>
      </c>
      <c r="N26981">
        <v>4.3</v>
      </c>
      <c r="O26981">
        <v>13</v>
      </c>
      <c r="P26981">
        <v>13</v>
      </c>
      <c r="Q26981">
        <v>39.1</v>
      </c>
      <c r="R26981">
        <v>4.3</v>
      </c>
      <c r="S26981">
        <v>8.6999999999999993</v>
      </c>
      <c r="T26981">
        <v>17.399999999999999</v>
      </c>
    </row>
    <row r="26982" spans="1:20" x14ac:dyDescent="0.25">
      <c r="A26982" s="1">
        <v>43288</v>
      </c>
      <c r="B26982" s="1">
        <v>43289</v>
      </c>
      <c r="C26982">
        <v>1</v>
      </c>
      <c r="D26982" s="2" t="s">
        <v>33</v>
      </c>
      <c r="E26982" s="2" t="s">
        <v>26071</v>
      </c>
      <c r="F26982">
        <v>5954</v>
      </c>
      <c r="G26982">
        <v>9</v>
      </c>
      <c r="H26982" s="2" t="s">
        <v>26069</v>
      </c>
      <c r="I26982" s="2" t="s">
        <v>658</v>
      </c>
      <c r="J26982" s="2" t="s">
        <v>26040</v>
      </c>
      <c r="K26982">
        <v>88901</v>
      </c>
      <c r="L26982">
        <v>8890109</v>
      </c>
      <c r="M26982">
        <v>889</v>
      </c>
      <c r="N26982">
        <v>4.3</v>
      </c>
      <c r="O26982">
        <v>13</v>
      </c>
      <c r="P26982">
        <v>13</v>
      </c>
      <c r="Q26982">
        <v>39.1</v>
      </c>
      <c r="R26982">
        <v>4.3</v>
      </c>
      <c r="S26982">
        <v>8.6999999999999993</v>
      </c>
      <c r="T26982">
        <v>17.399999999999999</v>
      </c>
    </row>
    <row r="26983" spans="1:20" x14ac:dyDescent="0.25">
      <c r="A26983" s="1">
        <v>43143</v>
      </c>
      <c r="B26983" s="1">
        <v>43147</v>
      </c>
      <c r="C26983">
        <v>4</v>
      </c>
      <c r="D26983" s="2" t="s">
        <v>65</v>
      </c>
      <c r="E26983" s="2" t="s">
        <v>26072</v>
      </c>
      <c r="F26983">
        <v>5854</v>
      </c>
      <c r="G26983">
        <v>14</v>
      </c>
      <c r="H26983" s="2" t="s">
        <v>26073</v>
      </c>
      <c r="I26983" s="2" t="s">
        <v>26074</v>
      </c>
      <c r="J26983" s="2" t="s">
        <v>26075</v>
      </c>
      <c r="K26983">
        <v>89301</v>
      </c>
      <c r="L26983">
        <v>8930110</v>
      </c>
      <c r="M26983">
        <v>893</v>
      </c>
      <c r="N26983">
        <v>0</v>
      </c>
      <c r="O26983">
        <v>0</v>
      </c>
      <c r="P26983">
        <v>13.3</v>
      </c>
      <c r="Q26983">
        <v>46.7</v>
      </c>
      <c r="R26983">
        <v>13.3</v>
      </c>
      <c r="S26983">
        <v>20</v>
      </c>
      <c r="T26983">
        <v>6.7</v>
      </c>
    </row>
    <row r="26984" spans="1:20" x14ac:dyDescent="0.25">
      <c r="A26984" s="1">
        <v>42944</v>
      </c>
      <c r="B26984" s="1">
        <v>42947</v>
      </c>
      <c r="C26984">
        <v>3</v>
      </c>
      <c r="D26984" s="2" t="s">
        <v>35</v>
      </c>
      <c r="E26984" s="2" t="s">
        <v>26076</v>
      </c>
      <c r="F26984">
        <v>5854</v>
      </c>
      <c r="G26984">
        <v>23</v>
      </c>
      <c r="H26984" s="2" t="s">
        <v>26077</v>
      </c>
      <c r="I26984" s="2" t="s">
        <v>26078</v>
      </c>
      <c r="J26984" s="2" t="s">
        <v>26075</v>
      </c>
      <c r="K26984">
        <v>89302</v>
      </c>
      <c r="L26984">
        <v>8930220</v>
      </c>
      <c r="M26984">
        <v>893</v>
      </c>
      <c r="N26984">
        <v>11.5</v>
      </c>
      <c r="O26984">
        <v>11.5</v>
      </c>
      <c r="P26984">
        <v>30.8</v>
      </c>
      <c r="Q26984">
        <v>23.1</v>
      </c>
      <c r="R26984">
        <v>15.4</v>
      </c>
      <c r="S26984">
        <v>3.8</v>
      </c>
      <c r="T26984">
        <v>3.8</v>
      </c>
    </row>
    <row r="26985" spans="1:20" x14ac:dyDescent="0.25">
      <c r="A26985" s="1">
        <v>43770</v>
      </c>
      <c r="B26985" s="1">
        <v>43773</v>
      </c>
      <c r="C26985">
        <v>3</v>
      </c>
      <c r="D26985" s="2" t="s">
        <v>28</v>
      </c>
      <c r="E26985" s="2" t="s">
        <v>26079</v>
      </c>
      <c r="F26985">
        <v>5854</v>
      </c>
      <c r="G26985">
        <v>13</v>
      </c>
      <c r="H26985" s="2" t="s">
        <v>26077</v>
      </c>
      <c r="I26985" s="2" t="s">
        <v>26078</v>
      </c>
      <c r="J26985" s="2" t="s">
        <v>26075</v>
      </c>
      <c r="K26985">
        <v>89302</v>
      </c>
      <c r="L26985">
        <v>8930220</v>
      </c>
      <c r="M26985">
        <v>893</v>
      </c>
      <c r="N26985">
        <v>7.1</v>
      </c>
      <c r="O26985">
        <v>21.4</v>
      </c>
      <c r="P26985">
        <v>14.3</v>
      </c>
      <c r="Q26985">
        <v>21.4</v>
      </c>
      <c r="R26985">
        <v>21.4</v>
      </c>
      <c r="S26985">
        <v>0</v>
      </c>
      <c r="T26985">
        <v>14.3</v>
      </c>
    </row>
    <row r="26986" spans="1:20" x14ac:dyDescent="0.25">
      <c r="A26986" s="1">
        <v>42854</v>
      </c>
      <c r="B26986" s="1">
        <v>42861</v>
      </c>
      <c r="C26986">
        <v>7</v>
      </c>
      <c r="D26986" s="2" t="s">
        <v>30</v>
      </c>
      <c r="E26986" s="2" t="s">
        <v>26080</v>
      </c>
      <c r="F26986">
        <v>5854</v>
      </c>
      <c r="G26986">
        <v>10</v>
      </c>
      <c r="H26986" s="2" t="s">
        <v>26081</v>
      </c>
      <c r="I26986" s="2" t="s">
        <v>26082</v>
      </c>
      <c r="J26986" s="2" t="s">
        <v>26075</v>
      </c>
      <c r="K26986">
        <v>89303</v>
      </c>
      <c r="L26986">
        <v>8930330</v>
      </c>
      <c r="M26986">
        <v>893</v>
      </c>
      <c r="N26986">
        <v>0</v>
      </c>
      <c r="O26986">
        <v>11.1</v>
      </c>
      <c r="P26986">
        <v>33.299999999999997</v>
      </c>
      <c r="Q26986">
        <v>33.299999999999997</v>
      </c>
      <c r="R26986">
        <v>22.2</v>
      </c>
      <c r="S26986">
        <v>0</v>
      </c>
      <c r="T26986">
        <v>0</v>
      </c>
    </row>
    <row r="26987" spans="1:20" x14ac:dyDescent="0.25">
      <c r="A26987" s="1">
        <v>43023</v>
      </c>
      <c r="B26987" s="1">
        <v>43030</v>
      </c>
      <c r="C26987">
        <v>7</v>
      </c>
      <c r="D26987" s="2" t="s">
        <v>30</v>
      </c>
      <c r="E26987" s="2" t="s">
        <v>26083</v>
      </c>
      <c r="F26987">
        <v>5854</v>
      </c>
      <c r="G26987">
        <v>37</v>
      </c>
      <c r="H26987" s="2" t="s">
        <v>26081</v>
      </c>
      <c r="I26987" s="2" t="s">
        <v>26082</v>
      </c>
      <c r="J26987" s="2" t="s">
        <v>26075</v>
      </c>
      <c r="K26987">
        <v>89303</v>
      </c>
      <c r="L26987">
        <v>8930330</v>
      </c>
      <c r="M26987">
        <v>893</v>
      </c>
      <c r="N26987">
        <v>0</v>
      </c>
      <c r="O26987">
        <v>5.4</v>
      </c>
      <c r="P26987">
        <v>51.4</v>
      </c>
      <c r="Q26987">
        <v>16.2</v>
      </c>
      <c r="R26987">
        <v>5.4</v>
      </c>
      <c r="S26987">
        <v>10.8</v>
      </c>
      <c r="T26987">
        <v>10.8</v>
      </c>
    </row>
    <row r="26988" spans="1:20" x14ac:dyDescent="0.25">
      <c r="A26988" s="1">
        <v>43229</v>
      </c>
      <c r="B26988" s="1">
        <v>43234</v>
      </c>
      <c r="C26988">
        <v>5</v>
      </c>
      <c r="D26988" s="2" t="s">
        <v>33</v>
      </c>
      <c r="E26988" s="2" t="s">
        <v>26084</v>
      </c>
      <c r="F26988">
        <v>5854</v>
      </c>
      <c r="G26988">
        <v>25</v>
      </c>
      <c r="H26988" s="2" t="s">
        <v>26081</v>
      </c>
      <c r="I26988" s="2" t="s">
        <v>26082</v>
      </c>
      <c r="J26988" s="2" t="s">
        <v>26075</v>
      </c>
      <c r="K26988">
        <v>89303</v>
      </c>
      <c r="L26988">
        <v>8930330</v>
      </c>
      <c r="M26988">
        <v>893</v>
      </c>
      <c r="N26988">
        <v>4.2</v>
      </c>
      <c r="O26988">
        <v>8.3000000000000007</v>
      </c>
      <c r="P26988">
        <v>20.8</v>
      </c>
      <c r="Q26988">
        <v>25</v>
      </c>
      <c r="R26988">
        <v>16.7</v>
      </c>
      <c r="S26988">
        <v>4.2</v>
      </c>
      <c r="T26988">
        <v>20.8</v>
      </c>
    </row>
    <row r="26989" spans="1:20" x14ac:dyDescent="0.25">
      <c r="A26989" s="1">
        <v>43229</v>
      </c>
      <c r="B26989" s="1">
        <v>43234</v>
      </c>
      <c r="C26989">
        <v>5</v>
      </c>
      <c r="D26989" s="2" t="s">
        <v>33</v>
      </c>
      <c r="E26989" s="2" t="s">
        <v>26085</v>
      </c>
      <c r="F26989">
        <v>5854</v>
      </c>
      <c r="G26989">
        <v>12</v>
      </c>
      <c r="H26989" s="2" t="s">
        <v>26081</v>
      </c>
      <c r="I26989" s="2" t="s">
        <v>26082</v>
      </c>
      <c r="J26989" s="2" t="s">
        <v>26075</v>
      </c>
      <c r="K26989">
        <v>89303</v>
      </c>
      <c r="L26989">
        <v>8930330</v>
      </c>
      <c r="M26989">
        <v>893</v>
      </c>
      <c r="N26989">
        <v>0</v>
      </c>
      <c r="O26989">
        <v>14.3</v>
      </c>
      <c r="P26989">
        <v>14.3</v>
      </c>
      <c r="Q26989">
        <v>14.3</v>
      </c>
      <c r="R26989">
        <v>14.3</v>
      </c>
      <c r="S26989">
        <v>42.9</v>
      </c>
      <c r="T26989">
        <v>0</v>
      </c>
    </row>
    <row r="26990" spans="1:20" x14ac:dyDescent="0.25">
      <c r="A26990" s="1">
        <v>43329</v>
      </c>
      <c r="B26990" s="1">
        <v>43331</v>
      </c>
      <c r="C26990">
        <v>2</v>
      </c>
      <c r="D26990" s="2" t="s">
        <v>33</v>
      </c>
      <c r="E26990" s="2" t="s">
        <v>26086</v>
      </c>
      <c r="F26990">
        <v>5854</v>
      </c>
      <c r="G26990">
        <v>17</v>
      </c>
      <c r="H26990" s="2" t="s">
        <v>26081</v>
      </c>
      <c r="I26990" s="2" t="s">
        <v>26082</v>
      </c>
      <c r="J26990" s="2" t="s">
        <v>26075</v>
      </c>
      <c r="K26990">
        <v>89303</v>
      </c>
      <c r="L26990">
        <v>8930330</v>
      </c>
      <c r="M26990">
        <v>893</v>
      </c>
      <c r="N26990">
        <v>0</v>
      </c>
      <c r="O26990">
        <v>11.1</v>
      </c>
      <c r="P26990">
        <v>16.7</v>
      </c>
      <c r="Q26990">
        <v>38.9</v>
      </c>
      <c r="R26990">
        <v>5.6</v>
      </c>
      <c r="S26990">
        <v>16.7</v>
      </c>
      <c r="T26990">
        <v>11.1</v>
      </c>
    </row>
    <row r="26991" spans="1:20" x14ac:dyDescent="0.25">
      <c r="A26991" s="1">
        <v>43622</v>
      </c>
      <c r="B26991" s="1">
        <v>43627</v>
      </c>
      <c r="C26991">
        <v>5</v>
      </c>
      <c r="D26991" s="2" t="s">
        <v>25</v>
      </c>
      <c r="E26991" s="2" t="s">
        <v>26087</v>
      </c>
      <c r="F26991">
        <v>5854</v>
      </c>
      <c r="G26991">
        <v>22</v>
      </c>
      <c r="H26991" s="2" t="s">
        <v>26081</v>
      </c>
      <c r="I26991" s="2" t="s">
        <v>26082</v>
      </c>
      <c r="J26991" s="2" t="s">
        <v>26075</v>
      </c>
      <c r="K26991">
        <v>89303</v>
      </c>
      <c r="L26991">
        <v>8930330</v>
      </c>
      <c r="M26991">
        <v>893</v>
      </c>
      <c r="N26991">
        <v>4.2</v>
      </c>
      <c r="O26991">
        <v>20.8</v>
      </c>
      <c r="P26991">
        <v>25</v>
      </c>
      <c r="Q26991">
        <v>20.8</v>
      </c>
      <c r="R26991">
        <v>12.5</v>
      </c>
      <c r="S26991">
        <v>8.3000000000000007</v>
      </c>
      <c r="T26991">
        <v>8.3000000000000007</v>
      </c>
    </row>
    <row r="26992" spans="1:20" x14ac:dyDescent="0.25">
      <c r="A26992" s="1">
        <v>43672</v>
      </c>
      <c r="B26992" s="1">
        <v>43686</v>
      </c>
      <c r="C26992">
        <v>14</v>
      </c>
      <c r="D26992" s="2" t="s">
        <v>25</v>
      </c>
      <c r="E26992" s="2" t="s">
        <v>26083</v>
      </c>
      <c r="F26992">
        <v>5854</v>
      </c>
      <c r="G26992">
        <v>37</v>
      </c>
      <c r="H26992" s="2" t="s">
        <v>26081</v>
      </c>
      <c r="I26992" s="2" t="s">
        <v>26082</v>
      </c>
      <c r="J26992" s="2" t="s">
        <v>26075</v>
      </c>
      <c r="K26992">
        <v>89303</v>
      </c>
      <c r="L26992">
        <v>8930330</v>
      </c>
      <c r="M26992">
        <v>893</v>
      </c>
      <c r="N26992">
        <v>0</v>
      </c>
      <c r="O26992">
        <v>5.4</v>
      </c>
      <c r="P26992">
        <v>51.4</v>
      </c>
      <c r="Q26992">
        <v>16.2</v>
      </c>
      <c r="R26992">
        <v>5.4</v>
      </c>
      <c r="S26992">
        <v>10.8</v>
      </c>
      <c r="T26992">
        <v>10.8</v>
      </c>
    </row>
    <row r="26993" spans="1:20" x14ac:dyDescent="0.25">
      <c r="A26993" s="1">
        <v>42954</v>
      </c>
      <c r="B26993" s="1">
        <v>42958</v>
      </c>
      <c r="C26993">
        <v>4</v>
      </c>
      <c r="D26993" s="2" t="s">
        <v>35</v>
      </c>
      <c r="E26993" s="2" t="s">
        <v>26088</v>
      </c>
      <c r="F26993">
        <v>5854</v>
      </c>
      <c r="G26993">
        <v>8</v>
      </c>
      <c r="H26993" s="2" t="s">
        <v>26081</v>
      </c>
      <c r="I26993" s="2" t="s">
        <v>26082</v>
      </c>
      <c r="J26993" s="2" t="s">
        <v>26075</v>
      </c>
      <c r="K26993">
        <v>89303</v>
      </c>
      <c r="L26993">
        <v>8930330</v>
      </c>
      <c r="M26993">
        <v>893</v>
      </c>
      <c r="N26993">
        <v>0</v>
      </c>
      <c r="O26993">
        <v>0</v>
      </c>
      <c r="P26993">
        <v>62.5</v>
      </c>
      <c r="Q26993">
        <v>0</v>
      </c>
      <c r="R26993">
        <v>25</v>
      </c>
      <c r="S26993">
        <v>0</v>
      </c>
      <c r="T26993">
        <v>12.5</v>
      </c>
    </row>
    <row r="26994" spans="1:20" x14ac:dyDescent="0.25">
      <c r="A26994" s="1">
        <v>43217</v>
      </c>
      <c r="B26994" s="1">
        <v>43220</v>
      </c>
      <c r="C26994">
        <v>3</v>
      </c>
      <c r="D26994" s="2" t="s">
        <v>65</v>
      </c>
      <c r="E26994" s="2" t="s">
        <v>26089</v>
      </c>
      <c r="F26994">
        <v>5854</v>
      </c>
      <c r="G26994">
        <v>23</v>
      </c>
      <c r="H26994" s="2" t="s">
        <v>26081</v>
      </c>
      <c r="I26994" s="2" t="s">
        <v>26082</v>
      </c>
      <c r="J26994" s="2" t="s">
        <v>26075</v>
      </c>
      <c r="K26994">
        <v>89303</v>
      </c>
      <c r="L26994">
        <v>8930330</v>
      </c>
      <c r="M26994">
        <v>893</v>
      </c>
      <c r="N26994">
        <v>0</v>
      </c>
      <c r="O26994">
        <v>4.3</v>
      </c>
      <c r="P26994">
        <v>8.6999999999999993</v>
      </c>
      <c r="Q26994">
        <v>26.1</v>
      </c>
      <c r="R26994">
        <v>13</v>
      </c>
      <c r="S26994">
        <v>13</v>
      </c>
      <c r="T26994">
        <v>34.799999999999997</v>
      </c>
    </row>
    <row r="26995" spans="1:20" x14ac:dyDescent="0.25">
      <c r="A26995" s="1">
        <v>43371</v>
      </c>
      <c r="B26995" s="1">
        <v>43374</v>
      </c>
      <c r="C26995">
        <v>3</v>
      </c>
      <c r="D26995" s="2" t="s">
        <v>65</v>
      </c>
      <c r="E26995" s="2" t="s">
        <v>26090</v>
      </c>
      <c r="F26995">
        <v>5854</v>
      </c>
      <c r="G26995">
        <v>25</v>
      </c>
      <c r="H26995" s="2" t="s">
        <v>26081</v>
      </c>
      <c r="I26995" s="2" t="s">
        <v>26082</v>
      </c>
      <c r="J26995" s="2" t="s">
        <v>26075</v>
      </c>
      <c r="K26995">
        <v>89303</v>
      </c>
      <c r="L26995">
        <v>8930330</v>
      </c>
      <c r="M26995">
        <v>893</v>
      </c>
      <c r="N26995">
        <v>3.2</v>
      </c>
      <c r="O26995">
        <v>6.5</v>
      </c>
      <c r="P26995">
        <v>6.5</v>
      </c>
      <c r="Q26995">
        <v>19.399999999999999</v>
      </c>
      <c r="R26995">
        <v>12.9</v>
      </c>
      <c r="S26995">
        <v>32.299999999999997</v>
      </c>
      <c r="T26995">
        <v>19.399999999999999</v>
      </c>
    </row>
    <row r="26996" spans="1:20" x14ac:dyDescent="0.25">
      <c r="A26996" s="1">
        <v>43717</v>
      </c>
      <c r="B26996" s="1">
        <v>43724</v>
      </c>
      <c r="C26996">
        <v>7</v>
      </c>
      <c r="D26996" s="2" t="s">
        <v>28</v>
      </c>
      <c r="E26996" s="2" t="s">
        <v>26091</v>
      </c>
      <c r="F26996">
        <v>5854</v>
      </c>
      <c r="G26996">
        <v>30</v>
      </c>
      <c r="H26996" s="2" t="s">
        <v>26081</v>
      </c>
      <c r="I26996" s="2" t="s">
        <v>26082</v>
      </c>
      <c r="J26996" s="2" t="s">
        <v>26075</v>
      </c>
      <c r="K26996">
        <v>89303</v>
      </c>
      <c r="L26996">
        <v>8930330</v>
      </c>
      <c r="M26996">
        <v>893</v>
      </c>
      <c r="N26996">
        <v>8.3000000000000007</v>
      </c>
      <c r="O26996">
        <v>20.8</v>
      </c>
      <c r="P26996">
        <v>8.3000000000000007</v>
      </c>
      <c r="Q26996">
        <v>29.2</v>
      </c>
      <c r="R26996">
        <v>12.5</v>
      </c>
      <c r="S26996">
        <v>8.3000000000000007</v>
      </c>
      <c r="T26996">
        <v>12.5</v>
      </c>
    </row>
    <row r="26997" spans="1:20" x14ac:dyDescent="0.25">
      <c r="A26997" s="1">
        <v>43812</v>
      </c>
      <c r="B26997" s="1">
        <v>43815</v>
      </c>
      <c r="C26997">
        <v>3</v>
      </c>
      <c r="D26997" s="2" t="s">
        <v>28</v>
      </c>
      <c r="E26997" s="2" t="s">
        <v>26092</v>
      </c>
      <c r="F26997">
        <v>5854</v>
      </c>
      <c r="G26997">
        <v>24</v>
      </c>
      <c r="H26997" s="2" t="s">
        <v>26081</v>
      </c>
      <c r="I26997" s="2" t="s">
        <v>26082</v>
      </c>
      <c r="J26997" s="2" t="s">
        <v>26075</v>
      </c>
      <c r="K26997">
        <v>89303</v>
      </c>
      <c r="L26997">
        <v>8930330</v>
      </c>
      <c r="M26997">
        <v>893</v>
      </c>
      <c r="N26997">
        <v>8.3000000000000007</v>
      </c>
      <c r="O26997">
        <v>25</v>
      </c>
      <c r="P26997">
        <v>16.7</v>
      </c>
      <c r="Q26997">
        <v>16.7</v>
      </c>
      <c r="R26997">
        <v>16.7</v>
      </c>
      <c r="S26997">
        <v>0</v>
      </c>
      <c r="T26997">
        <v>16.7</v>
      </c>
    </row>
    <row r="26998" spans="1:20" x14ac:dyDescent="0.25">
      <c r="A26998" s="1">
        <v>43826</v>
      </c>
      <c r="B26998" s="1">
        <v>43829</v>
      </c>
      <c r="C26998">
        <v>3</v>
      </c>
      <c r="D26998" s="2" t="s">
        <v>28</v>
      </c>
      <c r="E26998" s="2" t="s">
        <v>26093</v>
      </c>
      <c r="F26998">
        <v>5854</v>
      </c>
      <c r="G26998">
        <v>30</v>
      </c>
      <c r="H26998" s="2" t="s">
        <v>26081</v>
      </c>
      <c r="I26998" s="2" t="s">
        <v>26082</v>
      </c>
      <c r="J26998" s="2" t="s">
        <v>26075</v>
      </c>
      <c r="K26998">
        <v>89303</v>
      </c>
      <c r="L26998">
        <v>8930330</v>
      </c>
      <c r="M26998">
        <v>893</v>
      </c>
      <c r="N26998">
        <v>9.4</v>
      </c>
      <c r="O26998">
        <v>15.6</v>
      </c>
      <c r="P26998">
        <v>34.4</v>
      </c>
      <c r="Q26998">
        <v>21.9</v>
      </c>
      <c r="R26998">
        <v>15.6</v>
      </c>
      <c r="S26998">
        <v>3.1</v>
      </c>
      <c r="T26998">
        <v>0</v>
      </c>
    </row>
    <row r="26999" spans="1:20" x14ac:dyDescent="0.25">
      <c r="A26999" s="1">
        <v>43826</v>
      </c>
      <c r="B26999" s="1">
        <v>43829</v>
      </c>
      <c r="C26999">
        <v>3</v>
      </c>
      <c r="D26999" s="2" t="s">
        <v>28</v>
      </c>
      <c r="E26999" s="2" t="s">
        <v>26093</v>
      </c>
      <c r="F26999">
        <v>5854</v>
      </c>
      <c r="G26999">
        <v>30</v>
      </c>
      <c r="H26999" s="2" t="s">
        <v>26081</v>
      </c>
      <c r="I26999" s="2" t="s">
        <v>26082</v>
      </c>
      <c r="J26999" s="2" t="s">
        <v>26075</v>
      </c>
      <c r="K26999">
        <v>89303</v>
      </c>
      <c r="L26999">
        <v>8930330</v>
      </c>
      <c r="M26999">
        <v>893</v>
      </c>
      <c r="N26999">
        <v>9.4</v>
      </c>
      <c r="O26999">
        <v>15.6</v>
      </c>
      <c r="P26999">
        <v>34.4</v>
      </c>
      <c r="Q26999">
        <v>21.9</v>
      </c>
      <c r="R26999">
        <v>15.6</v>
      </c>
      <c r="S26999">
        <v>3.1</v>
      </c>
      <c r="T26999">
        <v>0</v>
      </c>
    </row>
    <row r="27000" spans="1:20" x14ac:dyDescent="0.25">
      <c r="A27000" s="1">
        <v>43237</v>
      </c>
      <c r="B27000" s="1">
        <v>43242</v>
      </c>
      <c r="C27000">
        <v>5</v>
      </c>
      <c r="D27000" s="2" t="s">
        <v>33</v>
      </c>
      <c r="E27000" s="2" t="s">
        <v>26094</v>
      </c>
      <c r="F27000">
        <v>5851</v>
      </c>
      <c r="G27000">
        <v>20</v>
      </c>
      <c r="H27000" s="2" t="s">
        <v>4945</v>
      </c>
      <c r="I27000" s="2" t="s">
        <v>26095</v>
      </c>
      <c r="J27000" s="2" t="s">
        <v>26075</v>
      </c>
      <c r="K27000">
        <v>89304</v>
      </c>
      <c r="L27000">
        <v>8930440</v>
      </c>
      <c r="M27000">
        <v>893</v>
      </c>
      <c r="N27000">
        <v>5</v>
      </c>
      <c r="O27000">
        <v>10</v>
      </c>
      <c r="P27000">
        <v>40</v>
      </c>
      <c r="Q27000">
        <v>15</v>
      </c>
      <c r="R27000">
        <v>10</v>
      </c>
      <c r="S27000">
        <v>10</v>
      </c>
      <c r="T27000">
        <v>10</v>
      </c>
    </row>
    <row r="27001" spans="1:20" x14ac:dyDescent="0.25">
      <c r="A27001" s="1">
        <v>43308</v>
      </c>
      <c r="B27001" s="1">
        <v>43322</v>
      </c>
      <c r="C27001">
        <v>14</v>
      </c>
      <c r="D27001" s="2" t="s">
        <v>33</v>
      </c>
      <c r="E27001" s="2" t="s">
        <v>26096</v>
      </c>
      <c r="F27001">
        <v>5851</v>
      </c>
      <c r="G27001">
        <v>19</v>
      </c>
      <c r="H27001" s="2" t="s">
        <v>4945</v>
      </c>
      <c r="I27001" s="2" t="s">
        <v>26095</v>
      </c>
      <c r="J27001" s="2" t="s">
        <v>26075</v>
      </c>
      <c r="K27001">
        <v>89304</v>
      </c>
      <c r="L27001">
        <v>8930440</v>
      </c>
      <c r="M27001">
        <v>893</v>
      </c>
      <c r="N27001">
        <v>0</v>
      </c>
      <c r="O27001">
        <v>9.5</v>
      </c>
      <c r="P27001">
        <v>14.3</v>
      </c>
      <c r="Q27001">
        <v>28.6</v>
      </c>
      <c r="R27001">
        <v>23.8</v>
      </c>
      <c r="S27001">
        <v>14.3</v>
      </c>
      <c r="T27001">
        <v>9.5</v>
      </c>
    </row>
    <row r="27002" spans="1:20" x14ac:dyDescent="0.25">
      <c r="A27002" s="1">
        <v>42849</v>
      </c>
      <c r="B27002" s="1">
        <v>42860</v>
      </c>
      <c r="C27002">
        <v>11</v>
      </c>
      <c r="D27002" s="2" t="s">
        <v>35</v>
      </c>
      <c r="E27002" s="2" t="s">
        <v>26097</v>
      </c>
      <c r="F27002">
        <v>5851</v>
      </c>
      <c r="G27002">
        <v>19</v>
      </c>
      <c r="H27002" s="2" t="s">
        <v>4945</v>
      </c>
      <c r="I27002" s="2" t="s">
        <v>26095</v>
      </c>
      <c r="J27002" s="2" t="s">
        <v>26075</v>
      </c>
      <c r="K27002">
        <v>89304</v>
      </c>
      <c r="L27002">
        <v>8930440</v>
      </c>
      <c r="M27002">
        <v>893</v>
      </c>
      <c r="N27002">
        <v>4.3</v>
      </c>
      <c r="O27002">
        <v>0</v>
      </c>
      <c r="P27002">
        <v>21.7</v>
      </c>
      <c r="Q27002">
        <v>21.7</v>
      </c>
      <c r="R27002">
        <v>30.4</v>
      </c>
      <c r="S27002">
        <v>17.399999999999999</v>
      </c>
      <c r="T27002">
        <v>4.3</v>
      </c>
    </row>
    <row r="27003" spans="1:20" x14ac:dyDescent="0.25">
      <c r="A27003" s="1">
        <v>42968</v>
      </c>
      <c r="B27003" s="1">
        <v>42972</v>
      </c>
      <c r="C27003">
        <v>4</v>
      </c>
      <c r="D27003" s="2" t="s">
        <v>35</v>
      </c>
      <c r="E27003" s="2" t="s">
        <v>26098</v>
      </c>
      <c r="F27003">
        <v>5851</v>
      </c>
      <c r="G27003">
        <v>24</v>
      </c>
      <c r="H27003" s="2" t="s">
        <v>4945</v>
      </c>
      <c r="I27003" s="2" t="s">
        <v>26095</v>
      </c>
      <c r="J27003" s="2" t="s">
        <v>26075</v>
      </c>
      <c r="K27003">
        <v>89304</v>
      </c>
      <c r="L27003">
        <v>8930440</v>
      </c>
      <c r="M27003">
        <v>893</v>
      </c>
      <c r="N27003">
        <v>0</v>
      </c>
      <c r="O27003">
        <v>4.2</v>
      </c>
      <c r="P27003">
        <v>33.299999999999997</v>
      </c>
      <c r="Q27003">
        <v>12.5</v>
      </c>
      <c r="R27003">
        <v>12.5</v>
      </c>
      <c r="S27003">
        <v>12.5</v>
      </c>
      <c r="T27003">
        <v>25</v>
      </c>
    </row>
    <row r="27004" spans="1:20" x14ac:dyDescent="0.25">
      <c r="A27004" s="1">
        <v>43049</v>
      </c>
      <c r="B27004" s="1">
        <v>43052</v>
      </c>
      <c r="C27004">
        <v>3</v>
      </c>
      <c r="D27004" s="2" t="s">
        <v>35</v>
      </c>
      <c r="E27004" s="2" t="s">
        <v>26099</v>
      </c>
      <c r="F27004">
        <v>5851</v>
      </c>
      <c r="G27004">
        <v>9</v>
      </c>
      <c r="H27004" s="2" t="s">
        <v>4945</v>
      </c>
      <c r="I27004" s="2" t="s">
        <v>26095</v>
      </c>
      <c r="J27004" s="2" t="s">
        <v>26075</v>
      </c>
      <c r="K27004">
        <v>89304</v>
      </c>
      <c r="L27004">
        <v>8930440</v>
      </c>
      <c r="M27004">
        <v>893</v>
      </c>
      <c r="N27004">
        <v>7.1</v>
      </c>
      <c r="O27004">
        <v>7.1</v>
      </c>
      <c r="P27004">
        <v>21.4</v>
      </c>
      <c r="Q27004">
        <v>14.3</v>
      </c>
      <c r="R27004">
        <v>14.3</v>
      </c>
      <c r="S27004">
        <v>28.6</v>
      </c>
      <c r="T27004">
        <v>7.1</v>
      </c>
    </row>
    <row r="27005" spans="1:20" x14ac:dyDescent="0.25">
      <c r="A27005" s="1">
        <v>43112</v>
      </c>
      <c r="B27005" s="1">
        <v>43115</v>
      </c>
      <c r="C27005">
        <v>3</v>
      </c>
      <c r="D27005" s="2" t="s">
        <v>65</v>
      </c>
      <c r="E27005" s="2" t="s">
        <v>26097</v>
      </c>
      <c r="F27005">
        <v>5851</v>
      </c>
      <c r="G27005">
        <v>19</v>
      </c>
      <c r="H27005" s="2" t="s">
        <v>4945</v>
      </c>
      <c r="I27005" s="2" t="s">
        <v>26095</v>
      </c>
      <c r="J27005" s="2" t="s">
        <v>26075</v>
      </c>
      <c r="K27005">
        <v>89304</v>
      </c>
      <c r="L27005">
        <v>8930440</v>
      </c>
      <c r="M27005">
        <v>893</v>
      </c>
      <c r="N27005">
        <v>4.3</v>
      </c>
      <c r="O27005">
        <v>0</v>
      </c>
      <c r="P27005">
        <v>21.7</v>
      </c>
      <c r="Q27005">
        <v>21.7</v>
      </c>
      <c r="R27005">
        <v>30.4</v>
      </c>
      <c r="S27005">
        <v>17.399999999999999</v>
      </c>
      <c r="T27005">
        <v>4.3</v>
      </c>
    </row>
    <row r="27006" spans="1:20" x14ac:dyDescent="0.25">
      <c r="A27006" s="1">
        <v>43311</v>
      </c>
      <c r="B27006" s="1">
        <v>43315</v>
      </c>
      <c r="C27006">
        <v>4</v>
      </c>
      <c r="D27006" s="2" t="s">
        <v>65</v>
      </c>
      <c r="E27006" s="2" t="s">
        <v>26100</v>
      </c>
      <c r="F27006">
        <v>5851</v>
      </c>
      <c r="G27006">
        <v>9</v>
      </c>
      <c r="H27006" s="2" t="s">
        <v>4945</v>
      </c>
      <c r="I27006" s="2" t="s">
        <v>26095</v>
      </c>
      <c r="J27006" s="2" t="s">
        <v>26075</v>
      </c>
      <c r="K27006">
        <v>89304</v>
      </c>
      <c r="L27006">
        <v>8930440</v>
      </c>
      <c r="M27006">
        <v>893</v>
      </c>
      <c r="N27006">
        <v>0</v>
      </c>
      <c r="O27006">
        <v>11.1</v>
      </c>
      <c r="P27006">
        <v>22.2</v>
      </c>
      <c r="Q27006">
        <v>44.4</v>
      </c>
      <c r="R27006">
        <v>11.1</v>
      </c>
      <c r="S27006">
        <v>0</v>
      </c>
      <c r="T27006">
        <v>11.1</v>
      </c>
    </row>
    <row r="27007" spans="1:20" x14ac:dyDescent="0.25">
      <c r="A27007" s="1">
        <v>43427</v>
      </c>
      <c r="B27007" s="1">
        <v>43430</v>
      </c>
      <c r="C27007">
        <v>3</v>
      </c>
      <c r="D27007" s="2" t="s">
        <v>65</v>
      </c>
      <c r="E27007" s="2" t="s">
        <v>26101</v>
      </c>
      <c r="F27007">
        <v>5851</v>
      </c>
      <c r="G27007">
        <v>15</v>
      </c>
      <c r="H27007" s="2" t="s">
        <v>4945</v>
      </c>
      <c r="I27007" s="2" t="s">
        <v>26095</v>
      </c>
      <c r="J27007" s="2" t="s">
        <v>26075</v>
      </c>
      <c r="K27007">
        <v>89304</v>
      </c>
      <c r="L27007">
        <v>8930440</v>
      </c>
      <c r="M27007">
        <v>893</v>
      </c>
      <c r="N27007">
        <v>9.5</v>
      </c>
      <c r="O27007">
        <v>4.8</v>
      </c>
      <c r="P27007">
        <v>19</v>
      </c>
      <c r="Q27007">
        <v>19</v>
      </c>
      <c r="R27007">
        <v>19</v>
      </c>
      <c r="S27007">
        <v>0</v>
      </c>
      <c r="T27007">
        <v>28.6</v>
      </c>
    </row>
    <row r="27008" spans="1:20" x14ac:dyDescent="0.25">
      <c r="A27008" s="1">
        <v>43490</v>
      </c>
      <c r="B27008" s="1">
        <v>43493</v>
      </c>
      <c r="C27008">
        <v>3</v>
      </c>
      <c r="D27008" s="2" t="s">
        <v>28</v>
      </c>
      <c r="E27008" s="2" t="s">
        <v>26102</v>
      </c>
      <c r="F27008">
        <v>5851</v>
      </c>
      <c r="G27008">
        <v>12</v>
      </c>
      <c r="H27008" s="2" t="s">
        <v>4945</v>
      </c>
      <c r="I27008" s="2" t="s">
        <v>26095</v>
      </c>
      <c r="J27008" s="2" t="s">
        <v>26075</v>
      </c>
      <c r="K27008">
        <v>89304</v>
      </c>
      <c r="L27008">
        <v>8930440</v>
      </c>
      <c r="M27008">
        <v>893</v>
      </c>
      <c r="N27008">
        <v>0</v>
      </c>
      <c r="O27008">
        <v>25</v>
      </c>
      <c r="P27008">
        <v>0</v>
      </c>
      <c r="Q27008">
        <v>50</v>
      </c>
      <c r="R27008">
        <v>16.7</v>
      </c>
      <c r="S27008">
        <v>8.3000000000000007</v>
      </c>
      <c r="T27008">
        <v>0</v>
      </c>
    </row>
    <row r="27009" spans="1:20" x14ac:dyDescent="0.25">
      <c r="A27009" s="1">
        <v>43023</v>
      </c>
      <c r="B27009" s="1">
        <v>43030</v>
      </c>
      <c r="C27009">
        <v>7</v>
      </c>
      <c r="D27009" s="2" t="s">
        <v>30</v>
      </c>
      <c r="E27009" s="2" t="s">
        <v>26103</v>
      </c>
      <c r="F27009">
        <v>5853</v>
      </c>
      <c r="G27009">
        <v>16</v>
      </c>
      <c r="H27009" s="2" t="s">
        <v>26104</v>
      </c>
      <c r="I27009" s="2" t="s">
        <v>26105</v>
      </c>
      <c r="J27009" s="2" t="s">
        <v>26075</v>
      </c>
      <c r="K27009">
        <v>89305</v>
      </c>
      <c r="L27009">
        <v>8930550</v>
      </c>
      <c r="M27009">
        <v>893</v>
      </c>
      <c r="N27009">
        <v>5.9</v>
      </c>
      <c r="O27009">
        <v>0</v>
      </c>
      <c r="P27009">
        <v>23.5</v>
      </c>
      <c r="Q27009">
        <v>11.8</v>
      </c>
      <c r="R27009">
        <v>29.4</v>
      </c>
      <c r="S27009">
        <v>17.600000000000001</v>
      </c>
      <c r="T27009">
        <v>11.8</v>
      </c>
    </row>
    <row r="27010" spans="1:20" x14ac:dyDescent="0.25">
      <c r="A27010" s="1">
        <v>43386</v>
      </c>
      <c r="B27010" s="1">
        <v>43394</v>
      </c>
      <c r="C27010">
        <v>8</v>
      </c>
      <c r="D27010" s="2" t="s">
        <v>33</v>
      </c>
      <c r="E27010" s="2" t="s">
        <v>26103</v>
      </c>
      <c r="F27010">
        <v>5853</v>
      </c>
      <c r="G27010">
        <v>16</v>
      </c>
      <c r="H27010" s="2" t="s">
        <v>26104</v>
      </c>
      <c r="I27010" s="2" t="s">
        <v>26105</v>
      </c>
      <c r="J27010" s="2" t="s">
        <v>26075</v>
      </c>
      <c r="K27010">
        <v>89305</v>
      </c>
      <c r="L27010">
        <v>8930550</v>
      </c>
      <c r="M27010">
        <v>893</v>
      </c>
      <c r="N27010">
        <v>5.9</v>
      </c>
      <c r="O27010">
        <v>0</v>
      </c>
      <c r="P27010">
        <v>23.5</v>
      </c>
      <c r="Q27010">
        <v>11.8</v>
      </c>
      <c r="R27010">
        <v>29.4</v>
      </c>
      <c r="S27010">
        <v>17.600000000000001</v>
      </c>
      <c r="T27010">
        <v>11.8</v>
      </c>
    </row>
    <row r="27011" spans="1:20" x14ac:dyDescent="0.25">
      <c r="A27011" s="1">
        <v>43750</v>
      </c>
      <c r="B27011" s="1">
        <v>43758</v>
      </c>
      <c r="C27011">
        <v>8</v>
      </c>
      <c r="D27011" s="2" t="s">
        <v>25</v>
      </c>
      <c r="E27011" s="2" t="s">
        <v>26103</v>
      </c>
      <c r="F27011">
        <v>5853</v>
      </c>
      <c r="G27011">
        <v>16</v>
      </c>
      <c r="H27011" s="2" t="s">
        <v>26104</v>
      </c>
      <c r="I27011" s="2" t="s">
        <v>26105</v>
      </c>
      <c r="J27011" s="2" t="s">
        <v>26075</v>
      </c>
      <c r="K27011">
        <v>89305</v>
      </c>
      <c r="L27011">
        <v>8930550</v>
      </c>
      <c r="M27011">
        <v>893</v>
      </c>
      <c r="N27011">
        <v>5.9</v>
      </c>
      <c r="O27011">
        <v>0</v>
      </c>
      <c r="P27011">
        <v>23.5</v>
      </c>
      <c r="Q27011">
        <v>11.8</v>
      </c>
      <c r="R27011">
        <v>29.4</v>
      </c>
      <c r="S27011">
        <v>17.600000000000001</v>
      </c>
      <c r="T27011">
        <v>11.8</v>
      </c>
    </row>
    <row r="27012" spans="1:20" x14ac:dyDescent="0.25">
      <c r="A27012" s="1">
        <v>42954</v>
      </c>
      <c r="B27012" s="1">
        <v>42961</v>
      </c>
      <c r="C27012">
        <v>7</v>
      </c>
      <c r="D27012" s="2" t="s">
        <v>43</v>
      </c>
      <c r="E27012" s="2" t="s">
        <v>26106</v>
      </c>
      <c r="F27012">
        <v>5853</v>
      </c>
      <c r="G27012">
        <v>16</v>
      </c>
      <c r="H27012" s="2" t="s">
        <v>26104</v>
      </c>
      <c r="I27012" s="2" t="s">
        <v>26105</v>
      </c>
      <c r="J27012" s="2" t="s">
        <v>26075</v>
      </c>
      <c r="K27012">
        <v>89305</v>
      </c>
      <c r="L27012">
        <v>8930550</v>
      </c>
      <c r="M27012">
        <v>893</v>
      </c>
      <c r="N27012">
        <v>0</v>
      </c>
      <c r="O27012">
        <v>22.2</v>
      </c>
      <c r="P27012">
        <v>5.6</v>
      </c>
      <c r="Q27012">
        <v>27.8</v>
      </c>
      <c r="R27012">
        <v>5.6</v>
      </c>
      <c r="S27012">
        <v>27.8</v>
      </c>
      <c r="T27012">
        <v>11.1</v>
      </c>
    </row>
    <row r="27013" spans="1:20" x14ac:dyDescent="0.25">
      <c r="A27013" s="1">
        <v>43007</v>
      </c>
      <c r="B27013" s="1">
        <v>43010</v>
      </c>
      <c r="C27013">
        <v>3</v>
      </c>
      <c r="D27013" s="2" t="s">
        <v>35</v>
      </c>
      <c r="E27013" s="2" t="s">
        <v>26103</v>
      </c>
      <c r="F27013">
        <v>5853</v>
      </c>
      <c r="G27013">
        <v>16</v>
      </c>
      <c r="H27013" s="2" t="s">
        <v>26104</v>
      </c>
      <c r="I27013" s="2" t="s">
        <v>26105</v>
      </c>
      <c r="J27013" s="2" t="s">
        <v>26075</v>
      </c>
      <c r="K27013">
        <v>89305</v>
      </c>
      <c r="L27013">
        <v>8930550</v>
      </c>
      <c r="M27013">
        <v>893</v>
      </c>
      <c r="N27013">
        <v>5.9</v>
      </c>
      <c r="O27013">
        <v>0</v>
      </c>
      <c r="P27013">
        <v>23.5</v>
      </c>
      <c r="Q27013">
        <v>11.8</v>
      </c>
      <c r="R27013">
        <v>29.4</v>
      </c>
      <c r="S27013">
        <v>17.600000000000001</v>
      </c>
      <c r="T27013">
        <v>11.8</v>
      </c>
    </row>
    <row r="27014" spans="1:20" x14ac:dyDescent="0.25">
      <c r="A27014" s="1">
        <v>43070</v>
      </c>
      <c r="B27014" s="1">
        <v>43073</v>
      </c>
      <c r="C27014">
        <v>3</v>
      </c>
      <c r="D27014" s="2" t="s">
        <v>35</v>
      </c>
      <c r="E27014" s="2" t="s">
        <v>26107</v>
      </c>
      <c r="F27014">
        <v>5853</v>
      </c>
      <c r="G27014">
        <v>11</v>
      </c>
      <c r="H27014" s="2" t="s">
        <v>26104</v>
      </c>
      <c r="I27014" s="2" t="s">
        <v>26105</v>
      </c>
      <c r="J27014" s="2" t="s">
        <v>26075</v>
      </c>
      <c r="K27014">
        <v>89305</v>
      </c>
      <c r="L27014">
        <v>8930550</v>
      </c>
      <c r="M27014">
        <v>893</v>
      </c>
      <c r="N27014">
        <v>0</v>
      </c>
      <c r="O27014">
        <v>9.1</v>
      </c>
      <c r="P27014">
        <v>45.5</v>
      </c>
      <c r="Q27014">
        <v>18.2</v>
      </c>
      <c r="R27014">
        <v>9.1</v>
      </c>
      <c r="S27014">
        <v>9.1</v>
      </c>
      <c r="T27014">
        <v>9.1</v>
      </c>
    </row>
    <row r="27015" spans="1:20" x14ac:dyDescent="0.25">
      <c r="A27015" s="1">
        <v>43147</v>
      </c>
      <c r="B27015" s="1">
        <v>43150</v>
      </c>
      <c r="C27015">
        <v>3</v>
      </c>
      <c r="D27015" s="2" t="s">
        <v>65</v>
      </c>
      <c r="E27015" s="2" t="s">
        <v>26108</v>
      </c>
      <c r="F27015">
        <v>5853</v>
      </c>
      <c r="G27015">
        <v>24</v>
      </c>
      <c r="H27015" s="2" t="s">
        <v>26104</v>
      </c>
      <c r="I27015" s="2" t="s">
        <v>26105</v>
      </c>
      <c r="J27015" s="2" t="s">
        <v>26075</v>
      </c>
      <c r="K27015">
        <v>89305</v>
      </c>
      <c r="L27015">
        <v>8930550</v>
      </c>
      <c r="M27015">
        <v>893</v>
      </c>
      <c r="N27015">
        <v>3.4</v>
      </c>
      <c r="O27015">
        <v>13.8</v>
      </c>
      <c r="P27015">
        <v>17.2</v>
      </c>
      <c r="Q27015">
        <v>31</v>
      </c>
      <c r="R27015">
        <v>17.2</v>
      </c>
      <c r="S27015">
        <v>10.3</v>
      </c>
      <c r="T27015">
        <v>6.9</v>
      </c>
    </row>
    <row r="27016" spans="1:20" x14ac:dyDescent="0.25">
      <c r="A27016" s="1">
        <v>43336</v>
      </c>
      <c r="B27016" s="1">
        <v>43339</v>
      </c>
      <c r="C27016">
        <v>3</v>
      </c>
      <c r="D27016" s="2" t="s">
        <v>65</v>
      </c>
      <c r="E27016" s="2" t="s">
        <v>26109</v>
      </c>
      <c r="F27016">
        <v>5853</v>
      </c>
      <c r="G27016">
        <v>23</v>
      </c>
      <c r="H27016" s="2" t="s">
        <v>26104</v>
      </c>
      <c r="I27016" s="2" t="s">
        <v>26105</v>
      </c>
      <c r="J27016" s="2" t="s">
        <v>26075</v>
      </c>
      <c r="K27016">
        <v>89305</v>
      </c>
      <c r="L27016">
        <v>8930550</v>
      </c>
      <c r="M27016">
        <v>893</v>
      </c>
      <c r="N27016">
        <v>0</v>
      </c>
      <c r="O27016">
        <v>20.8</v>
      </c>
      <c r="P27016">
        <v>41.7</v>
      </c>
      <c r="Q27016">
        <v>16.7</v>
      </c>
      <c r="R27016">
        <v>20.8</v>
      </c>
      <c r="S27016">
        <v>0</v>
      </c>
      <c r="T27016">
        <v>0</v>
      </c>
    </row>
    <row r="27017" spans="1:20" x14ac:dyDescent="0.25">
      <c r="A27017" s="1">
        <v>43525</v>
      </c>
      <c r="B27017" s="1">
        <v>43528</v>
      </c>
      <c r="C27017">
        <v>3</v>
      </c>
      <c r="D27017" s="2" t="s">
        <v>28</v>
      </c>
      <c r="E27017" s="2" t="s">
        <v>26110</v>
      </c>
      <c r="F27017">
        <v>5853</v>
      </c>
      <c r="G27017">
        <v>17</v>
      </c>
      <c r="H27017" s="2" t="s">
        <v>26104</v>
      </c>
      <c r="I27017" s="2" t="s">
        <v>26105</v>
      </c>
      <c r="J27017" s="2" t="s">
        <v>26075</v>
      </c>
      <c r="K27017">
        <v>89305</v>
      </c>
      <c r="L27017">
        <v>8930550</v>
      </c>
      <c r="M27017">
        <v>893</v>
      </c>
      <c r="N27017">
        <v>0</v>
      </c>
      <c r="O27017">
        <v>4.8</v>
      </c>
      <c r="P27017">
        <v>57.1</v>
      </c>
      <c r="Q27017">
        <v>19</v>
      </c>
      <c r="R27017">
        <v>4.8</v>
      </c>
      <c r="S27017">
        <v>0</v>
      </c>
      <c r="T27017">
        <v>14.3</v>
      </c>
    </row>
    <row r="27018" spans="1:20" x14ac:dyDescent="0.25">
      <c r="A27018" s="1">
        <v>43154</v>
      </c>
      <c r="B27018" s="1">
        <v>43157</v>
      </c>
      <c r="C27018">
        <v>3</v>
      </c>
      <c r="D27018" s="2" t="s">
        <v>65</v>
      </c>
      <c r="E27018" s="2" t="s">
        <v>26111</v>
      </c>
      <c r="F27018">
        <v>5853</v>
      </c>
      <c r="G27018">
        <v>22</v>
      </c>
      <c r="H27018" s="2" t="s">
        <v>26104</v>
      </c>
      <c r="I27018" s="2" t="s">
        <v>26112</v>
      </c>
      <c r="J27018" s="2" t="s">
        <v>26075</v>
      </c>
      <c r="K27018">
        <v>89305</v>
      </c>
      <c r="L27018">
        <v>8930551</v>
      </c>
      <c r="M27018">
        <v>893</v>
      </c>
      <c r="N27018">
        <v>4.5</v>
      </c>
      <c r="O27018">
        <v>4.5</v>
      </c>
      <c r="P27018">
        <v>22.7</v>
      </c>
      <c r="Q27018">
        <v>27.3</v>
      </c>
      <c r="R27018">
        <v>9.1</v>
      </c>
      <c r="S27018">
        <v>13.6</v>
      </c>
      <c r="T27018">
        <v>18.2</v>
      </c>
    </row>
    <row r="27019" spans="1:20" x14ac:dyDescent="0.25">
      <c r="A27019" s="1">
        <v>43217</v>
      </c>
      <c r="B27019" s="1">
        <v>43224</v>
      </c>
      <c r="C27019">
        <v>7</v>
      </c>
      <c r="D27019" s="2" t="s">
        <v>126</v>
      </c>
      <c r="E27019" s="2" t="s">
        <v>26113</v>
      </c>
      <c r="F27019">
        <v>5855</v>
      </c>
      <c r="G27019">
        <v>18</v>
      </c>
      <c r="H27019" s="2" t="s">
        <v>5895</v>
      </c>
      <c r="I27019" s="2" t="s">
        <v>26114</v>
      </c>
      <c r="J27019" s="2" t="s">
        <v>26075</v>
      </c>
      <c r="K27019">
        <v>89306</v>
      </c>
      <c r="L27019">
        <v>8930660</v>
      </c>
      <c r="M27019">
        <v>893</v>
      </c>
      <c r="N27019">
        <v>11.1</v>
      </c>
      <c r="O27019">
        <v>11.1</v>
      </c>
      <c r="P27019">
        <v>38.9</v>
      </c>
      <c r="Q27019">
        <v>5.6</v>
      </c>
      <c r="R27019">
        <v>27.8</v>
      </c>
      <c r="S27019">
        <v>0</v>
      </c>
      <c r="T27019">
        <v>5.6</v>
      </c>
    </row>
    <row r="27020" spans="1:20" x14ac:dyDescent="0.25">
      <c r="A27020" s="1">
        <v>43315</v>
      </c>
      <c r="B27020" s="1">
        <v>43322</v>
      </c>
      <c r="C27020">
        <v>7</v>
      </c>
      <c r="D27020" s="2" t="s">
        <v>33</v>
      </c>
      <c r="E27020" s="2" t="s">
        <v>26115</v>
      </c>
      <c r="F27020">
        <v>5855</v>
      </c>
      <c r="G27020">
        <v>10</v>
      </c>
      <c r="H27020" s="2" t="s">
        <v>5895</v>
      </c>
      <c r="I27020" s="2" t="s">
        <v>26114</v>
      </c>
      <c r="J27020" s="2" t="s">
        <v>26075</v>
      </c>
      <c r="K27020">
        <v>89306</v>
      </c>
      <c r="L27020">
        <v>8930660</v>
      </c>
      <c r="M27020">
        <v>893</v>
      </c>
      <c r="N27020">
        <v>18.2</v>
      </c>
      <c r="O27020">
        <v>27.3</v>
      </c>
      <c r="P27020">
        <v>27.3</v>
      </c>
      <c r="Q27020">
        <v>18.2</v>
      </c>
      <c r="R27020">
        <v>0</v>
      </c>
      <c r="S27020">
        <v>0</v>
      </c>
      <c r="T27020">
        <v>9.1</v>
      </c>
    </row>
    <row r="27021" spans="1:20" x14ac:dyDescent="0.25">
      <c r="A27021" s="1">
        <v>42846</v>
      </c>
      <c r="B27021" s="1">
        <v>42849</v>
      </c>
      <c r="C27021">
        <v>3</v>
      </c>
      <c r="D27021" s="2" t="s">
        <v>35</v>
      </c>
      <c r="E27021" s="2" t="s">
        <v>26116</v>
      </c>
      <c r="F27021">
        <v>5855</v>
      </c>
      <c r="G27021">
        <v>8</v>
      </c>
      <c r="H27021" s="2" t="s">
        <v>5895</v>
      </c>
      <c r="I27021" s="2" t="s">
        <v>26114</v>
      </c>
      <c r="J27021" s="2" t="s">
        <v>26075</v>
      </c>
      <c r="K27021">
        <v>89306</v>
      </c>
      <c r="L27021">
        <v>8930660</v>
      </c>
      <c r="M27021">
        <v>893</v>
      </c>
      <c r="N27021">
        <v>12.5</v>
      </c>
      <c r="O27021">
        <v>0</v>
      </c>
      <c r="P27021">
        <v>0</v>
      </c>
      <c r="Q27021">
        <v>37.5</v>
      </c>
      <c r="R27021">
        <v>12.5</v>
      </c>
      <c r="S27021">
        <v>25</v>
      </c>
      <c r="T27021">
        <v>12.5</v>
      </c>
    </row>
    <row r="27022" spans="1:20" x14ac:dyDescent="0.25">
      <c r="A27022" s="1">
        <v>42846</v>
      </c>
      <c r="B27022" s="1">
        <v>42849</v>
      </c>
      <c r="C27022">
        <v>3</v>
      </c>
      <c r="D27022" s="2" t="s">
        <v>35</v>
      </c>
      <c r="E27022" s="2" t="s">
        <v>26116</v>
      </c>
      <c r="F27022">
        <v>5855</v>
      </c>
      <c r="G27022">
        <v>8</v>
      </c>
      <c r="H27022" s="2" t="s">
        <v>5895</v>
      </c>
      <c r="I27022" s="2" t="s">
        <v>26114</v>
      </c>
      <c r="J27022" s="2" t="s">
        <v>26075</v>
      </c>
      <c r="K27022">
        <v>89306</v>
      </c>
      <c r="L27022">
        <v>8930660</v>
      </c>
      <c r="M27022">
        <v>893</v>
      </c>
      <c r="N27022">
        <v>12.5</v>
      </c>
      <c r="O27022">
        <v>0</v>
      </c>
      <c r="P27022">
        <v>0</v>
      </c>
      <c r="Q27022">
        <v>37.5</v>
      </c>
      <c r="R27022">
        <v>12.5</v>
      </c>
      <c r="S27022">
        <v>25</v>
      </c>
      <c r="T27022">
        <v>12.5</v>
      </c>
    </row>
    <row r="27023" spans="1:20" x14ac:dyDescent="0.25">
      <c r="A27023" s="1">
        <v>42846</v>
      </c>
      <c r="B27023" s="1">
        <v>42849</v>
      </c>
      <c r="C27023">
        <v>3</v>
      </c>
      <c r="D27023" s="2" t="s">
        <v>35</v>
      </c>
      <c r="E27023" s="2" t="s">
        <v>26116</v>
      </c>
      <c r="F27023">
        <v>5855</v>
      </c>
      <c r="G27023">
        <v>8</v>
      </c>
      <c r="H27023" s="2" t="s">
        <v>5895</v>
      </c>
      <c r="I27023" s="2" t="s">
        <v>26114</v>
      </c>
      <c r="J27023" s="2" t="s">
        <v>26075</v>
      </c>
      <c r="K27023">
        <v>89306</v>
      </c>
      <c r="L27023">
        <v>8930660</v>
      </c>
      <c r="M27023">
        <v>893</v>
      </c>
      <c r="N27023">
        <v>12.5</v>
      </c>
      <c r="O27023">
        <v>0</v>
      </c>
      <c r="P27023">
        <v>0</v>
      </c>
      <c r="Q27023">
        <v>37.5</v>
      </c>
      <c r="R27023">
        <v>12.5</v>
      </c>
      <c r="S27023">
        <v>25</v>
      </c>
      <c r="T27023">
        <v>12.5</v>
      </c>
    </row>
    <row r="27024" spans="1:20" x14ac:dyDescent="0.25">
      <c r="A27024" s="1">
        <v>42961</v>
      </c>
      <c r="B27024" s="1">
        <v>42968</v>
      </c>
      <c r="C27024">
        <v>7</v>
      </c>
      <c r="D27024" s="2" t="s">
        <v>35</v>
      </c>
      <c r="E27024" s="2" t="s">
        <v>26113</v>
      </c>
      <c r="F27024">
        <v>5855</v>
      </c>
      <c r="G27024">
        <v>18</v>
      </c>
      <c r="H27024" s="2" t="s">
        <v>5895</v>
      </c>
      <c r="I27024" s="2" t="s">
        <v>26114</v>
      </c>
      <c r="J27024" s="2" t="s">
        <v>26075</v>
      </c>
      <c r="K27024">
        <v>89306</v>
      </c>
      <c r="L27024">
        <v>8930660</v>
      </c>
      <c r="M27024">
        <v>893</v>
      </c>
      <c r="N27024">
        <v>11.1</v>
      </c>
      <c r="O27024">
        <v>11.1</v>
      </c>
      <c r="P27024">
        <v>38.9</v>
      </c>
      <c r="Q27024">
        <v>5.6</v>
      </c>
      <c r="R27024">
        <v>27.8</v>
      </c>
      <c r="S27024">
        <v>0</v>
      </c>
      <c r="T27024">
        <v>5.6</v>
      </c>
    </row>
    <row r="27025" spans="1:20" x14ac:dyDescent="0.25">
      <c r="A27025" s="1">
        <v>43024</v>
      </c>
      <c r="B27025" s="1">
        <v>43028</v>
      </c>
      <c r="C27025">
        <v>4</v>
      </c>
      <c r="D27025" s="2" t="s">
        <v>35</v>
      </c>
      <c r="E27025" s="2" t="s">
        <v>26117</v>
      </c>
      <c r="F27025">
        <v>5855</v>
      </c>
      <c r="G27025">
        <v>16</v>
      </c>
      <c r="H27025" s="2" t="s">
        <v>5895</v>
      </c>
      <c r="I27025" s="2" t="s">
        <v>26114</v>
      </c>
      <c r="J27025" s="2" t="s">
        <v>26075</v>
      </c>
      <c r="K27025">
        <v>89306</v>
      </c>
      <c r="L27025">
        <v>8930660</v>
      </c>
      <c r="M27025">
        <v>893</v>
      </c>
      <c r="N27025">
        <v>5.9</v>
      </c>
      <c r="O27025">
        <v>5.9</v>
      </c>
      <c r="P27025">
        <v>17.600000000000001</v>
      </c>
      <c r="Q27025">
        <v>41.2</v>
      </c>
      <c r="R27025">
        <v>11.8</v>
      </c>
      <c r="S27025">
        <v>11.8</v>
      </c>
      <c r="T27025">
        <v>5.9</v>
      </c>
    </row>
    <row r="27026" spans="1:20" x14ac:dyDescent="0.25">
      <c r="A27026" s="1">
        <v>43385</v>
      </c>
      <c r="B27026" s="1">
        <v>43388</v>
      </c>
      <c r="C27026">
        <v>3</v>
      </c>
      <c r="D27026" s="2" t="s">
        <v>65</v>
      </c>
      <c r="E27026" s="2" t="s">
        <v>26113</v>
      </c>
      <c r="F27026">
        <v>5855</v>
      </c>
      <c r="G27026">
        <v>18</v>
      </c>
      <c r="H27026" s="2" t="s">
        <v>5895</v>
      </c>
      <c r="I27026" s="2" t="s">
        <v>26114</v>
      </c>
      <c r="J27026" s="2" t="s">
        <v>26075</v>
      </c>
      <c r="K27026">
        <v>89306</v>
      </c>
      <c r="L27026">
        <v>8930660</v>
      </c>
      <c r="M27026">
        <v>893</v>
      </c>
      <c r="N27026">
        <v>11.1</v>
      </c>
      <c r="O27026">
        <v>11.1</v>
      </c>
      <c r="P27026">
        <v>38.9</v>
      </c>
      <c r="Q27026">
        <v>5.6</v>
      </c>
      <c r="R27026">
        <v>27.8</v>
      </c>
      <c r="S27026">
        <v>0</v>
      </c>
      <c r="T27026">
        <v>5.6</v>
      </c>
    </row>
    <row r="27027" spans="1:20" x14ac:dyDescent="0.25">
      <c r="A27027" s="1">
        <v>43189</v>
      </c>
      <c r="B27027" s="1">
        <v>43409</v>
      </c>
      <c r="C27027">
        <v>220</v>
      </c>
      <c r="D27027" s="2" t="s">
        <v>3965</v>
      </c>
      <c r="E27027" s="2" t="s">
        <v>26118</v>
      </c>
      <c r="F27027">
        <v>5855</v>
      </c>
      <c r="G27027">
        <v>22</v>
      </c>
      <c r="H27027" s="2" t="s">
        <v>5895</v>
      </c>
      <c r="I27027" s="2" t="s">
        <v>26114</v>
      </c>
      <c r="J27027" s="2" t="s">
        <v>26075</v>
      </c>
      <c r="K27027">
        <v>89306</v>
      </c>
      <c r="L27027">
        <v>8930660</v>
      </c>
      <c r="M27027">
        <v>893</v>
      </c>
      <c r="N27027">
        <v>0</v>
      </c>
      <c r="O27027">
        <v>13.6</v>
      </c>
      <c r="P27027">
        <v>27.3</v>
      </c>
      <c r="Q27027">
        <v>31.8</v>
      </c>
      <c r="R27027">
        <v>13.6</v>
      </c>
      <c r="S27027">
        <v>4.5</v>
      </c>
      <c r="T27027">
        <v>9.1</v>
      </c>
    </row>
    <row r="27028" spans="1:20" x14ac:dyDescent="0.25">
      <c r="A27028" s="1">
        <v>43649</v>
      </c>
      <c r="B27028" s="1">
        <v>43656</v>
      </c>
      <c r="C27028">
        <v>7</v>
      </c>
      <c r="D27028" s="2" t="s">
        <v>25</v>
      </c>
      <c r="E27028" s="2" t="s">
        <v>26119</v>
      </c>
      <c r="F27028">
        <v>5855</v>
      </c>
      <c r="G27028">
        <v>12</v>
      </c>
      <c r="H27028" s="2" t="s">
        <v>5895</v>
      </c>
      <c r="I27028" s="2" t="s">
        <v>26120</v>
      </c>
      <c r="J27028" s="2" t="s">
        <v>26075</v>
      </c>
      <c r="K27028">
        <v>89306</v>
      </c>
      <c r="L27028">
        <v>8930661</v>
      </c>
      <c r="M27028">
        <v>893</v>
      </c>
      <c r="N27028">
        <v>14.3</v>
      </c>
      <c r="O27028">
        <v>7.1</v>
      </c>
      <c r="P27028">
        <v>35.700000000000003</v>
      </c>
      <c r="Q27028">
        <v>0</v>
      </c>
      <c r="R27028">
        <v>0</v>
      </c>
      <c r="S27028">
        <v>7.1</v>
      </c>
      <c r="T27028">
        <v>35.700000000000003</v>
      </c>
    </row>
    <row r="27029" spans="1:20" x14ac:dyDescent="0.25">
      <c r="A27029" s="1">
        <v>43308</v>
      </c>
      <c r="B27029" s="1">
        <v>43311</v>
      </c>
      <c r="C27029">
        <v>3</v>
      </c>
      <c r="D27029" s="2" t="s">
        <v>65</v>
      </c>
      <c r="E27029" s="2" t="s">
        <v>26121</v>
      </c>
      <c r="F27029">
        <v>5855</v>
      </c>
      <c r="G27029">
        <v>20</v>
      </c>
      <c r="H27029" s="2" t="s">
        <v>5895</v>
      </c>
      <c r="I27029" s="2" t="s">
        <v>26122</v>
      </c>
      <c r="J27029" s="2" t="s">
        <v>26075</v>
      </c>
      <c r="K27029">
        <v>89306</v>
      </c>
      <c r="L27029">
        <v>8930662</v>
      </c>
      <c r="M27029">
        <v>893</v>
      </c>
      <c r="N27029">
        <v>11.1</v>
      </c>
      <c r="O27029">
        <v>11.1</v>
      </c>
      <c r="P27029">
        <v>29.6</v>
      </c>
      <c r="Q27029">
        <v>11.1</v>
      </c>
      <c r="R27029">
        <v>7.4</v>
      </c>
      <c r="S27029">
        <v>14.8</v>
      </c>
      <c r="T27029">
        <v>14.8</v>
      </c>
    </row>
    <row r="27030" spans="1:20" x14ac:dyDescent="0.25">
      <c r="A27030" s="1">
        <v>43202</v>
      </c>
      <c r="B27030" s="1">
        <v>43206</v>
      </c>
      <c r="C27030">
        <v>4</v>
      </c>
      <c r="D27030" s="2" t="s">
        <v>33</v>
      </c>
      <c r="E27030" s="2" t="s">
        <v>26123</v>
      </c>
      <c r="F27030">
        <v>5856</v>
      </c>
      <c r="G27030">
        <v>10</v>
      </c>
      <c r="H27030" s="2" t="s">
        <v>26124</v>
      </c>
      <c r="I27030" s="2" t="s">
        <v>26125</v>
      </c>
      <c r="J27030" s="2" t="s">
        <v>26075</v>
      </c>
      <c r="K27030">
        <v>89307</v>
      </c>
      <c r="L27030">
        <v>8930770</v>
      </c>
      <c r="M27030">
        <v>893</v>
      </c>
      <c r="N27030">
        <v>0</v>
      </c>
      <c r="O27030">
        <v>23.1</v>
      </c>
      <c r="P27030">
        <v>7.7</v>
      </c>
      <c r="Q27030">
        <v>38.5</v>
      </c>
      <c r="R27030">
        <v>30.8</v>
      </c>
      <c r="S27030">
        <v>0</v>
      </c>
      <c r="T27030">
        <v>0</v>
      </c>
    </row>
    <row r="27031" spans="1:20" x14ac:dyDescent="0.25">
      <c r="A27031" s="1">
        <v>43202</v>
      </c>
      <c r="B27031" s="1">
        <v>43206</v>
      </c>
      <c r="C27031">
        <v>4</v>
      </c>
      <c r="D27031" s="2" t="s">
        <v>33</v>
      </c>
      <c r="E27031" s="2" t="s">
        <v>26123</v>
      </c>
      <c r="F27031">
        <v>5856</v>
      </c>
      <c r="G27031">
        <v>10</v>
      </c>
      <c r="H27031" s="2" t="s">
        <v>26124</v>
      </c>
      <c r="I27031" s="2" t="s">
        <v>26125</v>
      </c>
      <c r="J27031" s="2" t="s">
        <v>26075</v>
      </c>
      <c r="K27031">
        <v>89307</v>
      </c>
      <c r="L27031">
        <v>8930770</v>
      </c>
      <c r="M27031">
        <v>893</v>
      </c>
      <c r="N27031">
        <v>0</v>
      </c>
      <c r="O27031">
        <v>23.1</v>
      </c>
      <c r="P27031">
        <v>7.7</v>
      </c>
      <c r="Q27031">
        <v>38.5</v>
      </c>
      <c r="R27031">
        <v>30.8</v>
      </c>
      <c r="S27031">
        <v>0</v>
      </c>
      <c r="T27031">
        <v>0</v>
      </c>
    </row>
    <row r="27032" spans="1:20" x14ac:dyDescent="0.25">
      <c r="A27032" s="1">
        <v>43202</v>
      </c>
      <c r="B27032" s="1">
        <v>43206</v>
      </c>
      <c r="C27032">
        <v>4</v>
      </c>
      <c r="D27032" s="2" t="s">
        <v>33</v>
      </c>
      <c r="E27032" s="2" t="s">
        <v>26123</v>
      </c>
      <c r="F27032">
        <v>5856</v>
      </c>
      <c r="G27032">
        <v>10</v>
      </c>
      <c r="H27032" s="2" t="s">
        <v>26124</v>
      </c>
      <c r="I27032" s="2" t="s">
        <v>26125</v>
      </c>
      <c r="J27032" s="2" t="s">
        <v>26075</v>
      </c>
      <c r="K27032">
        <v>89307</v>
      </c>
      <c r="L27032">
        <v>8930770</v>
      </c>
      <c r="M27032">
        <v>893</v>
      </c>
      <c r="N27032">
        <v>0</v>
      </c>
      <c r="O27032">
        <v>23.1</v>
      </c>
      <c r="P27032">
        <v>7.7</v>
      </c>
      <c r="Q27032">
        <v>38.5</v>
      </c>
      <c r="R27032">
        <v>30.8</v>
      </c>
      <c r="S27032">
        <v>0</v>
      </c>
      <c r="T27032">
        <v>0</v>
      </c>
    </row>
    <row r="27033" spans="1:20" x14ac:dyDescent="0.25">
      <c r="A27033" s="1">
        <v>43278</v>
      </c>
      <c r="B27033" s="1">
        <v>43285</v>
      </c>
      <c r="C27033">
        <v>7</v>
      </c>
      <c r="D27033" s="2" t="s">
        <v>33</v>
      </c>
      <c r="E27033" s="2" t="s">
        <v>26126</v>
      </c>
      <c r="F27033">
        <v>5856</v>
      </c>
      <c r="G27033">
        <v>12</v>
      </c>
      <c r="H27033" s="2" t="s">
        <v>26124</v>
      </c>
      <c r="I27033" s="2" t="s">
        <v>26125</v>
      </c>
      <c r="J27033" s="2" t="s">
        <v>26075</v>
      </c>
      <c r="K27033">
        <v>89307</v>
      </c>
      <c r="L27033">
        <v>8930770</v>
      </c>
      <c r="M27033">
        <v>893</v>
      </c>
      <c r="N27033">
        <v>5.6</v>
      </c>
      <c r="O27033">
        <v>5.6</v>
      </c>
      <c r="P27033">
        <v>16.7</v>
      </c>
      <c r="Q27033">
        <v>5.6</v>
      </c>
      <c r="R27033">
        <v>50</v>
      </c>
      <c r="S27033">
        <v>5.6</v>
      </c>
      <c r="T27033">
        <v>11.1</v>
      </c>
    </row>
    <row r="27034" spans="1:20" x14ac:dyDescent="0.25">
      <c r="A27034" s="1">
        <v>43583</v>
      </c>
      <c r="B27034" s="1">
        <v>43587</v>
      </c>
      <c r="C27034">
        <v>4</v>
      </c>
      <c r="D27034" s="2" t="s">
        <v>25</v>
      </c>
      <c r="E27034" s="2" t="s">
        <v>26127</v>
      </c>
      <c r="F27034">
        <v>5856</v>
      </c>
      <c r="G27034">
        <v>15</v>
      </c>
      <c r="H27034" s="2" t="s">
        <v>26124</v>
      </c>
      <c r="I27034" s="2" t="s">
        <v>26128</v>
      </c>
      <c r="J27034" s="2" t="s">
        <v>26075</v>
      </c>
      <c r="K27034">
        <v>89307</v>
      </c>
      <c r="L27034">
        <v>8930771</v>
      </c>
      <c r="M27034">
        <v>893</v>
      </c>
      <c r="N27034">
        <v>0</v>
      </c>
      <c r="O27034">
        <v>9.1</v>
      </c>
      <c r="P27034">
        <v>18.2</v>
      </c>
      <c r="Q27034">
        <v>22.7</v>
      </c>
      <c r="R27034">
        <v>13.6</v>
      </c>
      <c r="S27034">
        <v>9.1</v>
      </c>
      <c r="T27034">
        <v>27.3</v>
      </c>
    </row>
    <row r="27035" spans="1:20" x14ac:dyDescent="0.25">
      <c r="A27035" s="1">
        <v>43667</v>
      </c>
      <c r="B27035" s="1">
        <v>43671</v>
      </c>
      <c r="C27035">
        <v>4</v>
      </c>
      <c r="D27035" s="2" t="s">
        <v>25</v>
      </c>
      <c r="E27035" s="2" t="s">
        <v>26127</v>
      </c>
      <c r="F27035">
        <v>5856</v>
      </c>
      <c r="G27035">
        <v>15</v>
      </c>
      <c r="H27035" s="2" t="s">
        <v>26124</v>
      </c>
      <c r="I27035" s="2" t="s">
        <v>26128</v>
      </c>
      <c r="J27035" s="2" t="s">
        <v>26075</v>
      </c>
      <c r="K27035">
        <v>89307</v>
      </c>
      <c r="L27035">
        <v>8930771</v>
      </c>
      <c r="M27035">
        <v>893</v>
      </c>
      <c r="N27035">
        <v>0</v>
      </c>
      <c r="O27035">
        <v>9.1</v>
      </c>
      <c r="P27035">
        <v>18.2</v>
      </c>
      <c r="Q27035">
        <v>22.7</v>
      </c>
      <c r="R27035">
        <v>13.6</v>
      </c>
      <c r="S27035">
        <v>9.1</v>
      </c>
      <c r="T27035">
        <v>27.3</v>
      </c>
    </row>
    <row r="27036" spans="1:20" x14ac:dyDescent="0.25">
      <c r="A27036" s="1">
        <v>43539</v>
      </c>
      <c r="B27036" s="1">
        <v>43542</v>
      </c>
      <c r="C27036">
        <v>3</v>
      </c>
      <c r="D27036" s="2" t="s">
        <v>28</v>
      </c>
      <c r="E27036" s="2" t="s">
        <v>26129</v>
      </c>
      <c r="F27036">
        <v>5856</v>
      </c>
      <c r="G27036">
        <v>9</v>
      </c>
      <c r="H27036" s="2" t="s">
        <v>26124</v>
      </c>
      <c r="I27036" s="2" t="s">
        <v>26128</v>
      </c>
      <c r="J27036" s="2" t="s">
        <v>26075</v>
      </c>
      <c r="K27036">
        <v>89307</v>
      </c>
      <c r="L27036">
        <v>8930771</v>
      </c>
      <c r="M27036">
        <v>893</v>
      </c>
      <c r="N27036">
        <v>7.7</v>
      </c>
      <c r="O27036">
        <v>7.7</v>
      </c>
      <c r="P27036">
        <v>15.4</v>
      </c>
      <c r="Q27036">
        <v>23.1</v>
      </c>
      <c r="R27036">
        <v>15.4</v>
      </c>
      <c r="S27036">
        <v>7.7</v>
      </c>
      <c r="T27036">
        <v>23.1</v>
      </c>
    </row>
    <row r="27037" spans="1:20" x14ac:dyDescent="0.25">
      <c r="A27037" s="1">
        <v>43595</v>
      </c>
      <c r="B27037" s="1">
        <v>43598</v>
      </c>
      <c r="C27037">
        <v>3</v>
      </c>
      <c r="D27037" s="2" t="s">
        <v>28</v>
      </c>
      <c r="E27037" s="2" t="s">
        <v>26130</v>
      </c>
      <c r="F27037">
        <v>5856</v>
      </c>
      <c r="G27037">
        <v>8</v>
      </c>
      <c r="H27037" s="2" t="s">
        <v>26124</v>
      </c>
      <c r="I27037" s="2" t="s">
        <v>26128</v>
      </c>
      <c r="J27037" s="2" t="s">
        <v>26075</v>
      </c>
      <c r="K27037">
        <v>89307</v>
      </c>
      <c r="L27037">
        <v>8930771</v>
      </c>
      <c r="M27037">
        <v>893</v>
      </c>
      <c r="N27037">
        <v>0</v>
      </c>
      <c r="O27037">
        <v>9.1</v>
      </c>
      <c r="P27037">
        <v>18.2</v>
      </c>
      <c r="Q27037">
        <v>18.2</v>
      </c>
      <c r="R27037">
        <v>27.3</v>
      </c>
      <c r="S27037">
        <v>18.2</v>
      </c>
      <c r="T27037">
        <v>9.1</v>
      </c>
    </row>
    <row r="27038" spans="1:20" x14ac:dyDescent="0.25">
      <c r="A27038" s="1">
        <v>43731</v>
      </c>
      <c r="B27038" s="1">
        <v>43830</v>
      </c>
      <c r="C27038">
        <v>99</v>
      </c>
      <c r="D27038" s="2" t="s">
        <v>4163</v>
      </c>
      <c r="E27038" s="2" t="s">
        <v>26131</v>
      </c>
      <c r="F27038">
        <v>5856</v>
      </c>
      <c r="G27038">
        <v>7</v>
      </c>
      <c r="H27038" s="2" t="s">
        <v>26124</v>
      </c>
      <c r="I27038" s="2" t="s">
        <v>26128</v>
      </c>
      <c r="J27038" s="2" t="s">
        <v>26075</v>
      </c>
      <c r="K27038">
        <v>89307</v>
      </c>
      <c r="L27038">
        <v>8930771</v>
      </c>
      <c r="M27038">
        <v>893</v>
      </c>
      <c r="N27038">
        <v>0</v>
      </c>
      <c r="O27038">
        <v>0</v>
      </c>
      <c r="P27038">
        <v>14.3</v>
      </c>
      <c r="Q27038">
        <v>42.9</v>
      </c>
      <c r="R27038">
        <v>14.3</v>
      </c>
      <c r="S27038">
        <v>14.3</v>
      </c>
      <c r="T27038">
        <v>14.3</v>
      </c>
    </row>
    <row r="27039" spans="1:20" x14ac:dyDescent="0.25">
      <c r="A27039" s="1">
        <v>43301</v>
      </c>
      <c r="B27039" s="1">
        <v>43322</v>
      </c>
      <c r="C27039">
        <v>21</v>
      </c>
      <c r="D27039" s="2" t="s">
        <v>33</v>
      </c>
      <c r="E27039" s="2" t="s">
        <v>26132</v>
      </c>
      <c r="F27039">
        <v>6444</v>
      </c>
      <c r="G27039">
        <v>21</v>
      </c>
      <c r="H27039" s="2" t="s">
        <v>26133</v>
      </c>
      <c r="I27039" s="2" t="s">
        <v>26134</v>
      </c>
      <c r="J27039" s="2" t="s">
        <v>26135</v>
      </c>
      <c r="K27039">
        <v>89901</v>
      </c>
      <c r="L27039">
        <v>8990124</v>
      </c>
      <c r="M27039">
        <v>899</v>
      </c>
      <c r="N27039">
        <v>0</v>
      </c>
      <c r="O27039">
        <v>4.8</v>
      </c>
      <c r="P27039">
        <v>42.9</v>
      </c>
      <c r="Q27039">
        <v>42.9</v>
      </c>
      <c r="R27039">
        <v>9.5</v>
      </c>
      <c r="S27039">
        <v>0</v>
      </c>
      <c r="T27039">
        <v>0</v>
      </c>
    </row>
    <row r="27040" spans="1:20" x14ac:dyDescent="0.25">
      <c r="A27040" s="1">
        <v>43657</v>
      </c>
      <c r="B27040" s="1">
        <v>43660</v>
      </c>
      <c r="C27040">
        <v>3</v>
      </c>
      <c r="D27040" s="2" t="s">
        <v>25</v>
      </c>
      <c r="E27040" s="2" t="s">
        <v>26136</v>
      </c>
      <c r="F27040">
        <v>6444</v>
      </c>
      <c r="G27040">
        <v>32</v>
      </c>
      <c r="H27040" s="2" t="s">
        <v>26133</v>
      </c>
      <c r="I27040" s="2" t="s">
        <v>26134</v>
      </c>
      <c r="J27040" s="2" t="s">
        <v>26135</v>
      </c>
      <c r="K27040">
        <v>89901</v>
      </c>
      <c r="L27040">
        <v>8990124</v>
      </c>
      <c r="M27040">
        <v>899</v>
      </c>
      <c r="N27040">
        <v>9.4</v>
      </c>
      <c r="O27040">
        <v>12.5</v>
      </c>
      <c r="P27040">
        <v>6.3</v>
      </c>
      <c r="Q27040">
        <v>25</v>
      </c>
      <c r="R27040">
        <v>18.8</v>
      </c>
      <c r="S27040">
        <v>18.8</v>
      </c>
      <c r="T27040">
        <v>9.4</v>
      </c>
    </row>
    <row r="27041" spans="1:20" x14ac:dyDescent="0.25">
      <c r="A27041" s="1">
        <v>42996</v>
      </c>
      <c r="B27041" s="1">
        <v>43003</v>
      </c>
      <c r="C27041">
        <v>7</v>
      </c>
      <c r="D27041" s="2" t="s">
        <v>35</v>
      </c>
      <c r="E27041" s="2" t="s">
        <v>26137</v>
      </c>
      <c r="F27041">
        <v>6444</v>
      </c>
      <c r="G27041">
        <v>28</v>
      </c>
      <c r="H27041" s="2" t="s">
        <v>26133</v>
      </c>
      <c r="I27041" s="2" t="s">
        <v>26134</v>
      </c>
      <c r="J27041" s="2" t="s">
        <v>26135</v>
      </c>
      <c r="K27041">
        <v>89901</v>
      </c>
      <c r="L27041">
        <v>8990124</v>
      </c>
      <c r="M27041">
        <v>899</v>
      </c>
      <c r="N27041">
        <v>7.1</v>
      </c>
      <c r="O27041">
        <v>17.899999999999999</v>
      </c>
      <c r="P27041">
        <v>17.899999999999999</v>
      </c>
      <c r="Q27041">
        <v>17.899999999999999</v>
      </c>
      <c r="R27041">
        <v>10.7</v>
      </c>
      <c r="S27041">
        <v>17.899999999999999</v>
      </c>
      <c r="T27041">
        <v>10.7</v>
      </c>
    </row>
    <row r="27042" spans="1:20" x14ac:dyDescent="0.25">
      <c r="A27042" s="1">
        <v>43413</v>
      </c>
      <c r="B27042" s="1">
        <v>43416</v>
      </c>
      <c r="C27042">
        <v>3</v>
      </c>
      <c r="D27042" s="2" t="s">
        <v>65</v>
      </c>
      <c r="E27042" s="2" t="s">
        <v>26138</v>
      </c>
      <c r="F27042">
        <v>6444</v>
      </c>
      <c r="G27042">
        <v>24</v>
      </c>
      <c r="H27042" s="2" t="s">
        <v>26133</v>
      </c>
      <c r="I27042" s="2" t="s">
        <v>26134</v>
      </c>
      <c r="J27042" s="2" t="s">
        <v>26135</v>
      </c>
      <c r="K27042">
        <v>89901</v>
      </c>
      <c r="L27042">
        <v>8990124</v>
      </c>
      <c r="M27042">
        <v>899</v>
      </c>
      <c r="N27042">
        <v>4.3</v>
      </c>
      <c r="O27042">
        <v>17.399999999999999</v>
      </c>
      <c r="P27042">
        <v>43.5</v>
      </c>
      <c r="Q27042">
        <v>4.3</v>
      </c>
      <c r="R27042">
        <v>8.6999999999999993</v>
      </c>
      <c r="S27042">
        <v>4.3</v>
      </c>
      <c r="T27042">
        <v>17.399999999999999</v>
      </c>
    </row>
    <row r="27043" spans="1:20" x14ac:dyDescent="0.25">
      <c r="A27043" s="1">
        <v>42867</v>
      </c>
      <c r="B27043" s="1">
        <v>42869</v>
      </c>
      <c r="C27043">
        <v>2</v>
      </c>
      <c r="D27043" s="2" t="s">
        <v>30</v>
      </c>
      <c r="E27043" s="2" t="s">
        <v>26139</v>
      </c>
      <c r="F27043">
        <v>6444</v>
      </c>
      <c r="G27043">
        <v>27</v>
      </c>
      <c r="H27043" s="2" t="s">
        <v>26133</v>
      </c>
      <c r="I27043" s="2" t="s">
        <v>26140</v>
      </c>
      <c r="J27043" s="2" t="s">
        <v>26135</v>
      </c>
      <c r="K27043">
        <v>89901</v>
      </c>
      <c r="L27043">
        <v>8990126</v>
      </c>
      <c r="M27043">
        <v>899</v>
      </c>
      <c r="N27043">
        <v>2.2000000000000002</v>
      </c>
      <c r="O27043">
        <v>19.600000000000001</v>
      </c>
      <c r="P27043">
        <v>6.5</v>
      </c>
      <c r="Q27043">
        <v>21.7</v>
      </c>
      <c r="R27043">
        <v>10.9</v>
      </c>
      <c r="S27043">
        <v>21.7</v>
      </c>
      <c r="T27043">
        <v>17.399999999999999</v>
      </c>
    </row>
    <row r="27044" spans="1:20" x14ac:dyDescent="0.25">
      <c r="A27044" s="1">
        <v>42905</v>
      </c>
      <c r="B27044" s="1">
        <v>42925</v>
      </c>
      <c r="C27044">
        <v>20</v>
      </c>
      <c r="D27044" s="2" t="s">
        <v>30</v>
      </c>
      <c r="E27044" s="2" t="s">
        <v>26141</v>
      </c>
      <c r="F27044">
        <v>6444</v>
      </c>
      <c r="G27044">
        <v>19</v>
      </c>
      <c r="H27044" s="2" t="s">
        <v>26133</v>
      </c>
      <c r="I27044" s="2" t="s">
        <v>26140</v>
      </c>
      <c r="J27044" s="2" t="s">
        <v>26135</v>
      </c>
      <c r="K27044">
        <v>89901</v>
      </c>
      <c r="L27044">
        <v>8990126</v>
      </c>
      <c r="M27044">
        <v>899</v>
      </c>
      <c r="N27044">
        <v>0</v>
      </c>
      <c r="O27044">
        <v>15.8</v>
      </c>
      <c r="P27044">
        <v>15.8</v>
      </c>
      <c r="Q27044">
        <v>21.1</v>
      </c>
      <c r="R27044">
        <v>26.3</v>
      </c>
      <c r="S27044">
        <v>10.5</v>
      </c>
      <c r="T27044">
        <v>10.5</v>
      </c>
    </row>
    <row r="27045" spans="1:20" x14ac:dyDescent="0.25">
      <c r="A27045" s="1">
        <v>43269</v>
      </c>
      <c r="B27045" s="1">
        <v>43283</v>
      </c>
      <c r="C27045">
        <v>14</v>
      </c>
      <c r="D27045" s="2" t="s">
        <v>33</v>
      </c>
      <c r="E27045" s="2" t="s">
        <v>26141</v>
      </c>
      <c r="F27045">
        <v>6444</v>
      </c>
      <c r="G27045">
        <v>19</v>
      </c>
      <c r="H27045" s="2" t="s">
        <v>26133</v>
      </c>
      <c r="I27045" s="2" t="s">
        <v>26140</v>
      </c>
      <c r="J27045" s="2" t="s">
        <v>26135</v>
      </c>
      <c r="K27045">
        <v>89901</v>
      </c>
      <c r="L27045">
        <v>8990126</v>
      </c>
      <c r="M27045">
        <v>899</v>
      </c>
      <c r="N27045">
        <v>0</v>
      </c>
      <c r="O27045">
        <v>15.8</v>
      </c>
      <c r="P27045">
        <v>15.8</v>
      </c>
      <c r="Q27045">
        <v>21.1</v>
      </c>
      <c r="R27045">
        <v>26.3</v>
      </c>
      <c r="S27045">
        <v>10.5</v>
      </c>
      <c r="T27045">
        <v>10.5</v>
      </c>
    </row>
    <row r="27046" spans="1:20" x14ac:dyDescent="0.25">
      <c r="A27046" s="1">
        <v>43579</v>
      </c>
      <c r="B27046" s="1">
        <v>43582</v>
      </c>
      <c r="C27046">
        <v>3</v>
      </c>
      <c r="D27046" s="2" t="s">
        <v>25</v>
      </c>
      <c r="E27046" s="2" t="s">
        <v>26139</v>
      </c>
      <c r="F27046">
        <v>6444</v>
      </c>
      <c r="G27046">
        <v>27</v>
      </c>
      <c r="H27046" s="2" t="s">
        <v>26133</v>
      </c>
      <c r="I27046" s="2" t="s">
        <v>26140</v>
      </c>
      <c r="J27046" s="2" t="s">
        <v>26135</v>
      </c>
      <c r="K27046">
        <v>89901</v>
      </c>
      <c r="L27046">
        <v>8990126</v>
      </c>
      <c r="M27046">
        <v>899</v>
      </c>
      <c r="N27046">
        <v>2.2000000000000002</v>
      </c>
      <c r="O27046">
        <v>19.600000000000001</v>
      </c>
      <c r="P27046">
        <v>6.5</v>
      </c>
      <c r="Q27046">
        <v>21.7</v>
      </c>
      <c r="R27046">
        <v>10.9</v>
      </c>
      <c r="S27046">
        <v>21.7</v>
      </c>
      <c r="T27046">
        <v>17.399999999999999</v>
      </c>
    </row>
    <row r="27047" spans="1:20" x14ac:dyDescent="0.25">
      <c r="A27047" s="1">
        <v>42958</v>
      </c>
      <c r="B27047" s="1">
        <v>42961</v>
      </c>
      <c r="C27047">
        <v>3</v>
      </c>
      <c r="D27047" s="2" t="s">
        <v>35</v>
      </c>
      <c r="E27047" s="2" t="s">
        <v>26142</v>
      </c>
      <c r="F27047">
        <v>6444</v>
      </c>
      <c r="G27047">
        <v>8</v>
      </c>
      <c r="H27047" s="2" t="s">
        <v>26133</v>
      </c>
      <c r="I27047" s="2" t="s">
        <v>26140</v>
      </c>
      <c r="J27047" s="2" t="s">
        <v>26135</v>
      </c>
      <c r="K27047">
        <v>89901</v>
      </c>
      <c r="L27047">
        <v>8990126</v>
      </c>
      <c r="M27047">
        <v>899</v>
      </c>
      <c r="N27047">
        <v>12.5</v>
      </c>
      <c r="O27047">
        <v>12.5</v>
      </c>
      <c r="P27047">
        <v>50</v>
      </c>
      <c r="Q27047">
        <v>0</v>
      </c>
      <c r="R27047">
        <v>0</v>
      </c>
      <c r="S27047">
        <v>12.5</v>
      </c>
      <c r="T27047">
        <v>12.5</v>
      </c>
    </row>
    <row r="27048" spans="1:20" x14ac:dyDescent="0.25">
      <c r="A27048" s="1">
        <v>43294</v>
      </c>
      <c r="B27048" s="1">
        <v>43297</v>
      </c>
      <c r="C27048">
        <v>3</v>
      </c>
      <c r="D27048" s="2" t="s">
        <v>65</v>
      </c>
      <c r="E27048" s="2" t="s">
        <v>26142</v>
      </c>
      <c r="F27048">
        <v>6444</v>
      </c>
      <c r="G27048">
        <v>8</v>
      </c>
      <c r="H27048" s="2" t="s">
        <v>26133</v>
      </c>
      <c r="I27048" s="2" t="s">
        <v>26140</v>
      </c>
      <c r="J27048" s="2" t="s">
        <v>26135</v>
      </c>
      <c r="K27048">
        <v>89901</v>
      </c>
      <c r="L27048">
        <v>8990126</v>
      </c>
      <c r="M27048">
        <v>899</v>
      </c>
      <c r="N27048">
        <v>12.5</v>
      </c>
      <c r="O27048">
        <v>12.5</v>
      </c>
      <c r="P27048">
        <v>50</v>
      </c>
      <c r="Q27048">
        <v>0</v>
      </c>
      <c r="R27048">
        <v>0</v>
      </c>
      <c r="S27048">
        <v>12.5</v>
      </c>
      <c r="T27048">
        <v>12.5</v>
      </c>
    </row>
    <row r="27049" spans="1:20" x14ac:dyDescent="0.25">
      <c r="A27049" s="1">
        <v>43614</v>
      </c>
      <c r="B27049" s="1">
        <v>43619</v>
      </c>
      <c r="C27049">
        <v>5</v>
      </c>
      <c r="D27049" s="2" t="s">
        <v>28</v>
      </c>
      <c r="E27049" s="2" t="s">
        <v>26143</v>
      </c>
      <c r="F27049">
        <v>6444</v>
      </c>
      <c r="G27049">
        <v>16</v>
      </c>
      <c r="H27049" s="2" t="s">
        <v>26133</v>
      </c>
      <c r="I27049" s="2" t="s">
        <v>26140</v>
      </c>
      <c r="J27049" s="2" t="s">
        <v>26135</v>
      </c>
      <c r="K27049">
        <v>89901</v>
      </c>
      <c r="L27049">
        <v>8990126</v>
      </c>
      <c r="M27049">
        <v>899</v>
      </c>
      <c r="N27049">
        <v>12.5</v>
      </c>
      <c r="O27049">
        <v>18.8</v>
      </c>
      <c r="P27049">
        <v>6.3</v>
      </c>
      <c r="Q27049">
        <v>6.3</v>
      </c>
      <c r="R27049">
        <v>25</v>
      </c>
      <c r="S27049">
        <v>18.8</v>
      </c>
      <c r="T27049">
        <v>12.5</v>
      </c>
    </row>
    <row r="27050" spans="1:20" x14ac:dyDescent="0.25">
      <c r="A27050" s="1">
        <v>43661</v>
      </c>
      <c r="B27050" s="1">
        <v>43665</v>
      </c>
      <c r="C27050">
        <v>4</v>
      </c>
      <c r="D27050" s="2" t="s">
        <v>28</v>
      </c>
      <c r="E27050" s="2" t="s">
        <v>26144</v>
      </c>
      <c r="F27050">
        <v>6444</v>
      </c>
      <c r="G27050">
        <v>16</v>
      </c>
      <c r="H27050" s="2" t="s">
        <v>26133</v>
      </c>
      <c r="I27050" s="2" t="s">
        <v>26140</v>
      </c>
      <c r="J27050" s="2" t="s">
        <v>26135</v>
      </c>
      <c r="K27050">
        <v>89901</v>
      </c>
      <c r="L27050">
        <v>8990126</v>
      </c>
      <c r="M27050">
        <v>899</v>
      </c>
      <c r="N27050">
        <v>6.7</v>
      </c>
      <c r="O27050">
        <v>13.3</v>
      </c>
      <c r="P27050">
        <v>0</v>
      </c>
      <c r="Q27050">
        <v>20</v>
      </c>
      <c r="R27050">
        <v>20</v>
      </c>
      <c r="S27050">
        <v>20</v>
      </c>
      <c r="T27050">
        <v>20</v>
      </c>
    </row>
    <row r="27051" spans="1:20" x14ac:dyDescent="0.25">
      <c r="A27051" s="1">
        <v>43693</v>
      </c>
      <c r="B27051" s="1">
        <v>43696</v>
      </c>
      <c r="C27051">
        <v>3</v>
      </c>
      <c r="D27051" s="2" t="s">
        <v>28</v>
      </c>
      <c r="E27051" s="2" t="s">
        <v>26142</v>
      </c>
      <c r="F27051">
        <v>6444</v>
      </c>
      <c r="G27051">
        <v>8</v>
      </c>
      <c r="H27051" s="2" t="s">
        <v>26133</v>
      </c>
      <c r="I27051" s="2" t="s">
        <v>26140</v>
      </c>
      <c r="J27051" s="2" t="s">
        <v>26135</v>
      </c>
      <c r="K27051">
        <v>89901</v>
      </c>
      <c r="L27051">
        <v>8990126</v>
      </c>
      <c r="M27051">
        <v>899</v>
      </c>
      <c r="N27051">
        <v>12.5</v>
      </c>
      <c r="O27051">
        <v>12.5</v>
      </c>
      <c r="P27051">
        <v>50</v>
      </c>
      <c r="Q27051">
        <v>0</v>
      </c>
      <c r="R27051">
        <v>0</v>
      </c>
      <c r="S27051">
        <v>12.5</v>
      </c>
      <c r="T27051">
        <v>12.5</v>
      </c>
    </row>
    <row r="27052" spans="1:20" x14ac:dyDescent="0.25">
      <c r="A27052" s="1">
        <v>43131</v>
      </c>
      <c r="B27052" s="1">
        <v>43465</v>
      </c>
      <c r="C27052">
        <v>334</v>
      </c>
      <c r="D27052" s="2" t="s">
        <v>4162</v>
      </c>
      <c r="E27052" s="2" t="s">
        <v>26145</v>
      </c>
      <c r="F27052">
        <v>6444</v>
      </c>
      <c r="G27052">
        <v>14</v>
      </c>
      <c r="H27052" s="2" t="s">
        <v>26133</v>
      </c>
      <c r="I27052" s="2" t="s">
        <v>26140</v>
      </c>
      <c r="J27052" s="2" t="s">
        <v>26135</v>
      </c>
      <c r="K27052">
        <v>89901</v>
      </c>
      <c r="L27052">
        <v>8990126</v>
      </c>
      <c r="M27052">
        <v>899</v>
      </c>
      <c r="N27052">
        <v>0</v>
      </c>
      <c r="O27052">
        <v>14.3</v>
      </c>
      <c r="P27052">
        <v>21.4</v>
      </c>
      <c r="Q27052">
        <v>7.1</v>
      </c>
      <c r="R27052">
        <v>7.1</v>
      </c>
      <c r="S27052">
        <v>14.3</v>
      </c>
      <c r="T27052">
        <v>35.700000000000003</v>
      </c>
    </row>
    <row r="27053" spans="1:20" x14ac:dyDescent="0.25">
      <c r="A27053" s="1">
        <v>43466</v>
      </c>
      <c r="B27053" s="1">
        <v>43830</v>
      </c>
      <c r="C27053">
        <v>364</v>
      </c>
      <c r="D27053" s="2" t="s">
        <v>4163</v>
      </c>
      <c r="E27053" s="2" t="s">
        <v>26145</v>
      </c>
      <c r="F27053">
        <v>6444</v>
      </c>
      <c r="G27053">
        <v>14</v>
      </c>
      <c r="H27053" s="2" t="s">
        <v>26133</v>
      </c>
      <c r="I27053" s="2" t="s">
        <v>26140</v>
      </c>
      <c r="J27053" s="2" t="s">
        <v>26135</v>
      </c>
      <c r="K27053">
        <v>89901</v>
      </c>
      <c r="L27053">
        <v>8990126</v>
      </c>
      <c r="M27053">
        <v>899</v>
      </c>
      <c r="N27053">
        <v>0</v>
      </c>
      <c r="O27053">
        <v>14.3</v>
      </c>
      <c r="P27053">
        <v>21.4</v>
      </c>
      <c r="Q27053">
        <v>7.1</v>
      </c>
      <c r="R27053">
        <v>7.1</v>
      </c>
      <c r="S27053">
        <v>14.3</v>
      </c>
      <c r="T27053">
        <v>35.700000000000003</v>
      </c>
    </row>
    <row r="27054" spans="1:20" x14ac:dyDescent="0.25">
      <c r="A27054" s="1">
        <v>42912</v>
      </c>
      <c r="B27054" s="1">
        <v>42916</v>
      </c>
      <c r="C27054">
        <v>4</v>
      </c>
      <c r="D27054" s="2" t="s">
        <v>43</v>
      </c>
      <c r="E27054" s="2" t="s">
        <v>26146</v>
      </c>
      <c r="F27054">
        <v>6444</v>
      </c>
      <c r="G27054">
        <v>21</v>
      </c>
      <c r="H27054" s="2" t="s">
        <v>26133</v>
      </c>
      <c r="I27054" s="2" t="s">
        <v>26147</v>
      </c>
      <c r="J27054" s="2" t="s">
        <v>26135</v>
      </c>
      <c r="K27054">
        <v>89901</v>
      </c>
      <c r="L27054">
        <v>8990134</v>
      </c>
      <c r="M27054">
        <v>899</v>
      </c>
      <c r="N27054">
        <v>9.5</v>
      </c>
      <c r="O27054">
        <v>14.3</v>
      </c>
      <c r="P27054">
        <v>23.8</v>
      </c>
      <c r="Q27054">
        <v>28.6</v>
      </c>
      <c r="R27054">
        <v>14.3</v>
      </c>
      <c r="S27054">
        <v>9.5</v>
      </c>
      <c r="T27054">
        <v>0</v>
      </c>
    </row>
    <row r="27055" spans="1:20" x14ac:dyDescent="0.25">
      <c r="A27055" s="1">
        <v>43497</v>
      </c>
      <c r="B27055" s="1">
        <v>43500</v>
      </c>
      <c r="C27055">
        <v>3</v>
      </c>
      <c r="D27055" s="2" t="s">
        <v>28</v>
      </c>
      <c r="E27055" s="2" t="s">
        <v>26148</v>
      </c>
      <c r="F27055">
        <v>6446</v>
      </c>
      <c r="G27055">
        <v>18</v>
      </c>
      <c r="H27055" s="2" t="s">
        <v>26133</v>
      </c>
      <c r="I27055" s="2" t="s">
        <v>26147</v>
      </c>
      <c r="J27055" s="2" t="s">
        <v>26135</v>
      </c>
      <c r="K27055">
        <v>89901</v>
      </c>
      <c r="L27055">
        <v>8990134</v>
      </c>
      <c r="M27055">
        <v>899</v>
      </c>
      <c r="N27055">
        <v>5.6</v>
      </c>
      <c r="O27055">
        <v>38.9</v>
      </c>
      <c r="P27055">
        <v>0</v>
      </c>
      <c r="Q27055">
        <v>27.8</v>
      </c>
      <c r="R27055">
        <v>22.2</v>
      </c>
      <c r="S27055">
        <v>5.6</v>
      </c>
      <c r="T27055">
        <v>0</v>
      </c>
    </row>
    <row r="27056" spans="1:20" x14ac:dyDescent="0.25">
      <c r="A27056" s="1">
        <v>42879</v>
      </c>
      <c r="B27056" s="1">
        <v>42892</v>
      </c>
      <c r="C27056">
        <v>13</v>
      </c>
      <c r="D27056" s="2" t="s">
        <v>30</v>
      </c>
      <c r="E27056" s="2" t="s">
        <v>26149</v>
      </c>
      <c r="F27056">
        <v>6446</v>
      </c>
      <c r="G27056">
        <v>26</v>
      </c>
      <c r="H27056" s="2" t="s">
        <v>26133</v>
      </c>
      <c r="I27056" s="2" t="s">
        <v>26150</v>
      </c>
      <c r="J27056" s="2" t="s">
        <v>26135</v>
      </c>
      <c r="K27056">
        <v>89901</v>
      </c>
      <c r="L27056">
        <v>8990135</v>
      </c>
      <c r="M27056">
        <v>899</v>
      </c>
      <c r="N27056">
        <v>2</v>
      </c>
      <c r="O27056">
        <v>12</v>
      </c>
      <c r="P27056">
        <v>9</v>
      </c>
      <c r="Q27056">
        <v>20</v>
      </c>
      <c r="R27056">
        <v>27</v>
      </c>
      <c r="S27056">
        <v>17</v>
      </c>
      <c r="T27056">
        <v>13</v>
      </c>
    </row>
    <row r="27057" spans="1:20" x14ac:dyDescent="0.25">
      <c r="A27057" s="1">
        <v>42736</v>
      </c>
      <c r="B27057" s="1">
        <v>43100</v>
      </c>
      <c r="C27057">
        <v>364</v>
      </c>
      <c r="D27057" s="2" t="s">
        <v>4160</v>
      </c>
      <c r="E27057" s="2" t="s">
        <v>26151</v>
      </c>
      <c r="F27057">
        <v>6446</v>
      </c>
      <c r="G27057">
        <v>21</v>
      </c>
      <c r="H27057" s="2" t="s">
        <v>26133</v>
      </c>
      <c r="I27057" s="2" t="s">
        <v>26150</v>
      </c>
      <c r="J27057" s="2" t="s">
        <v>26135</v>
      </c>
      <c r="K27057">
        <v>89901</v>
      </c>
      <c r="L27057">
        <v>8990135</v>
      </c>
      <c r="M27057">
        <v>899</v>
      </c>
      <c r="N27057">
        <v>11.1</v>
      </c>
      <c r="O27057">
        <v>5.6</v>
      </c>
      <c r="P27057">
        <v>33.299999999999997</v>
      </c>
      <c r="Q27057">
        <v>27.8</v>
      </c>
      <c r="R27057">
        <v>5.6</v>
      </c>
      <c r="S27057">
        <v>5.6</v>
      </c>
      <c r="T27057">
        <v>11.1</v>
      </c>
    </row>
    <row r="27058" spans="1:20" x14ac:dyDescent="0.25">
      <c r="A27058" s="1">
        <v>43101</v>
      </c>
      <c r="B27058" s="1">
        <v>43465</v>
      </c>
      <c r="C27058">
        <v>364</v>
      </c>
      <c r="D27058" s="2" t="s">
        <v>4162</v>
      </c>
      <c r="E27058" s="2" t="s">
        <v>26151</v>
      </c>
      <c r="F27058">
        <v>6446</v>
      </c>
      <c r="G27058">
        <v>21</v>
      </c>
      <c r="H27058" s="2" t="s">
        <v>26133</v>
      </c>
      <c r="I27058" s="2" t="s">
        <v>26150</v>
      </c>
      <c r="J27058" s="2" t="s">
        <v>26135</v>
      </c>
      <c r="K27058">
        <v>89901</v>
      </c>
      <c r="L27058">
        <v>8990135</v>
      </c>
      <c r="M27058">
        <v>899</v>
      </c>
      <c r="N27058">
        <v>11.1</v>
      </c>
      <c r="O27058">
        <v>5.6</v>
      </c>
      <c r="P27058">
        <v>33.299999999999997</v>
      </c>
      <c r="Q27058">
        <v>27.8</v>
      </c>
      <c r="R27058">
        <v>5.6</v>
      </c>
      <c r="S27058">
        <v>5.6</v>
      </c>
      <c r="T27058">
        <v>11.1</v>
      </c>
    </row>
    <row r="27059" spans="1:20" x14ac:dyDescent="0.25">
      <c r="A27059" s="1">
        <v>43466</v>
      </c>
      <c r="B27059" s="1">
        <v>43830</v>
      </c>
      <c r="C27059">
        <v>364</v>
      </c>
      <c r="D27059" s="2" t="s">
        <v>4163</v>
      </c>
      <c r="E27059" s="2" t="s">
        <v>26151</v>
      </c>
      <c r="F27059">
        <v>6446</v>
      </c>
      <c r="G27059">
        <v>21</v>
      </c>
      <c r="H27059" s="2" t="s">
        <v>26133</v>
      </c>
      <c r="I27059" s="2" t="s">
        <v>26150</v>
      </c>
      <c r="J27059" s="2" t="s">
        <v>26135</v>
      </c>
      <c r="K27059">
        <v>89901</v>
      </c>
      <c r="L27059">
        <v>8990135</v>
      </c>
      <c r="M27059">
        <v>899</v>
      </c>
      <c r="N27059">
        <v>11.1</v>
      </c>
      <c r="O27059">
        <v>5.6</v>
      </c>
      <c r="P27059">
        <v>33.299999999999997</v>
      </c>
      <c r="Q27059">
        <v>27.8</v>
      </c>
      <c r="R27059">
        <v>5.6</v>
      </c>
      <c r="S27059">
        <v>5.6</v>
      </c>
      <c r="T27059">
        <v>11.1</v>
      </c>
    </row>
    <row r="27060" spans="1:20" x14ac:dyDescent="0.25">
      <c r="A27060" s="1">
        <v>42993</v>
      </c>
      <c r="B27060" s="1">
        <v>42996</v>
      </c>
      <c r="C27060">
        <v>3</v>
      </c>
      <c r="D27060" s="2" t="s">
        <v>35</v>
      </c>
      <c r="E27060" s="2" t="s">
        <v>26152</v>
      </c>
      <c r="F27060">
        <v>6446</v>
      </c>
      <c r="G27060">
        <v>7</v>
      </c>
      <c r="H27060" s="2" t="s">
        <v>26133</v>
      </c>
      <c r="I27060" s="2" t="s">
        <v>26153</v>
      </c>
      <c r="J27060" s="2" t="s">
        <v>26135</v>
      </c>
      <c r="K27060">
        <v>89901</v>
      </c>
      <c r="L27060">
        <v>8990136</v>
      </c>
      <c r="M27060">
        <v>899</v>
      </c>
      <c r="N27060">
        <v>14.3</v>
      </c>
      <c r="O27060">
        <v>14.3</v>
      </c>
      <c r="P27060">
        <v>0</v>
      </c>
      <c r="Q27060">
        <v>0</v>
      </c>
      <c r="R27060">
        <v>14.3</v>
      </c>
      <c r="S27060">
        <v>14.3</v>
      </c>
      <c r="T27060">
        <v>42.9</v>
      </c>
    </row>
    <row r="27061" spans="1:20" x14ac:dyDescent="0.25">
      <c r="A27061" s="1">
        <v>43024</v>
      </c>
      <c r="B27061" s="1">
        <v>43027</v>
      </c>
      <c r="C27061">
        <v>3</v>
      </c>
      <c r="D27061" s="2" t="s">
        <v>35</v>
      </c>
      <c r="E27061" s="2" t="s">
        <v>26152</v>
      </c>
      <c r="F27061">
        <v>6446</v>
      </c>
      <c r="G27061">
        <v>7</v>
      </c>
      <c r="H27061" s="2" t="s">
        <v>26133</v>
      </c>
      <c r="I27061" s="2" t="s">
        <v>26153</v>
      </c>
      <c r="J27061" s="2" t="s">
        <v>26135</v>
      </c>
      <c r="K27061">
        <v>89901</v>
      </c>
      <c r="L27061">
        <v>8990136</v>
      </c>
      <c r="M27061">
        <v>899</v>
      </c>
      <c r="N27061">
        <v>14.3</v>
      </c>
      <c r="O27061">
        <v>14.3</v>
      </c>
      <c r="P27061">
        <v>0</v>
      </c>
      <c r="Q27061">
        <v>0</v>
      </c>
      <c r="R27061">
        <v>14.3</v>
      </c>
      <c r="S27061">
        <v>14.3</v>
      </c>
      <c r="T27061">
        <v>42.9</v>
      </c>
    </row>
    <row r="27062" spans="1:20" x14ac:dyDescent="0.25">
      <c r="A27062" s="1">
        <v>43098</v>
      </c>
      <c r="B27062" s="1">
        <v>43103</v>
      </c>
      <c r="C27062">
        <v>5</v>
      </c>
      <c r="D27062" s="2" t="s">
        <v>35</v>
      </c>
      <c r="E27062" s="2" t="s">
        <v>26152</v>
      </c>
      <c r="F27062">
        <v>6446</v>
      </c>
      <c r="G27062">
        <v>7</v>
      </c>
      <c r="H27062" s="2" t="s">
        <v>26133</v>
      </c>
      <c r="I27062" s="2" t="s">
        <v>26153</v>
      </c>
      <c r="J27062" s="2" t="s">
        <v>26135</v>
      </c>
      <c r="K27062">
        <v>89901</v>
      </c>
      <c r="L27062">
        <v>8990136</v>
      </c>
      <c r="M27062">
        <v>899</v>
      </c>
      <c r="N27062">
        <v>14.3</v>
      </c>
      <c r="O27062">
        <v>14.3</v>
      </c>
      <c r="P27062">
        <v>0</v>
      </c>
      <c r="Q27062">
        <v>0</v>
      </c>
      <c r="R27062">
        <v>14.3</v>
      </c>
      <c r="S27062">
        <v>14.3</v>
      </c>
      <c r="T27062">
        <v>42.9</v>
      </c>
    </row>
    <row r="27063" spans="1:20" x14ac:dyDescent="0.25">
      <c r="A27063" s="1">
        <v>43325</v>
      </c>
      <c r="B27063" s="1">
        <v>43329</v>
      </c>
      <c r="C27063">
        <v>4</v>
      </c>
      <c r="D27063" s="2" t="s">
        <v>65</v>
      </c>
      <c r="E27063" s="2" t="s">
        <v>26152</v>
      </c>
      <c r="F27063">
        <v>6446</v>
      </c>
      <c r="G27063">
        <v>7</v>
      </c>
      <c r="H27063" s="2" t="s">
        <v>26133</v>
      </c>
      <c r="I27063" s="2" t="s">
        <v>26153</v>
      </c>
      <c r="J27063" s="2" t="s">
        <v>26135</v>
      </c>
      <c r="K27063">
        <v>89901</v>
      </c>
      <c r="L27063">
        <v>8990136</v>
      </c>
      <c r="M27063">
        <v>899</v>
      </c>
      <c r="N27063">
        <v>14.3</v>
      </c>
      <c r="O27063">
        <v>14.3</v>
      </c>
      <c r="P27063">
        <v>0</v>
      </c>
      <c r="Q27063">
        <v>0</v>
      </c>
      <c r="R27063">
        <v>14.3</v>
      </c>
      <c r="S27063">
        <v>14.3</v>
      </c>
      <c r="T27063">
        <v>42.9</v>
      </c>
    </row>
    <row r="27064" spans="1:20" x14ac:dyDescent="0.25">
      <c r="A27064" s="1">
        <v>43749</v>
      </c>
      <c r="B27064" s="1">
        <v>43752</v>
      </c>
      <c r="C27064">
        <v>3</v>
      </c>
      <c r="D27064" s="2" t="s">
        <v>28</v>
      </c>
      <c r="E27064" s="2" t="s">
        <v>26152</v>
      </c>
      <c r="F27064">
        <v>6446</v>
      </c>
      <c r="G27064">
        <v>7</v>
      </c>
      <c r="H27064" s="2" t="s">
        <v>26133</v>
      </c>
      <c r="I27064" s="2" t="s">
        <v>26153</v>
      </c>
      <c r="J27064" s="2" t="s">
        <v>26135</v>
      </c>
      <c r="K27064">
        <v>89901</v>
      </c>
      <c r="L27064">
        <v>8990136</v>
      </c>
      <c r="M27064">
        <v>899</v>
      </c>
      <c r="N27064">
        <v>14.3</v>
      </c>
      <c r="O27064">
        <v>14.3</v>
      </c>
      <c r="P27064">
        <v>0</v>
      </c>
      <c r="Q27064">
        <v>0</v>
      </c>
      <c r="R27064">
        <v>14.3</v>
      </c>
      <c r="S27064">
        <v>14.3</v>
      </c>
      <c r="T27064">
        <v>42.9</v>
      </c>
    </row>
    <row r="27065" spans="1:20" x14ac:dyDescent="0.25">
      <c r="A27065" s="1">
        <v>43752</v>
      </c>
      <c r="B27065" s="1">
        <v>43756</v>
      </c>
      <c r="C27065">
        <v>4</v>
      </c>
      <c r="D27065" s="2" t="s">
        <v>28</v>
      </c>
      <c r="E27065" s="2" t="s">
        <v>26152</v>
      </c>
      <c r="F27065">
        <v>6446</v>
      </c>
      <c r="G27065">
        <v>7</v>
      </c>
      <c r="H27065" s="2" t="s">
        <v>26133</v>
      </c>
      <c r="I27065" s="2" t="s">
        <v>26153</v>
      </c>
      <c r="J27065" s="2" t="s">
        <v>26135</v>
      </c>
      <c r="K27065">
        <v>89901</v>
      </c>
      <c r="L27065">
        <v>8990136</v>
      </c>
      <c r="M27065">
        <v>899</v>
      </c>
      <c r="N27065">
        <v>14.3</v>
      </c>
      <c r="O27065">
        <v>14.3</v>
      </c>
      <c r="P27065">
        <v>0</v>
      </c>
      <c r="Q27065">
        <v>0</v>
      </c>
      <c r="R27065">
        <v>14.3</v>
      </c>
      <c r="S27065">
        <v>14.3</v>
      </c>
      <c r="T27065">
        <v>42.9</v>
      </c>
    </row>
    <row r="27066" spans="1:20" x14ac:dyDescent="0.25">
      <c r="A27066" s="1">
        <v>42938</v>
      </c>
      <c r="B27066" s="1">
        <v>42944</v>
      </c>
      <c r="C27066">
        <v>6</v>
      </c>
      <c r="D27066" s="2" t="s">
        <v>30</v>
      </c>
      <c r="E27066" s="2" t="s">
        <v>26154</v>
      </c>
      <c r="F27066">
        <v>6446</v>
      </c>
      <c r="G27066">
        <v>18</v>
      </c>
      <c r="H27066" s="2" t="s">
        <v>26133</v>
      </c>
      <c r="I27066" s="2" t="s">
        <v>26155</v>
      </c>
      <c r="J27066" s="2" t="s">
        <v>26135</v>
      </c>
      <c r="K27066">
        <v>89901</v>
      </c>
      <c r="L27066">
        <v>8990144</v>
      </c>
      <c r="M27066">
        <v>899</v>
      </c>
      <c r="N27066">
        <v>11.1</v>
      </c>
      <c r="O27066">
        <v>5.6</v>
      </c>
      <c r="P27066">
        <v>5.6</v>
      </c>
      <c r="Q27066">
        <v>27.8</v>
      </c>
      <c r="R27066">
        <v>11.1</v>
      </c>
      <c r="S27066">
        <v>27.8</v>
      </c>
      <c r="T27066">
        <v>11.1</v>
      </c>
    </row>
    <row r="27067" spans="1:20" x14ac:dyDescent="0.25">
      <c r="A27067" s="1">
        <v>43217</v>
      </c>
      <c r="B27067" s="1">
        <v>43223</v>
      </c>
      <c r="C27067">
        <v>6</v>
      </c>
      <c r="D27067" s="2" t="s">
        <v>33</v>
      </c>
      <c r="E27067" s="2" t="s">
        <v>26156</v>
      </c>
      <c r="F27067">
        <v>6446</v>
      </c>
      <c r="G27067">
        <v>17</v>
      </c>
      <c r="H27067" s="2" t="s">
        <v>26133</v>
      </c>
      <c r="I27067" s="2" t="s">
        <v>26155</v>
      </c>
      <c r="J27067" s="2" t="s">
        <v>26135</v>
      </c>
      <c r="K27067">
        <v>89901</v>
      </c>
      <c r="L27067">
        <v>8990144</v>
      </c>
      <c r="M27067">
        <v>899</v>
      </c>
      <c r="N27067">
        <v>0</v>
      </c>
      <c r="O27067">
        <v>11.8</v>
      </c>
      <c r="P27067">
        <v>29.4</v>
      </c>
      <c r="Q27067">
        <v>47.1</v>
      </c>
      <c r="R27067">
        <v>0</v>
      </c>
      <c r="S27067">
        <v>5.9</v>
      </c>
      <c r="T27067">
        <v>5.9</v>
      </c>
    </row>
    <row r="27068" spans="1:20" x14ac:dyDescent="0.25">
      <c r="A27068" s="1">
        <v>43297</v>
      </c>
      <c r="B27068" s="1">
        <v>43308</v>
      </c>
      <c r="C27068">
        <v>11</v>
      </c>
      <c r="D27068" s="2" t="s">
        <v>33</v>
      </c>
      <c r="E27068" s="2" t="s">
        <v>26157</v>
      </c>
      <c r="F27068">
        <v>6446</v>
      </c>
      <c r="G27068">
        <v>24</v>
      </c>
      <c r="H27068" s="2" t="s">
        <v>26133</v>
      </c>
      <c r="I27068" s="2" t="s">
        <v>26155</v>
      </c>
      <c r="J27068" s="2" t="s">
        <v>26135</v>
      </c>
      <c r="K27068">
        <v>89901</v>
      </c>
      <c r="L27068">
        <v>8990144</v>
      </c>
      <c r="M27068">
        <v>899</v>
      </c>
      <c r="N27068">
        <v>12.5</v>
      </c>
      <c r="O27068">
        <v>16.7</v>
      </c>
      <c r="P27068">
        <v>37.5</v>
      </c>
      <c r="Q27068">
        <v>4.2</v>
      </c>
      <c r="R27068">
        <v>4.2</v>
      </c>
      <c r="S27068">
        <v>8.3000000000000007</v>
      </c>
      <c r="T27068">
        <v>16.7</v>
      </c>
    </row>
    <row r="27069" spans="1:20" x14ac:dyDescent="0.25">
      <c r="A27069" s="1">
        <v>43568</v>
      </c>
      <c r="B27069" s="1">
        <v>43569</v>
      </c>
      <c r="C27069">
        <v>1</v>
      </c>
      <c r="D27069" s="2" t="s">
        <v>25</v>
      </c>
      <c r="E27069" s="2" t="s">
        <v>26154</v>
      </c>
      <c r="F27069">
        <v>6446</v>
      </c>
      <c r="G27069">
        <v>18</v>
      </c>
      <c r="H27069" s="2" t="s">
        <v>26133</v>
      </c>
      <c r="I27069" s="2" t="s">
        <v>26155</v>
      </c>
      <c r="J27069" s="2" t="s">
        <v>26135</v>
      </c>
      <c r="K27069">
        <v>89901</v>
      </c>
      <c r="L27069">
        <v>8990144</v>
      </c>
      <c r="M27069">
        <v>899</v>
      </c>
      <c r="N27069">
        <v>11.1</v>
      </c>
      <c r="O27069">
        <v>5.6</v>
      </c>
      <c r="P27069">
        <v>5.6</v>
      </c>
      <c r="Q27069">
        <v>27.8</v>
      </c>
      <c r="R27069">
        <v>11.1</v>
      </c>
      <c r="S27069">
        <v>27.8</v>
      </c>
      <c r="T27069">
        <v>11.1</v>
      </c>
    </row>
    <row r="27070" spans="1:20" x14ac:dyDescent="0.25">
      <c r="A27070" s="1">
        <v>43587</v>
      </c>
      <c r="B27070" s="1">
        <v>43588</v>
      </c>
      <c r="C27070">
        <v>1</v>
      </c>
      <c r="D27070" s="2" t="s">
        <v>25</v>
      </c>
      <c r="E27070" s="2" t="s">
        <v>26154</v>
      </c>
      <c r="F27070">
        <v>6446</v>
      </c>
      <c r="G27070">
        <v>18</v>
      </c>
      <c r="H27070" s="2" t="s">
        <v>26133</v>
      </c>
      <c r="I27070" s="2" t="s">
        <v>26155</v>
      </c>
      <c r="J27070" s="2" t="s">
        <v>26135</v>
      </c>
      <c r="K27070">
        <v>89901</v>
      </c>
      <c r="L27070">
        <v>8990144</v>
      </c>
      <c r="M27070">
        <v>899</v>
      </c>
      <c r="N27070">
        <v>11.1</v>
      </c>
      <c r="O27070">
        <v>5.6</v>
      </c>
      <c r="P27070">
        <v>5.6</v>
      </c>
      <c r="Q27070">
        <v>27.8</v>
      </c>
      <c r="R27070">
        <v>11.1</v>
      </c>
      <c r="S27070">
        <v>27.8</v>
      </c>
      <c r="T27070">
        <v>11.1</v>
      </c>
    </row>
    <row r="27071" spans="1:20" x14ac:dyDescent="0.25">
      <c r="A27071" s="1">
        <v>42860</v>
      </c>
      <c r="B27071" s="1">
        <v>42863</v>
      </c>
      <c r="C27071">
        <v>3</v>
      </c>
      <c r="D27071" s="2" t="s">
        <v>35</v>
      </c>
      <c r="E27071" s="2" t="s">
        <v>26158</v>
      </c>
      <c r="F27071">
        <v>6446</v>
      </c>
      <c r="G27071">
        <v>15</v>
      </c>
      <c r="H27071" s="2" t="s">
        <v>26133</v>
      </c>
      <c r="I27071" s="2" t="s">
        <v>26155</v>
      </c>
      <c r="J27071" s="2" t="s">
        <v>26135</v>
      </c>
      <c r="K27071">
        <v>89901</v>
      </c>
      <c r="L27071">
        <v>8990144</v>
      </c>
      <c r="M27071">
        <v>899</v>
      </c>
      <c r="N27071">
        <v>0</v>
      </c>
      <c r="O27071">
        <v>25</v>
      </c>
      <c r="P27071">
        <v>18.8</v>
      </c>
      <c r="Q27071">
        <v>12.5</v>
      </c>
      <c r="R27071">
        <v>25</v>
      </c>
      <c r="S27071">
        <v>12.5</v>
      </c>
      <c r="T27071">
        <v>6.3</v>
      </c>
    </row>
    <row r="27072" spans="1:20" x14ac:dyDescent="0.25">
      <c r="A27072" s="1">
        <v>43017</v>
      </c>
      <c r="B27072" s="1">
        <v>43024</v>
      </c>
      <c r="C27072">
        <v>7</v>
      </c>
      <c r="D27072" s="2" t="s">
        <v>35</v>
      </c>
      <c r="E27072" s="2" t="s">
        <v>26154</v>
      </c>
      <c r="F27072">
        <v>6446</v>
      </c>
      <c r="G27072">
        <v>18</v>
      </c>
      <c r="H27072" s="2" t="s">
        <v>26133</v>
      </c>
      <c r="I27072" s="2" t="s">
        <v>26155</v>
      </c>
      <c r="J27072" s="2" t="s">
        <v>26135</v>
      </c>
      <c r="K27072">
        <v>89901</v>
      </c>
      <c r="L27072">
        <v>8990144</v>
      </c>
      <c r="M27072">
        <v>899</v>
      </c>
      <c r="N27072">
        <v>11.1</v>
      </c>
      <c r="O27072">
        <v>5.6</v>
      </c>
      <c r="P27072">
        <v>5.6</v>
      </c>
      <c r="Q27072">
        <v>27.8</v>
      </c>
      <c r="R27072">
        <v>11.1</v>
      </c>
      <c r="S27072">
        <v>27.8</v>
      </c>
      <c r="T27072">
        <v>11.1</v>
      </c>
    </row>
    <row r="27073" spans="1:20" x14ac:dyDescent="0.25">
      <c r="A27073" s="1">
        <v>43098</v>
      </c>
      <c r="B27073" s="1">
        <v>43103</v>
      </c>
      <c r="C27073">
        <v>5</v>
      </c>
      <c r="D27073" s="2" t="s">
        <v>35</v>
      </c>
      <c r="E27073" s="2" t="s">
        <v>26154</v>
      </c>
      <c r="F27073">
        <v>6446</v>
      </c>
      <c r="G27073">
        <v>18</v>
      </c>
      <c r="H27073" s="2" t="s">
        <v>26133</v>
      </c>
      <c r="I27073" s="2" t="s">
        <v>26155</v>
      </c>
      <c r="J27073" s="2" t="s">
        <v>26135</v>
      </c>
      <c r="K27073">
        <v>89901</v>
      </c>
      <c r="L27073">
        <v>8990144</v>
      </c>
      <c r="M27073">
        <v>899</v>
      </c>
      <c r="N27073">
        <v>11.1</v>
      </c>
      <c r="O27073">
        <v>5.6</v>
      </c>
      <c r="P27073">
        <v>5.6</v>
      </c>
      <c r="Q27073">
        <v>27.8</v>
      </c>
      <c r="R27073">
        <v>11.1</v>
      </c>
      <c r="S27073">
        <v>27.8</v>
      </c>
      <c r="T27073">
        <v>11.1</v>
      </c>
    </row>
    <row r="27074" spans="1:20" x14ac:dyDescent="0.25">
      <c r="A27074" s="1">
        <v>43147</v>
      </c>
      <c r="B27074" s="1">
        <v>43150</v>
      </c>
      <c r="C27074">
        <v>3</v>
      </c>
      <c r="D27074" s="2" t="s">
        <v>65</v>
      </c>
      <c r="E27074" s="2" t="s">
        <v>26159</v>
      </c>
      <c r="F27074">
        <v>6446</v>
      </c>
      <c r="G27074">
        <v>21</v>
      </c>
      <c r="H27074" s="2" t="s">
        <v>26133</v>
      </c>
      <c r="I27074" s="2" t="s">
        <v>26155</v>
      </c>
      <c r="J27074" s="2" t="s">
        <v>26135</v>
      </c>
      <c r="K27074">
        <v>89901</v>
      </c>
      <c r="L27074">
        <v>8990144</v>
      </c>
      <c r="M27074">
        <v>899</v>
      </c>
      <c r="N27074">
        <v>4.3</v>
      </c>
      <c r="O27074">
        <v>8.6999999999999993</v>
      </c>
      <c r="P27074">
        <v>8.6999999999999993</v>
      </c>
      <c r="Q27074">
        <v>17.399999999999999</v>
      </c>
      <c r="R27074">
        <v>8.6999999999999993</v>
      </c>
      <c r="S27074">
        <v>13</v>
      </c>
      <c r="T27074">
        <v>39.1</v>
      </c>
    </row>
    <row r="27075" spans="1:20" x14ac:dyDescent="0.25">
      <c r="A27075" s="1">
        <v>43448</v>
      </c>
      <c r="B27075" s="1">
        <v>43451</v>
      </c>
      <c r="C27075">
        <v>3</v>
      </c>
      <c r="D27075" s="2" t="s">
        <v>65</v>
      </c>
      <c r="E27075" s="2" t="s">
        <v>26159</v>
      </c>
      <c r="F27075">
        <v>6446</v>
      </c>
      <c r="G27075">
        <v>21</v>
      </c>
      <c r="H27075" s="2" t="s">
        <v>26133</v>
      </c>
      <c r="I27075" s="2" t="s">
        <v>26155</v>
      </c>
      <c r="J27075" s="2" t="s">
        <v>26135</v>
      </c>
      <c r="K27075">
        <v>89901</v>
      </c>
      <c r="L27075">
        <v>8990144</v>
      </c>
      <c r="M27075">
        <v>899</v>
      </c>
      <c r="N27075">
        <v>4.3</v>
      </c>
      <c r="O27075">
        <v>8.6999999999999993</v>
      </c>
      <c r="P27075">
        <v>8.6999999999999993</v>
      </c>
      <c r="Q27075">
        <v>17.399999999999999</v>
      </c>
      <c r="R27075">
        <v>8.6999999999999993</v>
      </c>
      <c r="S27075">
        <v>13</v>
      </c>
      <c r="T27075">
        <v>39.1</v>
      </c>
    </row>
    <row r="27076" spans="1:20" x14ac:dyDescent="0.25">
      <c r="A27076" s="1">
        <v>42736</v>
      </c>
      <c r="B27076" s="1">
        <v>43100</v>
      </c>
      <c r="C27076">
        <v>364</v>
      </c>
      <c r="D27076" s="2" t="s">
        <v>4160</v>
      </c>
      <c r="E27076" s="2" t="s">
        <v>26160</v>
      </c>
      <c r="F27076">
        <v>6446</v>
      </c>
      <c r="G27076">
        <v>25</v>
      </c>
      <c r="H27076" s="2" t="s">
        <v>26133</v>
      </c>
      <c r="I27076" s="2" t="s">
        <v>26155</v>
      </c>
      <c r="J27076" s="2" t="s">
        <v>26135</v>
      </c>
      <c r="K27076">
        <v>89901</v>
      </c>
      <c r="L27076">
        <v>8990144</v>
      </c>
      <c r="M27076">
        <v>899</v>
      </c>
      <c r="N27076">
        <v>8</v>
      </c>
      <c r="O27076">
        <v>4</v>
      </c>
      <c r="P27076">
        <v>8</v>
      </c>
      <c r="Q27076">
        <v>8</v>
      </c>
      <c r="R27076">
        <v>20</v>
      </c>
      <c r="S27076">
        <v>20</v>
      </c>
      <c r="T27076">
        <v>32</v>
      </c>
    </row>
    <row r="27077" spans="1:20" x14ac:dyDescent="0.25">
      <c r="A27077" s="1">
        <v>43101</v>
      </c>
      <c r="B27077" s="1">
        <v>43465</v>
      </c>
      <c r="C27077">
        <v>364</v>
      </c>
      <c r="D27077" s="2" t="s">
        <v>4162</v>
      </c>
      <c r="E27077" s="2" t="s">
        <v>26160</v>
      </c>
      <c r="F27077">
        <v>6446</v>
      </c>
      <c r="G27077">
        <v>25</v>
      </c>
      <c r="H27077" s="2" t="s">
        <v>26133</v>
      </c>
      <c r="I27077" s="2" t="s">
        <v>26155</v>
      </c>
      <c r="J27077" s="2" t="s">
        <v>26135</v>
      </c>
      <c r="K27077">
        <v>89901</v>
      </c>
      <c r="L27077">
        <v>8990144</v>
      </c>
      <c r="M27077">
        <v>899</v>
      </c>
      <c r="N27077">
        <v>8</v>
      </c>
      <c r="O27077">
        <v>4</v>
      </c>
      <c r="P27077">
        <v>8</v>
      </c>
      <c r="Q27077">
        <v>8</v>
      </c>
      <c r="R27077">
        <v>20</v>
      </c>
      <c r="S27077">
        <v>20</v>
      </c>
      <c r="T27077">
        <v>32</v>
      </c>
    </row>
    <row r="27078" spans="1:20" x14ac:dyDescent="0.25">
      <c r="A27078" s="1">
        <v>42961</v>
      </c>
      <c r="B27078" s="1">
        <v>42968</v>
      </c>
      <c r="C27078">
        <v>7</v>
      </c>
      <c r="D27078" s="2" t="s">
        <v>35</v>
      </c>
      <c r="E27078" s="2" t="s">
        <v>26161</v>
      </c>
      <c r="F27078">
        <v>6441</v>
      </c>
      <c r="G27078">
        <v>36</v>
      </c>
      <c r="H27078" s="2" t="s">
        <v>26162</v>
      </c>
      <c r="I27078" s="2" t="s">
        <v>26163</v>
      </c>
      <c r="J27078" s="2" t="s">
        <v>26135</v>
      </c>
      <c r="K27078">
        <v>89902</v>
      </c>
      <c r="L27078">
        <v>8990201</v>
      </c>
      <c r="M27078">
        <v>899</v>
      </c>
      <c r="N27078">
        <v>5</v>
      </c>
      <c r="O27078">
        <v>25</v>
      </c>
      <c r="P27078">
        <v>15</v>
      </c>
      <c r="Q27078">
        <v>10</v>
      </c>
      <c r="R27078">
        <v>5</v>
      </c>
      <c r="S27078">
        <v>15</v>
      </c>
      <c r="T27078">
        <v>25</v>
      </c>
    </row>
    <row r="27079" spans="1:20" x14ac:dyDescent="0.25">
      <c r="A27079" s="1">
        <v>43346</v>
      </c>
      <c r="B27079" s="1">
        <v>43360</v>
      </c>
      <c r="C27079">
        <v>14</v>
      </c>
      <c r="D27079" s="2" t="s">
        <v>65</v>
      </c>
      <c r="E27079" s="2" t="s">
        <v>26164</v>
      </c>
      <c r="F27079">
        <v>6441</v>
      </c>
      <c r="G27079">
        <v>25</v>
      </c>
      <c r="H27079" s="2" t="s">
        <v>26162</v>
      </c>
      <c r="I27079" s="2" t="s">
        <v>26165</v>
      </c>
      <c r="J27079" s="2" t="s">
        <v>26135</v>
      </c>
      <c r="K27079">
        <v>89902</v>
      </c>
      <c r="L27079">
        <v>8990202</v>
      </c>
      <c r="M27079">
        <v>899</v>
      </c>
      <c r="N27079">
        <v>0</v>
      </c>
      <c r="O27079">
        <v>8</v>
      </c>
      <c r="P27079">
        <v>8</v>
      </c>
      <c r="Q27079">
        <v>12</v>
      </c>
      <c r="R27079">
        <v>20</v>
      </c>
      <c r="S27079">
        <v>16</v>
      </c>
      <c r="T27079">
        <v>36</v>
      </c>
    </row>
    <row r="27080" spans="1:20" x14ac:dyDescent="0.25">
      <c r="A27080" s="1">
        <v>42961</v>
      </c>
      <c r="B27080" s="1">
        <v>42968</v>
      </c>
      <c r="C27080">
        <v>7</v>
      </c>
      <c r="D27080" s="2" t="s">
        <v>43</v>
      </c>
      <c r="E27080" s="2" t="s">
        <v>26166</v>
      </c>
      <c r="F27080">
        <v>6441</v>
      </c>
      <c r="G27080">
        <v>18</v>
      </c>
      <c r="H27080" s="2" t="s">
        <v>26162</v>
      </c>
      <c r="I27080" s="2" t="s">
        <v>26167</v>
      </c>
      <c r="J27080" s="2" t="s">
        <v>26135</v>
      </c>
      <c r="K27080">
        <v>89902</v>
      </c>
      <c r="L27080">
        <v>8990203</v>
      </c>
      <c r="M27080">
        <v>899</v>
      </c>
      <c r="N27080">
        <v>11.1</v>
      </c>
      <c r="O27080">
        <v>16.7</v>
      </c>
      <c r="P27080">
        <v>16.7</v>
      </c>
      <c r="Q27080">
        <v>16.7</v>
      </c>
      <c r="R27080">
        <v>27.8</v>
      </c>
      <c r="S27080">
        <v>0</v>
      </c>
      <c r="T27080">
        <v>11.1</v>
      </c>
    </row>
    <row r="27081" spans="1:20" x14ac:dyDescent="0.25">
      <c r="A27081" s="1">
        <v>43652</v>
      </c>
      <c r="B27081" s="1">
        <v>43654</v>
      </c>
      <c r="C27081">
        <v>2</v>
      </c>
      <c r="D27081" s="2" t="s">
        <v>20</v>
      </c>
      <c r="E27081" s="2" t="s">
        <v>26168</v>
      </c>
      <c r="F27081">
        <v>6441</v>
      </c>
      <c r="G27081">
        <v>16</v>
      </c>
      <c r="H27081" s="2" t="s">
        <v>26162</v>
      </c>
      <c r="I27081" s="2" t="s">
        <v>26167</v>
      </c>
      <c r="J27081" s="2" t="s">
        <v>26135</v>
      </c>
      <c r="K27081">
        <v>89902</v>
      </c>
      <c r="L27081">
        <v>8990203</v>
      </c>
      <c r="M27081">
        <v>899</v>
      </c>
      <c r="N27081">
        <v>4.5</v>
      </c>
      <c r="O27081">
        <v>36.4</v>
      </c>
      <c r="P27081">
        <v>22.7</v>
      </c>
      <c r="Q27081">
        <v>18.2</v>
      </c>
      <c r="R27081">
        <v>4.5</v>
      </c>
      <c r="S27081">
        <v>4.5</v>
      </c>
      <c r="T27081">
        <v>9.1</v>
      </c>
    </row>
    <row r="27082" spans="1:20" x14ac:dyDescent="0.25">
      <c r="A27082" s="1">
        <v>42968</v>
      </c>
      <c r="B27082" s="1">
        <v>42972</v>
      </c>
      <c r="C27082">
        <v>4</v>
      </c>
      <c r="D27082" s="2" t="s">
        <v>35</v>
      </c>
      <c r="E27082" s="2" t="s">
        <v>26169</v>
      </c>
      <c r="F27082">
        <v>6441</v>
      </c>
      <c r="G27082">
        <v>18</v>
      </c>
      <c r="H27082" s="2" t="s">
        <v>26162</v>
      </c>
      <c r="I27082" s="2" t="s">
        <v>26167</v>
      </c>
      <c r="J27082" s="2" t="s">
        <v>26135</v>
      </c>
      <c r="K27082">
        <v>89902</v>
      </c>
      <c r="L27082">
        <v>8990203</v>
      </c>
      <c r="M27082">
        <v>899</v>
      </c>
      <c r="N27082">
        <v>11.1</v>
      </c>
      <c r="O27082">
        <v>11.1</v>
      </c>
      <c r="P27082">
        <v>22.2</v>
      </c>
      <c r="Q27082">
        <v>27.8</v>
      </c>
      <c r="R27082">
        <v>16.7</v>
      </c>
      <c r="S27082">
        <v>0</v>
      </c>
      <c r="T27082">
        <v>11.1</v>
      </c>
    </row>
    <row r="27083" spans="1:20" x14ac:dyDescent="0.25">
      <c r="A27083" s="1">
        <v>43280</v>
      </c>
      <c r="B27083" s="1">
        <v>43283</v>
      </c>
      <c r="C27083">
        <v>3</v>
      </c>
      <c r="D27083" s="2" t="s">
        <v>65</v>
      </c>
      <c r="E27083" s="2" t="s">
        <v>26170</v>
      </c>
      <c r="F27083">
        <v>6441</v>
      </c>
      <c r="G27083">
        <v>27</v>
      </c>
      <c r="H27083" s="2" t="s">
        <v>26162</v>
      </c>
      <c r="I27083" s="2" t="s">
        <v>26167</v>
      </c>
      <c r="J27083" s="2" t="s">
        <v>26135</v>
      </c>
      <c r="K27083">
        <v>89902</v>
      </c>
      <c r="L27083">
        <v>8990203</v>
      </c>
      <c r="M27083">
        <v>899</v>
      </c>
      <c r="N27083">
        <v>7.4</v>
      </c>
      <c r="O27083">
        <v>3.7</v>
      </c>
      <c r="P27083">
        <v>18.5</v>
      </c>
      <c r="Q27083">
        <v>33.299999999999997</v>
      </c>
      <c r="R27083">
        <v>14.8</v>
      </c>
      <c r="S27083">
        <v>3.7</v>
      </c>
      <c r="T27083">
        <v>18.5</v>
      </c>
    </row>
    <row r="27084" spans="1:20" x14ac:dyDescent="0.25">
      <c r="A27084" s="1">
        <v>42880</v>
      </c>
      <c r="B27084" s="1">
        <v>42884</v>
      </c>
      <c r="C27084">
        <v>4</v>
      </c>
      <c r="D27084" s="2" t="s">
        <v>30</v>
      </c>
      <c r="E27084" s="2" t="s">
        <v>26171</v>
      </c>
      <c r="F27084">
        <v>6441</v>
      </c>
      <c r="G27084">
        <v>20</v>
      </c>
      <c r="H27084" s="2" t="s">
        <v>26162</v>
      </c>
      <c r="I27084" s="2" t="s">
        <v>26172</v>
      </c>
      <c r="J27084" s="2" t="s">
        <v>26135</v>
      </c>
      <c r="K27084">
        <v>89902</v>
      </c>
      <c r="L27084">
        <v>8990204</v>
      </c>
      <c r="M27084">
        <v>899</v>
      </c>
      <c r="N27084">
        <v>0</v>
      </c>
      <c r="O27084">
        <v>30</v>
      </c>
      <c r="P27084">
        <v>5</v>
      </c>
      <c r="Q27084">
        <v>25</v>
      </c>
      <c r="R27084">
        <v>20</v>
      </c>
      <c r="S27084">
        <v>10</v>
      </c>
      <c r="T27084">
        <v>10</v>
      </c>
    </row>
    <row r="27085" spans="1:20" x14ac:dyDescent="0.25">
      <c r="A27085" s="1">
        <v>43644</v>
      </c>
      <c r="B27085" s="1">
        <v>43647</v>
      </c>
      <c r="C27085">
        <v>3</v>
      </c>
      <c r="D27085" s="2" t="s">
        <v>25</v>
      </c>
      <c r="E27085" s="2" t="s">
        <v>26173</v>
      </c>
      <c r="F27085">
        <v>6441</v>
      </c>
      <c r="G27085">
        <v>17</v>
      </c>
      <c r="H27085" s="2" t="s">
        <v>26162</v>
      </c>
      <c r="I27085" s="2" t="s">
        <v>26172</v>
      </c>
      <c r="J27085" s="2" t="s">
        <v>26135</v>
      </c>
      <c r="K27085">
        <v>89902</v>
      </c>
      <c r="L27085">
        <v>8990204</v>
      </c>
      <c r="M27085">
        <v>899</v>
      </c>
      <c r="N27085">
        <v>0</v>
      </c>
      <c r="O27085">
        <v>27.8</v>
      </c>
      <c r="P27085">
        <v>5.6</v>
      </c>
      <c r="Q27085">
        <v>16.7</v>
      </c>
      <c r="R27085">
        <v>22.2</v>
      </c>
      <c r="S27085">
        <v>5.6</v>
      </c>
      <c r="T27085">
        <v>22.2</v>
      </c>
    </row>
    <row r="27086" spans="1:20" x14ac:dyDescent="0.25">
      <c r="A27086" s="1">
        <v>43751</v>
      </c>
      <c r="B27086" s="1">
        <v>43753</v>
      </c>
      <c r="C27086">
        <v>2</v>
      </c>
      <c r="D27086" s="2" t="s">
        <v>20</v>
      </c>
      <c r="E27086" s="2" t="s">
        <v>26171</v>
      </c>
      <c r="F27086">
        <v>6441</v>
      </c>
      <c r="G27086">
        <v>20</v>
      </c>
      <c r="H27086" s="2" t="s">
        <v>26162</v>
      </c>
      <c r="I27086" s="2" t="s">
        <v>26172</v>
      </c>
      <c r="J27086" s="2" t="s">
        <v>26135</v>
      </c>
      <c r="K27086">
        <v>89902</v>
      </c>
      <c r="L27086">
        <v>8990204</v>
      </c>
      <c r="M27086">
        <v>899</v>
      </c>
      <c r="N27086">
        <v>0</v>
      </c>
      <c r="O27086">
        <v>30</v>
      </c>
      <c r="P27086">
        <v>5</v>
      </c>
      <c r="Q27086">
        <v>25</v>
      </c>
      <c r="R27086">
        <v>20</v>
      </c>
      <c r="S27086">
        <v>10</v>
      </c>
      <c r="T27086">
        <v>10</v>
      </c>
    </row>
    <row r="27087" spans="1:20" x14ac:dyDescent="0.25">
      <c r="A27087" s="1">
        <v>43700</v>
      </c>
      <c r="B27087" s="1">
        <v>43702</v>
      </c>
      <c r="C27087">
        <v>2</v>
      </c>
      <c r="D27087" s="2" t="s">
        <v>25</v>
      </c>
      <c r="E27087" s="2" t="s">
        <v>26174</v>
      </c>
      <c r="F27087">
        <v>6441</v>
      </c>
      <c r="G27087">
        <v>16</v>
      </c>
      <c r="H27087" s="2" t="s">
        <v>26162</v>
      </c>
      <c r="I27087" s="2" t="s">
        <v>26175</v>
      </c>
      <c r="J27087" s="2" t="s">
        <v>26135</v>
      </c>
      <c r="K27087">
        <v>89902</v>
      </c>
      <c r="L27087">
        <v>8990205</v>
      </c>
      <c r="M27087">
        <v>899</v>
      </c>
      <c r="N27087">
        <v>5.3</v>
      </c>
      <c r="O27087">
        <v>21.1</v>
      </c>
      <c r="P27087">
        <v>21.1</v>
      </c>
      <c r="Q27087">
        <v>31.6</v>
      </c>
      <c r="R27087">
        <v>21.1</v>
      </c>
      <c r="S27087">
        <v>0</v>
      </c>
      <c r="T27087">
        <v>0</v>
      </c>
    </row>
    <row r="27088" spans="1:20" x14ac:dyDescent="0.25">
      <c r="A27088" s="1">
        <v>43700</v>
      </c>
      <c r="B27088" s="1">
        <v>43702</v>
      </c>
      <c r="C27088">
        <v>2</v>
      </c>
      <c r="D27088" s="2" t="s">
        <v>25</v>
      </c>
      <c r="E27088" s="2" t="s">
        <v>26174</v>
      </c>
      <c r="F27088">
        <v>6441</v>
      </c>
      <c r="G27088">
        <v>16</v>
      </c>
      <c r="H27088" s="2" t="s">
        <v>26162</v>
      </c>
      <c r="I27088" s="2" t="s">
        <v>26175</v>
      </c>
      <c r="J27088" s="2" t="s">
        <v>26135</v>
      </c>
      <c r="K27088">
        <v>89902</v>
      </c>
      <c r="L27088">
        <v>8990205</v>
      </c>
      <c r="M27088">
        <v>899</v>
      </c>
      <c r="N27088">
        <v>5.3</v>
      </c>
      <c r="O27088">
        <v>21.1</v>
      </c>
      <c r="P27088">
        <v>21.1</v>
      </c>
      <c r="Q27088">
        <v>31.6</v>
      </c>
      <c r="R27088">
        <v>21.1</v>
      </c>
      <c r="S27088">
        <v>0</v>
      </c>
      <c r="T27088">
        <v>0</v>
      </c>
    </row>
    <row r="27089" spans="1:20" x14ac:dyDescent="0.25">
      <c r="A27089" s="1">
        <v>42736</v>
      </c>
      <c r="B27089" s="1">
        <v>43100</v>
      </c>
      <c r="C27089">
        <v>364</v>
      </c>
      <c r="D27089" s="2" t="s">
        <v>4160</v>
      </c>
      <c r="E27089" s="2" t="s">
        <v>26176</v>
      </c>
      <c r="F27089">
        <v>6441</v>
      </c>
      <c r="G27089">
        <v>15</v>
      </c>
      <c r="H27089" s="2" t="s">
        <v>26162</v>
      </c>
      <c r="I27089" s="2" t="s">
        <v>26175</v>
      </c>
      <c r="J27089" s="2" t="s">
        <v>26135</v>
      </c>
      <c r="K27089">
        <v>89902</v>
      </c>
      <c r="L27089">
        <v>8990205</v>
      </c>
      <c r="M27089">
        <v>899</v>
      </c>
      <c r="N27089">
        <v>0</v>
      </c>
      <c r="O27089">
        <v>0</v>
      </c>
      <c r="P27089">
        <v>33.299999999999997</v>
      </c>
      <c r="Q27089">
        <v>13.3</v>
      </c>
      <c r="R27089">
        <v>33.299999999999997</v>
      </c>
      <c r="S27089">
        <v>6.7</v>
      </c>
      <c r="T27089">
        <v>13.3</v>
      </c>
    </row>
    <row r="27090" spans="1:20" x14ac:dyDescent="0.25">
      <c r="A27090" s="1">
        <v>43101</v>
      </c>
      <c r="B27090" s="1">
        <v>43465</v>
      </c>
      <c r="C27090">
        <v>364</v>
      </c>
      <c r="D27090" s="2" t="s">
        <v>4162</v>
      </c>
      <c r="E27090" s="2" t="s">
        <v>26176</v>
      </c>
      <c r="F27090">
        <v>6441</v>
      </c>
      <c r="G27090">
        <v>15</v>
      </c>
      <c r="H27090" s="2" t="s">
        <v>26162</v>
      </c>
      <c r="I27090" s="2" t="s">
        <v>26175</v>
      </c>
      <c r="J27090" s="2" t="s">
        <v>26135</v>
      </c>
      <c r="K27090">
        <v>89902</v>
      </c>
      <c r="L27090">
        <v>8990205</v>
      </c>
      <c r="M27090">
        <v>899</v>
      </c>
      <c r="N27090">
        <v>0</v>
      </c>
      <c r="O27090">
        <v>0</v>
      </c>
      <c r="P27090">
        <v>33.299999999999997</v>
      </c>
      <c r="Q27090">
        <v>13.3</v>
      </c>
      <c r="R27090">
        <v>33.299999999999997</v>
      </c>
      <c r="S27090">
        <v>6.7</v>
      </c>
      <c r="T27090">
        <v>13.3</v>
      </c>
    </row>
    <row r="27091" spans="1:20" x14ac:dyDescent="0.25">
      <c r="A27091" s="1">
        <v>43466</v>
      </c>
      <c r="B27091" s="1">
        <v>43830</v>
      </c>
      <c r="C27091">
        <v>364</v>
      </c>
      <c r="D27091" s="2" t="s">
        <v>4163</v>
      </c>
      <c r="E27091" s="2" t="s">
        <v>26176</v>
      </c>
      <c r="F27091">
        <v>6441</v>
      </c>
      <c r="G27091">
        <v>15</v>
      </c>
      <c r="H27091" s="2" t="s">
        <v>26162</v>
      </c>
      <c r="I27091" s="2" t="s">
        <v>26175</v>
      </c>
      <c r="J27091" s="2" t="s">
        <v>26135</v>
      </c>
      <c r="K27091">
        <v>89902</v>
      </c>
      <c r="L27091">
        <v>8990205</v>
      </c>
      <c r="M27091">
        <v>899</v>
      </c>
      <c r="N27091">
        <v>0</v>
      </c>
      <c r="O27091">
        <v>0</v>
      </c>
      <c r="P27091">
        <v>33.299999999999997</v>
      </c>
      <c r="Q27091">
        <v>13.3</v>
      </c>
      <c r="R27091">
        <v>33.299999999999997</v>
      </c>
      <c r="S27091">
        <v>6.7</v>
      </c>
      <c r="T27091">
        <v>13.3</v>
      </c>
    </row>
    <row r="27092" spans="1:20" x14ac:dyDescent="0.25">
      <c r="A27092" s="1">
        <v>42910</v>
      </c>
      <c r="B27092" s="1">
        <v>43045</v>
      </c>
      <c r="C27092">
        <v>135</v>
      </c>
      <c r="D27092" s="2" t="s">
        <v>5137</v>
      </c>
      <c r="E27092" s="2" t="s">
        <v>26177</v>
      </c>
      <c r="F27092">
        <v>6441</v>
      </c>
      <c r="G27092">
        <v>14</v>
      </c>
      <c r="H27092" s="2" t="s">
        <v>26162</v>
      </c>
      <c r="I27092" s="2" t="s">
        <v>26175</v>
      </c>
      <c r="J27092" s="2" t="s">
        <v>26135</v>
      </c>
      <c r="K27092">
        <v>89902</v>
      </c>
      <c r="L27092">
        <v>8990205</v>
      </c>
      <c r="M27092">
        <v>899</v>
      </c>
      <c r="N27092">
        <v>0</v>
      </c>
      <c r="O27092">
        <v>14.3</v>
      </c>
      <c r="P27092">
        <v>7.1</v>
      </c>
      <c r="Q27092">
        <v>28.6</v>
      </c>
      <c r="R27092">
        <v>21.4</v>
      </c>
      <c r="S27092">
        <v>21.4</v>
      </c>
      <c r="T27092">
        <v>7.1</v>
      </c>
    </row>
    <row r="27093" spans="1:20" x14ac:dyDescent="0.25">
      <c r="A27093" s="1">
        <v>42979</v>
      </c>
      <c r="B27093" s="1">
        <v>42982</v>
      </c>
      <c r="C27093">
        <v>3</v>
      </c>
      <c r="D27093" s="2" t="s">
        <v>30</v>
      </c>
      <c r="E27093" s="2" t="s">
        <v>26178</v>
      </c>
      <c r="F27093">
        <v>6441</v>
      </c>
      <c r="G27093">
        <v>21</v>
      </c>
      <c r="H27093" s="2" t="s">
        <v>26162</v>
      </c>
      <c r="I27093" s="2" t="s">
        <v>26179</v>
      </c>
      <c r="J27093" s="2" t="s">
        <v>26135</v>
      </c>
      <c r="K27093">
        <v>89902</v>
      </c>
      <c r="L27093">
        <v>8990207</v>
      </c>
      <c r="M27093">
        <v>899</v>
      </c>
      <c r="N27093">
        <v>9.5</v>
      </c>
      <c r="O27093">
        <v>9.5</v>
      </c>
      <c r="P27093">
        <v>14.3</v>
      </c>
      <c r="Q27093">
        <v>19</v>
      </c>
      <c r="R27093">
        <v>33.299999999999997</v>
      </c>
      <c r="S27093">
        <v>0</v>
      </c>
      <c r="T27093">
        <v>14.3</v>
      </c>
    </row>
    <row r="27094" spans="1:20" x14ac:dyDescent="0.25">
      <c r="A27094" s="1">
        <v>43274</v>
      </c>
      <c r="B27094" s="1">
        <v>43288</v>
      </c>
      <c r="C27094">
        <v>14</v>
      </c>
      <c r="D27094" s="2" t="s">
        <v>33</v>
      </c>
      <c r="E27094" s="2" t="s">
        <v>26180</v>
      </c>
      <c r="F27094">
        <v>6441</v>
      </c>
      <c r="G27094">
        <v>21</v>
      </c>
      <c r="H27094" s="2" t="s">
        <v>26162</v>
      </c>
      <c r="I27094" s="2" t="s">
        <v>26179</v>
      </c>
      <c r="J27094" s="2" t="s">
        <v>26135</v>
      </c>
      <c r="K27094">
        <v>89902</v>
      </c>
      <c r="L27094">
        <v>8990207</v>
      </c>
      <c r="M27094">
        <v>899</v>
      </c>
      <c r="N27094">
        <v>4.8</v>
      </c>
      <c r="O27094">
        <v>23.8</v>
      </c>
      <c r="P27094">
        <v>19</v>
      </c>
      <c r="Q27094">
        <v>19</v>
      </c>
      <c r="R27094">
        <v>28.6</v>
      </c>
      <c r="S27094">
        <v>0</v>
      </c>
      <c r="T27094">
        <v>4.8</v>
      </c>
    </row>
    <row r="27095" spans="1:20" x14ac:dyDescent="0.25">
      <c r="A27095" s="1">
        <v>43305</v>
      </c>
      <c r="B27095" s="1">
        <v>43306</v>
      </c>
      <c r="C27095">
        <v>1</v>
      </c>
      <c r="D27095" s="2" t="s">
        <v>33</v>
      </c>
      <c r="E27095" s="2" t="s">
        <v>26181</v>
      </c>
      <c r="F27095">
        <v>6441</v>
      </c>
      <c r="G27095">
        <v>21</v>
      </c>
      <c r="H27095" s="2" t="s">
        <v>26162</v>
      </c>
      <c r="I27095" s="2" t="s">
        <v>26179</v>
      </c>
      <c r="J27095" s="2" t="s">
        <v>26135</v>
      </c>
      <c r="K27095">
        <v>89902</v>
      </c>
      <c r="L27095">
        <v>8990207</v>
      </c>
      <c r="M27095">
        <v>899</v>
      </c>
      <c r="N27095">
        <v>4.8</v>
      </c>
      <c r="O27095">
        <v>14.3</v>
      </c>
      <c r="P27095">
        <v>19</v>
      </c>
      <c r="Q27095">
        <v>19</v>
      </c>
      <c r="R27095">
        <v>23.8</v>
      </c>
      <c r="S27095">
        <v>9.5</v>
      </c>
      <c r="T27095">
        <v>9.5</v>
      </c>
    </row>
    <row r="27096" spans="1:20" x14ac:dyDescent="0.25">
      <c r="A27096" s="1">
        <v>43661</v>
      </c>
      <c r="B27096" s="1">
        <v>43672</v>
      </c>
      <c r="C27096">
        <v>11</v>
      </c>
      <c r="D27096" s="2" t="s">
        <v>25</v>
      </c>
      <c r="E27096" s="2" t="s">
        <v>26180</v>
      </c>
      <c r="F27096">
        <v>6441</v>
      </c>
      <c r="G27096">
        <v>21</v>
      </c>
      <c r="H27096" s="2" t="s">
        <v>26162</v>
      </c>
      <c r="I27096" s="2" t="s">
        <v>26179</v>
      </c>
      <c r="J27096" s="2" t="s">
        <v>26135</v>
      </c>
      <c r="K27096">
        <v>89902</v>
      </c>
      <c r="L27096">
        <v>8990207</v>
      </c>
      <c r="M27096">
        <v>899</v>
      </c>
      <c r="N27096">
        <v>4.8</v>
      </c>
      <c r="O27096">
        <v>23.8</v>
      </c>
      <c r="P27096">
        <v>19</v>
      </c>
      <c r="Q27096">
        <v>19</v>
      </c>
      <c r="R27096">
        <v>28.6</v>
      </c>
      <c r="S27096">
        <v>0</v>
      </c>
      <c r="T27096">
        <v>4.8</v>
      </c>
    </row>
    <row r="27097" spans="1:20" x14ac:dyDescent="0.25">
      <c r="A27097" s="1">
        <v>43553</v>
      </c>
      <c r="B27097" s="1">
        <v>43773</v>
      </c>
      <c r="C27097">
        <v>220</v>
      </c>
      <c r="D27097" s="2" t="s">
        <v>6199</v>
      </c>
      <c r="E27097" s="2" t="s">
        <v>26182</v>
      </c>
      <c r="F27097">
        <v>6444</v>
      </c>
      <c r="G27097">
        <v>22</v>
      </c>
      <c r="H27097" s="2" t="s">
        <v>26162</v>
      </c>
      <c r="I27097" s="2" t="s">
        <v>26183</v>
      </c>
      <c r="J27097" s="2" t="s">
        <v>26135</v>
      </c>
      <c r="K27097">
        <v>89902</v>
      </c>
      <c r="L27097">
        <v>8990209</v>
      </c>
      <c r="M27097">
        <v>899</v>
      </c>
      <c r="N27097">
        <v>22.7</v>
      </c>
      <c r="O27097">
        <v>18.2</v>
      </c>
      <c r="P27097">
        <v>0</v>
      </c>
      <c r="Q27097">
        <v>9.1</v>
      </c>
      <c r="R27097">
        <v>9.1</v>
      </c>
      <c r="S27097">
        <v>18.2</v>
      </c>
      <c r="T27097">
        <v>22.7</v>
      </c>
    </row>
    <row r="27098" spans="1:20" x14ac:dyDescent="0.25">
      <c r="A27098" s="1">
        <v>43630</v>
      </c>
      <c r="B27098" s="1">
        <v>43633</v>
      </c>
      <c r="C27098">
        <v>3</v>
      </c>
      <c r="D27098" s="2" t="s">
        <v>28</v>
      </c>
      <c r="E27098" s="2" t="s">
        <v>26184</v>
      </c>
      <c r="F27098">
        <v>6444</v>
      </c>
      <c r="G27098">
        <v>25</v>
      </c>
      <c r="H27098" s="2" t="s">
        <v>26162</v>
      </c>
      <c r="I27098" s="2" t="s">
        <v>26185</v>
      </c>
      <c r="J27098" s="2" t="s">
        <v>26135</v>
      </c>
      <c r="K27098">
        <v>89902</v>
      </c>
      <c r="L27098">
        <v>8990225</v>
      </c>
      <c r="M27098">
        <v>899</v>
      </c>
      <c r="N27098">
        <v>4</v>
      </c>
      <c r="O27098">
        <v>12</v>
      </c>
      <c r="P27098">
        <v>20</v>
      </c>
      <c r="Q27098">
        <v>32</v>
      </c>
      <c r="R27098">
        <v>24</v>
      </c>
      <c r="S27098">
        <v>4</v>
      </c>
      <c r="T27098">
        <v>4</v>
      </c>
    </row>
    <row r="27099" spans="1:20" x14ac:dyDescent="0.25">
      <c r="A27099" s="1">
        <v>42825</v>
      </c>
      <c r="B27099" s="1">
        <v>43045</v>
      </c>
      <c r="C27099">
        <v>220</v>
      </c>
      <c r="D27099" s="2" t="s">
        <v>5137</v>
      </c>
      <c r="E27099" s="2" t="s">
        <v>26186</v>
      </c>
      <c r="F27099">
        <v>6444</v>
      </c>
      <c r="G27099">
        <v>21</v>
      </c>
      <c r="H27099" s="2" t="s">
        <v>26162</v>
      </c>
      <c r="I27099" s="2" t="s">
        <v>26185</v>
      </c>
      <c r="J27099" s="2" t="s">
        <v>26135</v>
      </c>
      <c r="K27099">
        <v>89902</v>
      </c>
      <c r="L27099">
        <v>8990225</v>
      </c>
      <c r="M27099">
        <v>899</v>
      </c>
      <c r="N27099">
        <v>4.8</v>
      </c>
      <c r="O27099">
        <v>38.1</v>
      </c>
      <c r="P27099">
        <v>14.3</v>
      </c>
      <c r="Q27099">
        <v>14.3</v>
      </c>
      <c r="R27099">
        <v>9.5</v>
      </c>
      <c r="S27099">
        <v>4.8</v>
      </c>
      <c r="T27099">
        <v>14.3</v>
      </c>
    </row>
    <row r="27100" spans="1:20" x14ac:dyDescent="0.25">
      <c r="A27100" s="1">
        <v>43189</v>
      </c>
      <c r="B27100" s="1">
        <v>43409</v>
      </c>
      <c r="C27100">
        <v>220</v>
      </c>
      <c r="D27100" s="2" t="s">
        <v>3965</v>
      </c>
      <c r="E27100" s="2" t="s">
        <v>26186</v>
      </c>
      <c r="F27100">
        <v>6444</v>
      </c>
      <c r="G27100">
        <v>21</v>
      </c>
      <c r="H27100" s="2" t="s">
        <v>26162</v>
      </c>
      <c r="I27100" s="2" t="s">
        <v>26185</v>
      </c>
      <c r="J27100" s="2" t="s">
        <v>26135</v>
      </c>
      <c r="K27100">
        <v>89902</v>
      </c>
      <c r="L27100">
        <v>8990225</v>
      </c>
      <c r="M27100">
        <v>899</v>
      </c>
      <c r="N27100">
        <v>4.8</v>
      </c>
      <c r="O27100">
        <v>38.1</v>
      </c>
      <c r="P27100">
        <v>14.3</v>
      </c>
      <c r="Q27100">
        <v>14.3</v>
      </c>
      <c r="R27100">
        <v>9.5</v>
      </c>
      <c r="S27100">
        <v>4.8</v>
      </c>
      <c r="T27100">
        <v>14.3</v>
      </c>
    </row>
    <row r="27101" spans="1:20" x14ac:dyDescent="0.25">
      <c r="A27101" s="1">
        <v>43553</v>
      </c>
      <c r="B27101" s="1">
        <v>43773</v>
      </c>
      <c r="C27101">
        <v>220</v>
      </c>
      <c r="D27101" s="2" t="s">
        <v>6199</v>
      </c>
      <c r="E27101" s="2" t="s">
        <v>26186</v>
      </c>
      <c r="F27101">
        <v>6444</v>
      </c>
      <c r="G27101">
        <v>21</v>
      </c>
      <c r="H27101" s="2" t="s">
        <v>26162</v>
      </c>
      <c r="I27101" s="2" t="s">
        <v>26185</v>
      </c>
      <c r="J27101" s="2" t="s">
        <v>26135</v>
      </c>
      <c r="K27101">
        <v>89902</v>
      </c>
      <c r="L27101">
        <v>8990225</v>
      </c>
      <c r="M27101">
        <v>899</v>
      </c>
      <c r="N27101">
        <v>4.8</v>
      </c>
      <c r="O27101">
        <v>38.1</v>
      </c>
      <c r="P27101">
        <v>14.3</v>
      </c>
      <c r="Q27101">
        <v>14.3</v>
      </c>
      <c r="R27101">
        <v>9.5</v>
      </c>
      <c r="S27101">
        <v>4.8</v>
      </c>
      <c r="T27101">
        <v>14.3</v>
      </c>
    </row>
    <row r="27102" spans="1:20" x14ac:dyDescent="0.25">
      <c r="A27102" s="1">
        <v>42818</v>
      </c>
      <c r="B27102" s="1">
        <v>42821</v>
      </c>
      <c r="C27102">
        <v>3</v>
      </c>
      <c r="D27102" s="2" t="s">
        <v>35</v>
      </c>
      <c r="E27102" s="2" t="s">
        <v>26187</v>
      </c>
      <c r="F27102">
        <v>6442</v>
      </c>
      <c r="G27102">
        <v>21</v>
      </c>
      <c r="H27102" s="2" t="s">
        <v>26188</v>
      </c>
      <c r="I27102" s="2" t="s">
        <v>26189</v>
      </c>
      <c r="J27102" s="2" t="s">
        <v>26135</v>
      </c>
      <c r="K27102">
        <v>89903</v>
      </c>
      <c r="L27102">
        <v>8990315</v>
      </c>
      <c r="M27102">
        <v>899</v>
      </c>
      <c r="N27102">
        <v>0</v>
      </c>
      <c r="O27102">
        <v>9.5</v>
      </c>
      <c r="P27102">
        <v>19</v>
      </c>
      <c r="Q27102">
        <v>28.6</v>
      </c>
      <c r="R27102">
        <v>14.3</v>
      </c>
      <c r="S27102">
        <v>9.5</v>
      </c>
      <c r="T27102">
        <v>19</v>
      </c>
    </row>
    <row r="27103" spans="1:20" x14ac:dyDescent="0.25">
      <c r="A27103" s="1">
        <v>43182</v>
      </c>
      <c r="B27103" s="1">
        <v>43185</v>
      </c>
      <c r="C27103">
        <v>3</v>
      </c>
      <c r="D27103" s="2" t="s">
        <v>65</v>
      </c>
      <c r="E27103" s="2" t="s">
        <v>26187</v>
      </c>
      <c r="F27103">
        <v>6442</v>
      </c>
      <c r="G27103">
        <v>21</v>
      </c>
      <c r="H27103" s="2" t="s">
        <v>26188</v>
      </c>
      <c r="I27103" s="2" t="s">
        <v>26189</v>
      </c>
      <c r="J27103" s="2" t="s">
        <v>26135</v>
      </c>
      <c r="K27103">
        <v>89903</v>
      </c>
      <c r="L27103">
        <v>8990315</v>
      </c>
      <c r="M27103">
        <v>899</v>
      </c>
      <c r="N27103">
        <v>0</v>
      </c>
      <c r="O27103">
        <v>9.5</v>
      </c>
      <c r="P27103">
        <v>19</v>
      </c>
      <c r="Q27103">
        <v>28.6</v>
      </c>
      <c r="R27103">
        <v>14.3</v>
      </c>
      <c r="S27103">
        <v>9.5</v>
      </c>
      <c r="T27103">
        <v>19</v>
      </c>
    </row>
    <row r="27104" spans="1:20" x14ac:dyDescent="0.25">
      <c r="A27104" s="1">
        <v>43553</v>
      </c>
      <c r="B27104" s="1">
        <v>43556</v>
      </c>
      <c r="C27104">
        <v>3</v>
      </c>
      <c r="D27104" s="2" t="s">
        <v>28</v>
      </c>
      <c r="E27104" s="2" t="s">
        <v>26187</v>
      </c>
      <c r="F27104">
        <v>6442</v>
      </c>
      <c r="G27104">
        <v>21</v>
      </c>
      <c r="H27104" s="2" t="s">
        <v>26188</v>
      </c>
      <c r="I27104" s="2" t="s">
        <v>26189</v>
      </c>
      <c r="J27104" s="2" t="s">
        <v>26135</v>
      </c>
      <c r="K27104">
        <v>89903</v>
      </c>
      <c r="L27104">
        <v>8990315</v>
      </c>
      <c r="M27104">
        <v>899</v>
      </c>
      <c r="N27104">
        <v>0</v>
      </c>
      <c r="O27104">
        <v>9.5</v>
      </c>
      <c r="P27104">
        <v>19</v>
      </c>
      <c r="Q27104">
        <v>28.6</v>
      </c>
      <c r="R27104">
        <v>14.3</v>
      </c>
      <c r="S27104">
        <v>9.5</v>
      </c>
      <c r="T27104">
        <v>19</v>
      </c>
    </row>
    <row r="27105" spans="1:20" x14ac:dyDescent="0.25">
      <c r="A27105" s="1">
        <v>42879</v>
      </c>
      <c r="B27105" s="1">
        <v>42883</v>
      </c>
      <c r="C27105">
        <v>4</v>
      </c>
      <c r="D27105" s="2" t="s">
        <v>30</v>
      </c>
      <c r="E27105" s="2" t="s">
        <v>26190</v>
      </c>
      <c r="F27105">
        <v>6442</v>
      </c>
      <c r="G27105">
        <v>15</v>
      </c>
      <c r="H27105" s="2" t="s">
        <v>26188</v>
      </c>
      <c r="I27105" s="2" t="s">
        <v>26191</v>
      </c>
      <c r="J27105" s="2" t="s">
        <v>26135</v>
      </c>
      <c r="K27105">
        <v>89903</v>
      </c>
      <c r="L27105">
        <v>8990316</v>
      </c>
      <c r="M27105">
        <v>899</v>
      </c>
      <c r="N27105">
        <v>6.7</v>
      </c>
      <c r="O27105">
        <v>6.7</v>
      </c>
      <c r="P27105">
        <v>20</v>
      </c>
      <c r="Q27105">
        <v>26.7</v>
      </c>
      <c r="R27105">
        <v>13.3</v>
      </c>
      <c r="S27105">
        <v>0</v>
      </c>
      <c r="T27105">
        <v>26.7</v>
      </c>
    </row>
    <row r="27106" spans="1:20" x14ac:dyDescent="0.25">
      <c r="A27106" s="1">
        <v>42971</v>
      </c>
      <c r="B27106" s="1">
        <v>42974</v>
      </c>
      <c r="C27106">
        <v>3</v>
      </c>
      <c r="D27106" s="2" t="s">
        <v>30</v>
      </c>
      <c r="E27106" s="2" t="s">
        <v>26192</v>
      </c>
      <c r="F27106">
        <v>6442</v>
      </c>
      <c r="G27106">
        <v>17</v>
      </c>
      <c r="H27106" s="2" t="s">
        <v>26188</v>
      </c>
      <c r="I27106" s="2" t="s">
        <v>26191</v>
      </c>
      <c r="J27106" s="2" t="s">
        <v>26135</v>
      </c>
      <c r="K27106">
        <v>89903</v>
      </c>
      <c r="L27106">
        <v>8990316</v>
      </c>
      <c r="M27106">
        <v>899</v>
      </c>
      <c r="N27106">
        <v>0</v>
      </c>
      <c r="O27106">
        <v>11.8</v>
      </c>
      <c r="P27106">
        <v>23.5</v>
      </c>
      <c r="Q27106">
        <v>17.600000000000001</v>
      </c>
      <c r="R27106">
        <v>29.4</v>
      </c>
      <c r="S27106">
        <v>5.9</v>
      </c>
      <c r="T27106">
        <v>11.8</v>
      </c>
    </row>
    <row r="27107" spans="1:20" x14ac:dyDescent="0.25">
      <c r="A27107" s="1">
        <v>43602</v>
      </c>
      <c r="B27107" s="1">
        <v>43605</v>
      </c>
      <c r="C27107">
        <v>3</v>
      </c>
      <c r="D27107" s="2" t="s">
        <v>28</v>
      </c>
      <c r="E27107" s="2" t="s">
        <v>26192</v>
      </c>
      <c r="F27107">
        <v>6442</v>
      </c>
      <c r="G27107">
        <v>17</v>
      </c>
      <c r="H27107" s="2" t="s">
        <v>26188</v>
      </c>
      <c r="I27107" s="2" t="s">
        <v>26191</v>
      </c>
      <c r="J27107" s="2" t="s">
        <v>26135</v>
      </c>
      <c r="K27107">
        <v>89903</v>
      </c>
      <c r="L27107">
        <v>8990316</v>
      </c>
      <c r="M27107">
        <v>899</v>
      </c>
      <c r="N27107">
        <v>0</v>
      </c>
      <c r="O27107">
        <v>11.8</v>
      </c>
      <c r="P27107">
        <v>23.5</v>
      </c>
      <c r="Q27107">
        <v>17.600000000000001</v>
      </c>
      <c r="R27107">
        <v>29.4</v>
      </c>
      <c r="S27107">
        <v>5.9</v>
      </c>
      <c r="T27107">
        <v>11.8</v>
      </c>
    </row>
    <row r="27108" spans="1:20" x14ac:dyDescent="0.25">
      <c r="A27108" s="1">
        <v>43221</v>
      </c>
      <c r="B27108" s="1">
        <v>43225</v>
      </c>
      <c r="C27108">
        <v>4</v>
      </c>
      <c r="D27108" s="2" t="s">
        <v>247</v>
      </c>
      <c r="E27108" s="2" t="s">
        <v>26193</v>
      </c>
      <c r="F27108">
        <v>6443</v>
      </c>
      <c r="G27108">
        <v>26</v>
      </c>
      <c r="H27108" s="2" t="s">
        <v>26188</v>
      </c>
      <c r="I27108" s="2" t="s">
        <v>26194</v>
      </c>
      <c r="J27108" s="2" t="s">
        <v>26135</v>
      </c>
      <c r="K27108">
        <v>89903</v>
      </c>
      <c r="L27108">
        <v>8990317</v>
      </c>
      <c r="M27108">
        <v>899</v>
      </c>
      <c r="N27108">
        <v>3</v>
      </c>
      <c r="O27108">
        <v>18.2</v>
      </c>
      <c r="P27108">
        <v>24.2</v>
      </c>
      <c r="Q27108">
        <v>27.3</v>
      </c>
      <c r="R27108">
        <v>3</v>
      </c>
      <c r="S27108">
        <v>12.1</v>
      </c>
      <c r="T27108">
        <v>12.1</v>
      </c>
    </row>
    <row r="27109" spans="1:20" x14ac:dyDescent="0.25">
      <c r="A27109" s="1">
        <v>42961</v>
      </c>
      <c r="B27109" s="1">
        <v>42968</v>
      </c>
      <c r="C27109">
        <v>7</v>
      </c>
      <c r="D27109" s="2" t="s">
        <v>35</v>
      </c>
      <c r="E27109" s="2" t="s">
        <v>26195</v>
      </c>
      <c r="F27109">
        <v>6442</v>
      </c>
      <c r="G27109">
        <v>15</v>
      </c>
      <c r="H27109" s="2" t="s">
        <v>26188</v>
      </c>
      <c r="I27109" s="2" t="s">
        <v>26194</v>
      </c>
      <c r="J27109" s="2" t="s">
        <v>26135</v>
      </c>
      <c r="K27109">
        <v>89903</v>
      </c>
      <c r="L27109">
        <v>8990317</v>
      </c>
      <c r="M27109">
        <v>899</v>
      </c>
      <c r="N27109">
        <v>13.3</v>
      </c>
      <c r="O27109">
        <v>33.299999999999997</v>
      </c>
      <c r="P27109">
        <v>26.7</v>
      </c>
      <c r="Q27109">
        <v>6.7</v>
      </c>
      <c r="R27109">
        <v>13.3</v>
      </c>
      <c r="S27109">
        <v>0</v>
      </c>
      <c r="T27109">
        <v>6.7</v>
      </c>
    </row>
    <row r="27110" spans="1:20" x14ac:dyDescent="0.25">
      <c r="A27110" s="1">
        <v>43210</v>
      </c>
      <c r="B27110" s="1">
        <v>43217</v>
      </c>
      <c r="C27110">
        <v>7</v>
      </c>
      <c r="D27110" s="2" t="s">
        <v>65</v>
      </c>
      <c r="E27110" s="2" t="s">
        <v>26196</v>
      </c>
      <c r="F27110">
        <v>6442</v>
      </c>
      <c r="G27110">
        <v>18</v>
      </c>
      <c r="H27110" s="2" t="s">
        <v>26188</v>
      </c>
      <c r="I27110" s="2" t="s">
        <v>26194</v>
      </c>
      <c r="J27110" s="2" t="s">
        <v>26135</v>
      </c>
      <c r="K27110">
        <v>89903</v>
      </c>
      <c r="L27110">
        <v>8990317</v>
      </c>
      <c r="M27110">
        <v>899</v>
      </c>
      <c r="N27110">
        <v>4.8</v>
      </c>
      <c r="O27110">
        <v>9.5</v>
      </c>
      <c r="P27110">
        <v>14.3</v>
      </c>
      <c r="Q27110">
        <v>23.8</v>
      </c>
      <c r="R27110">
        <v>19</v>
      </c>
      <c r="S27110">
        <v>9.5</v>
      </c>
      <c r="T27110">
        <v>19</v>
      </c>
    </row>
    <row r="27111" spans="1:20" x14ac:dyDescent="0.25">
      <c r="A27111" s="1">
        <v>42736</v>
      </c>
      <c r="B27111" s="1">
        <v>43100</v>
      </c>
      <c r="C27111">
        <v>364</v>
      </c>
      <c r="D27111" s="2" t="s">
        <v>4160</v>
      </c>
      <c r="E27111" s="2" t="s">
        <v>26197</v>
      </c>
      <c r="F27111">
        <v>6442</v>
      </c>
      <c r="G27111">
        <v>17</v>
      </c>
      <c r="H27111" s="2" t="s">
        <v>26188</v>
      </c>
      <c r="I27111" s="2" t="s">
        <v>26194</v>
      </c>
      <c r="J27111" s="2" t="s">
        <v>26135</v>
      </c>
      <c r="K27111">
        <v>89903</v>
      </c>
      <c r="L27111">
        <v>8990317</v>
      </c>
      <c r="M27111">
        <v>899</v>
      </c>
      <c r="N27111">
        <v>10</v>
      </c>
      <c r="O27111">
        <v>35</v>
      </c>
      <c r="P27111">
        <v>20</v>
      </c>
      <c r="Q27111">
        <v>20</v>
      </c>
      <c r="R27111">
        <v>5</v>
      </c>
      <c r="S27111">
        <v>0</v>
      </c>
      <c r="T27111">
        <v>10</v>
      </c>
    </row>
    <row r="27112" spans="1:20" x14ac:dyDescent="0.25">
      <c r="A27112" s="1">
        <v>43101</v>
      </c>
      <c r="B27112" s="1">
        <v>43465</v>
      </c>
      <c r="C27112">
        <v>364</v>
      </c>
      <c r="D27112" s="2" t="s">
        <v>4162</v>
      </c>
      <c r="E27112" s="2" t="s">
        <v>26197</v>
      </c>
      <c r="F27112">
        <v>6442</v>
      </c>
      <c r="G27112">
        <v>17</v>
      </c>
      <c r="H27112" s="2" t="s">
        <v>26188</v>
      </c>
      <c r="I27112" s="2" t="s">
        <v>26194</v>
      </c>
      <c r="J27112" s="2" t="s">
        <v>26135</v>
      </c>
      <c r="K27112">
        <v>89903</v>
      </c>
      <c r="L27112">
        <v>8990317</v>
      </c>
      <c r="M27112">
        <v>899</v>
      </c>
      <c r="N27112">
        <v>10</v>
      </c>
      <c r="O27112">
        <v>35</v>
      </c>
      <c r="P27112">
        <v>20</v>
      </c>
      <c r="Q27112">
        <v>20</v>
      </c>
      <c r="R27112">
        <v>5</v>
      </c>
      <c r="S27112">
        <v>0</v>
      </c>
      <c r="T27112">
        <v>10</v>
      </c>
    </row>
    <row r="27113" spans="1:20" x14ac:dyDescent="0.25">
      <c r="A27113" s="1">
        <v>43466</v>
      </c>
      <c r="B27113" s="1">
        <v>43830</v>
      </c>
      <c r="C27113">
        <v>364</v>
      </c>
      <c r="D27113" s="2" t="s">
        <v>4163</v>
      </c>
      <c r="E27113" s="2" t="s">
        <v>26197</v>
      </c>
      <c r="F27113">
        <v>6442</v>
      </c>
      <c r="G27113">
        <v>17</v>
      </c>
      <c r="H27113" s="2" t="s">
        <v>26188</v>
      </c>
      <c r="I27113" s="2" t="s">
        <v>26194</v>
      </c>
      <c r="J27113" s="2" t="s">
        <v>26135</v>
      </c>
      <c r="K27113">
        <v>89903</v>
      </c>
      <c r="L27113">
        <v>8990317</v>
      </c>
      <c r="M27113">
        <v>899</v>
      </c>
      <c r="N27113">
        <v>10</v>
      </c>
      <c r="O27113">
        <v>35</v>
      </c>
      <c r="P27113">
        <v>20</v>
      </c>
      <c r="Q27113">
        <v>20</v>
      </c>
      <c r="R27113">
        <v>5</v>
      </c>
      <c r="S27113">
        <v>0</v>
      </c>
      <c r="T27113">
        <v>10</v>
      </c>
    </row>
    <row r="27114" spans="1:20" x14ac:dyDescent="0.25">
      <c r="A27114" s="1">
        <v>42825</v>
      </c>
      <c r="B27114" s="1">
        <v>42828</v>
      </c>
      <c r="C27114">
        <v>3</v>
      </c>
      <c r="D27114" s="2" t="s">
        <v>35</v>
      </c>
      <c r="E27114" s="2" t="s">
        <v>26198</v>
      </c>
      <c r="F27114">
        <v>6443</v>
      </c>
      <c r="G27114">
        <v>44</v>
      </c>
      <c r="H27114" s="2" t="s">
        <v>26188</v>
      </c>
      <c r="I27114" s="2" t="s">
        <v>26199</v>
      </c>
      <c r="J27114" s="2" t="s">
        <v>26135</v>
      </c>
      <c r="K27114">
        <v>89903</v>
      </c>
      <c r="L27114">
        <v>8990318</v>
      </c>
      <c r="M27114">
        <v>899</v>
      </c>
      <c r="N27114">
        <v>2.2999999999999998</v>
      </c>
      <c r="O27114">
        <v>6.8</v>
      </c>
      <c r="P27114">
        <v>6.8</v>
      </c>
      <c r="Q27114">
        <v>22.7</v>
      </c>
      <c r="R27114">
        <v>45.5</v>
      </c>
      <c r="S27114">
        <v>9.1</v>
      </c>
      <c r="T27114">
        <v>6.8</v>
      </c>
    </row>
    <row r="27115" spans="1:20" x14ac:dyDescent="0.25">
      <c r="A27115" s="1">
        <v>42825</v>
      </c>
      <c r="B27115" s="1">
        <v>42828</v>
      </c>
      <c r="C27115">
        <v>3</v>
      </c>
      <c r="D27115" s="2" t="s">
        <v>35</v>
      </c>
      <c r="E27115" s="2" t="s">
        <v>26198</v>
      </c>
      <c r="F27115">
        <v>6443</v>
      </c>
      <c r="G27115">
        <v>44</v>
      </c>
      <c r="H27115" s="2" t="s">
        <v>26188</v>
      </c>
      <c r="I27115" s="2" t="s">
        <v>26199</v>
      </c>
      <c r="J27115" s="2" t="s">
        <v>26135</v>
      </c>
      <c r="K27115">
        <v>89903</v>
      </c>
      <c r="L27115">
        <v>8990318</v>
      </c>
      <c r="M27115">
        <v>899</v>
      </c>
      <c r="N27115">
        <v>2.2999999999999998</v>
      </c>
      <c r="O27115">
        <v>6.8</v>
      </c>
      <c r="P27115">
        <v>6.8</v>
      </c>
      <c r="Q27115">
        <v>22.7</v>
      </c>
      <c r="R27115">
        <v>45.5</v>
      </c>
      <c r="S27115">
        <v>9.1</v>
      </c>
      <c r="T27115">
        <v>6.8</v>
      </c>
    </row>
    <row r="27116" spans="1:20" x14ac:dyDescent="0.25">
      <c r="A27116" s="1">
        <v>42825</v>
      </c>
      <c r="B27116" s="1">
        <v>42828</v>
      </c>
      <c r="C27116">
        <v>3</v>
      </c>
      <c r="D27116" s="2" t="s">
        <v>35</v>
      </c>
      <c r="E27116" s="2" t="s">
        <v>26198</v>
      </c>
      <c r="F27116">
        <v>6443</v>
      </c>
      <c r="G27116">
        <v>44</v>
      </c>
      <c r="H27116" s="2" t="s">
        <v>26188</v>
      </c>
      <c r="I27116" s="2" t="s">
        <v>26199</v>
      </c>
      <c r="J27116" s="2" t="s">
        <v>26135</v>
      </c>
      <c r="K27116">
        <v>89903</v>
      </c>
      <c r="L27116">
        <v>8990318</v>
      </c>
      <c r="M27116">
        <v>899</v>
      </c>
      <c r="N27116">
        <v>2.2999999999999998</v>
      </c>
      <c r="O27116">
        <v>6.8</v>
      </c>
      <c r="P27116">
        <v>6.8</v>
      </c>
      <c r="Q27116">
        <v>22.7</v>
      </c>
      <c r="R27116">
        <v>45.5</v>
      </c>
      <c r="S27116">
        <v>9.1</v>
      </c>
      <c r="T27116">
        <v>6.8</v>
      </c>
    </row>
    <row r="27117" spans="1:20" x14ac:dyDescent="0.25">
      <c r="A27117" s="1">
        <v>43784</v>
      </c>
      <c r="B27117" s="1">
        <v>43787</v>
      </c>
      <c r="C27117">
        <v>3</v>
      </c>
      <c r="D27117" s="2" t="s">
        <v>28</v>
      </c>
      <c r="E27117" s="2" t="s">
        <v>26200</v>
      </c>
      <c r="F27117">
        <v>6442</v>
      </c>
      <c r="G27117">
        <v>25</v>
      </c>
      <c r="H27117" s="2" t="s">
        <v>26188</v>
      </c>
      <c r="I27117" s="2" t="s">
        <v>26201</v>
      </c>
      <c r="J27117" s="2" t="s">
        <v>26135</v>
      </c>
      <c r="K27117">
        <v>89903</v>
      </c>
      <c r="L27117">
        <v>8990333</v>
      </c>
      <c r="M27117">
        <v>899</v>
      </c>
      <c r="N27117">
        <v>16.7</v>
      </c>
      <c r="O27117">
        <v>20.8</v>
      </c>
      <c r="P27117">
        <v>16.7</v>
      </c>
      <c r="Q27117">
        <v>8.3000000000000007</v>
      </c>
      <c r="R27117">
        <v>16.7</v>
      </c>
      <c r="S27117">
        <v>4.2</v>
      </c>
      <c r="T27117">
        <v>16.7</v>
      </c>
    </row>
    <row r="27118" spans="1:20" x14ac:dyDescent="0.25">
      <c r="A27118" s="1">
        <v>42867</v>
      </c>
      <c r="B27118" s="1">
        <v>42875</v>
      </c>
      <c r="C27118">
        <v>8</v>
      </c>
      <c r="D27118" s="2" t="s">
        <v>30</v>
      </c>
      <c r="E27118" s="2" t="s">
        <v>26202</v>
      </c>
      <c r="F27118">
        <v>6445</v>
      </c>
      <c r="G27118">
        <v>19</v>
      </c>
      <c r="H27118" s="2" t="s">
        <v>26203</v>
      </c>
      <c r="I27118" s="2" t="s">
        <v>26204</v>
      </c>
      <c r="J27118" s="2" t="s">
        <v>26135</v>
      </c>
      <c r="K27118">
        <v>89904</v>
      </c>
      <c r="L27118">
        <v>8990429</v>
      </c>
      <c r="M27118">
        <v>899</v>
      </c>
      <c r="N27118">
        <v>0</v>
      </c>
      <c r="O27118">
        <v>19</v>
      </c>
      <c r="P27118">
        <v>28.6</v>
      </c>
      <c r="Q27118">
        <v>19</v>
      </c>
      <c r="R27118">
        <v>9.5</v>
      </c>
      <c r="S27118">
        <v>4.8</v>
      </c>
      <c r="T27118">
        <v>19</v>
      </c>
    </row>
    <row r="27119" spans="1:20" x14ac:dyDescent="0.25">
      <c r="A27119" s="1">
        <v>43245</v>
      </c>
      <c r="B27119" s="1">
        <v>43255</v>
      </c>
      <c r="C27119">
        <v>10</v>
      </c>
      <c r="D27119" s="2" t="s">
        <v>33</v>
      </c>
      <c r="E27119" s="2" t="s">
        <v>26202</v>
      </c>
      <c r="F27119">
        <v>6445</v>
      </c>
      <c r="G27119">
        <v>19</v>
      </c>
      <c r="H27119" s="2" t="s">
        <v>26203</v>
      </c>
      <c r="I27119" s="2" t="s">
        <v>26204</v>
      </c>
      <c r="J27119" s="2" t="s">
        <v>26135</v>
      </c>
      <c r="K27119">
        <v>89904</v>
      </c>
      <c r="L27119">
        <v>8990429</v>
      </c>
      <c r="M27119">
        <v>899</v>
      </c>
      <c r="N27119">
        <v>0</v>
      </c>
      <c r="O27119">
        <v>19</v>
      </c>
      <c r="P27119">
        <v>28.6</v>
      </c>
      <c r="Q27119">
        <v>19</v>
      </c>
      <c r="R27119">
        <v>9.5</v>
      </c>
      <c r="S27119">
        <v>4.8</v>
      </c>
      <c r="T27119">
        <v>19</v>
      </c>
    </row>
    <row r="27120" spans="1:20" x14ac:dyDescent="0.25">
      <c r="A27120" s="1">
        <v>43601</v>
      </c>
      <c r="B27120" s="1">
        <v>43610</v>
      </c>
      <c r="C27120">
        <v>9</v>
      </c>
      <c r="D27120" s="2" t="s">
        <v>25</v>
      </c>
      <c r="E27120" s="2" t="s">
        <v>26202</v>
      </c>
      <c r="F27120">
        <v>6445</v>
      </c>
      <c r="G27120">
        <v>19</v>
      </c>
      <c r="H27120" s="2" t="s">
        <v>26203</v>
      </c>
      <c r="I27120" s="2" t="s">
        <v>26204</v>
      </c>
      <c r="J27120" s="2" t="s">
        <v>26135</v>
      </c>
      <c r="K27120">
        <v>89904</v>
      </c>
      <c r="L27120">
        <v>8990429</v>
      </c>
      <c r="M27120">
        <v>899</v>
      </c>
      <c r="N27120">
        <v>0</v>
      </c>
      <c r="O27120">
        <v>19</v>
      </c>
      <c r="P27120">
        <v>28.6</v>
      </c>
      <c r="Q27120">
        <v>19</v>
      </c>
      <c r="R27120">
        <v>9.5</v>
      </c>
      <c r="S27120">
        <v>4.8</v>
      </c>
      <c r="T27120">
        <v>19</v>
      </c>
    </row>
    <row r="27121" spans="1:20" x14ac:dyDescent="0.25">
      <c r="A27121" s="1">
        <v>43301</v>
      </c>
      <c r="B27121" s="1">
        <v>43302</v>
      </c>
      <c r="C27121">
        <v>1</v>
      </c>
      <c r="D27121" s="2" t="s">
        <v>247</v>
      </c>
      <c r="E27121" s="2" t="s">
        <v>26205</v>
      </c>
      <c r="F27121">
        <v>6445</v>
      </c>
      <c r="G27121">
        <v>31</v>
      </c>
      <c r="H27121" s="2" t="s">
        <v>26203</v>
      </c>
      <c r="I27121" s="2" t="s">
        <v>26204</v>
      </c>
      <c r="J27121" s="2" t="s">
        <v>26135</v>
      </c>
      <c r="K27121">
        <v>89904</v>
      </c>
      <c r="L27121">
        <v>8990429</v>
      </c>
      <c r="M27121">
        <v>899</v>
      </c>
      <c r="N27121">
        <v>9.4</v>
      </c>
      <c r="O27121">
        <v>6.3</v>
      </c>
      <c r="P27121">
        <v>18.8</v>
      </c>
      <c r="Q27121">
        <v>3.1</v>
      </c>
      <c r="R27121">
        <v>18.8</v>
      </c>
      <c r="S27121">
        <v>15.6</v>
      </c>
      <c r="T27121">
        <v>28.1</v>
      </c>
    </row>
    <row r="27122" spans="1:20" x14ac:dyDescent="0.25">
      <c r="A27122" s="1">
        <v>43672</v>
      </c>
      <c r="B27122" s="1">
        <v>43673</v>
      </c>
      <c r="C27122">
        <v>1</v>
      </c>
      <c r="D27122" s="2" t="s">
        <v>20</v>
      </c>
      <c r="E27122" s="2" t="s">
        <v>26205</v>
      </c>
      <c r="F27122">
        <v>6445</v>
      </c>
      <c r="G27122">
        <v>31</v>
      </c>
      <c r="H27122" s="2" t="s">
        <v>26203</v>
      </c>
      <c r="I27122" s="2" t="s">
        <v>26204</v>
      </c>
      <c r="J27122" s="2" t="s">
        <v>26135</v>
      </c>
      <c r="K27122">
        <v>89904</v>
      </c>
      <c r="L27122">
        <v>8990429</v>
      </c>
      <c r="M27122">
        <v>899</v>
      </c>
      <c r="N27122">
        <v>9.4</v>
      </c>
      <c r="O27122">
        <v>6.3</v>
      </c>
      <c r="P27122">
        <v>18.8</v>
      </c>
      <c r="Q27122">
        <v>3.1</v>
      </c>
      <c r="R27122">
        <v>18.8</v>
      </c>
      <c r="S27122">
        <v>15.6</v>
      </c>
      <c r="T27122">
        <v>28.1</v>
      </c>
    </row>
    <row r="27123" spans="1:20" x14ac:dyDescent="0.25">
      <c r="A27123" s="1">
        <v>43245</v>
      </c>
      <c r="B27123" s="1">
        <v>43248</v>
      </c>
      <c r="C27123">
        <v>3</v>
      </c>
      <c r="D27123" s="2" t="s">
        <v>65</v>
      </c>
      <c r="E27123" s="2" t="s">
        <v>26206</v>
      </c>
      <c r="F27123">
        <v>6445</v>
      </c>
      <c r="G27123">
        <v>11</v>
      </c>
      <c r="H27123" s="2" t="s">
        <v>26203</v>
      </c>
      <c r="I27123" s="2" t="s">
        <v>26204</v>
      </c>
      <c r="J27123" s="2" t="s">
        <v>26135</v>
      </c>
      <c r="K27123">
        <v>89904</v>
      </c>
      <c r="L27123">
        <v>8990429</v>
      </c>
      <c r="M27123">
        <v>899</v>
      </c>
      <c r="N27123">
        <v>0</v>
      </c>
      <c r="O27123">
        <v>0</v>
      </c>
      <c r="P27123">
        <v>36.4</v>
      </c>
      <c r="Q27123">
        <v>27.3</v>
      </c>
      <c r="R27123">
        <v>9.1</v>
      </c>
      <c r="S27123">
        <v>27.3</v>
      </c>
      <c r="T27123">
        <v>0</v>
      </c>
    </row>
    <row r="27124" spans="1:20" x14ac:dyDescent="0.25">
      <c r="A27124" s="1">
        <v>43213</v>
      </c>
      <c r="B27124" s="1">
        <v>43216</v>
      </c>
      <c r="C27124">
        <v>3</v>
      </c>
      <c r="D27124" s="2" t="s">
        <v>247</v>
      </c>
      <c r="E27124" s="2" t="s">
        <v>26207</v>
      </c>
      <c r="F27124">
        <v>6445</v>
      </c>
      <c r="G27124">
        <v>23</v>
      </c>
      <c r="H27124" s="2" t="s">
        <v>26203</v>
      </c>
      <c r="I27124" s="2" t="s">
        <v>26208</v>
      </c>
      <c r="J27124" s="2" t="s">
        <v>26135</v>
      </c>
      <c r="K27124">
        <v>89904</v>
      </c>
      <c r="L27124">
        <v>8990430</v>
      </c>
      <c r="M27124">
        <v>899</v>
      </c>
      <c r="N27124">
        <v>4.3</v>
      </c>
      <c r="O27124">
        <v>21.7</v>
      </c>
      <c r="P27124">
        <v>8.6999999999999993</v>
      </c>
      <c r="Q27124">
        <v>17.399999999999999</v>
      </c>
      <c r="R27124">
        <v>21.7</v>
      </c>
      <c r="S27124">
        <v>4.3</v>
      </c>
      <c r="T27124">
        <v>21.7</v>
      </c>
    </row>
    <row r="27125" spans="1:20" x14ac:dyDescent="0.25">
      <c r="A27125" s="1">
        <v>43266</v>
      </c>
      <c r="B27125" s="1">
        <v>43268</v>
      </c>
      <c r="C27125">
        <v>2</v>
      </c>
      <c r="D27125" s="2" t="s">
        <v>33</v>
      </c>
      <c r="E27125" s="2" t="s">
        <v>26209</v>
      </c>
      <c r="F27125">
        <v>6441</v>
      </c>
      <c r="G27125">
        <v>11</v>
      </c>
      <c r="H27125" s="2" t="s">
        <v>26210</v>
      </c>
      <c r="I27125" s="2" t="s">
        <v>26211</v>
      </c>
      <c r="J27125" s="2" t="s">
        <v>26135</v>
      </c>
      <c r="K27125">
        <v>89905</v>
      </c>
      <c r="L27125">
        <v>8990506</v>
      </c>
      <c r="M27125">
        <v>899</v>
      </c>
      <c r="N27125">
        <v>9.1</v>
      </c>
      <c r="O27125">
        <v>9.1</v>
      </c>
      <c r="P27125">
        <v>9.1</v>
      </c>
      <c r="Q27125">
        <v>9.1</v>
      </c>
      <c r="R27125">
        <v>9.1</v>
      </c>
      <c r="S27125">
        <v>27.3</v>
      </c>
      <c r="T27125">
        <v>27.3</v>
      </c>
    </row>
    <row r="27126" spans="1:20" x14ac:dyDescent="0.25">
      <c r="A27126" s="1">
        <v>42736</v>
      </c>
      <c r="B27126" s="1">
        <v>43100</v>
      </c>
      <c r="C27126">
        <v>364</v>
      </c>
      <c r="D27126" s="2" t="s">
        <v>4160</v>
      </c>
      <c r="E27126" s="2" t="s">
        <v>26212</v>
      </c>
      <c r="F27126">
        <v>6441</v>
      </c>
      <c r="G27126">
        <v>13</v>
      </c>
      <c r="H27126" s="2" t="s">
        <v>26210</v>
      </c>
      <c r="I27126" s="2" t="s">
        <v>26211</v>
      </c>
      <c r="J27126" s="2" t="s">
        <v>26135</v>
      </c>
      <c r="K27126">
        <v>89905</v>
      </c>
      <c r="L27126">
        <v>8990506</v>
      </c>
      <c r="M27126">
        <v>899</v>
      </c>
      <c r="N27126">
        <v>0.9</v>
      </c>
      <c r="O27126">
        <v>18.3</v>
      </c>
      <c r="P27126">
        <v>7</v>
      </c>
      <c r="Q27126">
        <v>20</v>
      </c>
      <c r="R27126">
        <v>27</v>
      </c>
      <c r="S27126">
        <v>21.7</v>
      </c>
      <c r="T27126">
        <v>5.2</v>
      </c>
    </row>
    <row r="27127" spans="1:20" x14ac:dyDescent="0.25">
      <c r="A27127" s="1">
        <v>42736</v>
      </c>
      <c r="B27127" s="1">
        <v>43100</v>
      </c>
      <c r="C27127">
        <v>364</v>
      </c>
      <c r="D27127" s="2" t="s">
        <v>4160</v>
      </c>
      <c r="E27127" s="2" t="s">
        <v>26213</v>
      </c>
      <c r="F27127">
        <v>6441</v>
      </c>
      <c r="G27127">
        <v>60</v>
      </c>
      <c r="H27127" s="2" t="s">
        <v>26210</v>
      </c>
      <c r="I27127" s="2" t="s">
        <v>26211</v>
      </c>
      <c r="J27127" s="2" t="s">
        <v>26135</v>
      </c>
      <c r="K27127">
        <v>89905</v>
      </c>
      <c r="L27127">
        <v>8990506</v>
      </c>
      <c r="M27127">
        <v>899</v>
      </c>
      <c r="N27127">
        <v>9.6</v>
      </c>
      <c r="O27127">
        <v>20.2</v>
      </c>
      <c r="P27127">
        <v>8.6999999999999993</v>
      </c>
      <c r="Q27127">
        <v>6.7</v>
      </c>
      <c r="R27127">
        <v>26.9</v>
      </c>
      <c r="S27127">
        <v>19.2</v>
      </c>
      <c r="T27127">
        <v>8.6999999999999993</v>
      </c>
    </row>
    <row r="27128" spans="1:20" x14ac:dyDescent="0.25">
      <c r="A27128" s="1">
        <v>43101</v>
      </c>
      <c r="B27128" s="1">
        <v>43465</v>
      </c>
      <c r="C27128">
        <v>364</v>
      </c>
      <c r="D27128" s="2" t="s">
        <v>4162</v>
      </c>
      <c r="E27128" s="2" t="s">
        <v>26212</v>
      </c>
      <c r="F27128">
        <v>6441</v>
      </c>
      <c r="G27128">
        <v>13</v>
      </c>
      <c r="H27128" s="2" t="s">
        <v>26210</v>
      </c>
      <c r="I27128" s="2" t="s">
        <v>26211</v>
      </c>
      <c r="J27128" s="2" t="s">
        <v>26135</v>
      </c>
      <c r="K27128">
        <v>89905</v>
      </c>
      <c r="L27128">
        <v>8990506</v>
      </c>
      <c r="M27128">
        <v>899</v>
      </c>
      <c r="N27128">
        <v>0.9</v>
      </c>
      <c r="O27128">
        <v>18.3</v>
      </c>
      <c r="P27128">
        <v>7</v>
      </c>
      <c r="Q27128">
        <v>20</v>
      </c>
      <c r="R27128">
        <v>27</v>
      </c>
      <c r="S27128">
        <v>21.7</v>
      </c>
      <c r="T27128">
        <v>5.2</v>
      </c>
    </row>
    <row r="27129" spans="1:20" x14ac:dyDescent="0.25">
      <c r="A27129" s="1">
        <v>43101</v>
      </c>
      <c r="B27129" s="1">
        <v>43465</v>
      </c>
      <c r="C27129">
        <v>364</v>
      </c>
      <c r="D27129" s="2" t="s">
        <v>4162</v>
      </c>
      <c r="E27129" s="2" t="s">
        <v>26213</v>
      </c>
      <c r="F27129">
        <v>6441</v>
      </c>
      <c r="G27129">
        <v>60</v>
      </c>
      <c r="H27129" s="2" t="s">
        <v>26210</v>
      </c>
      <c r="I27129" s="2" t="s">
        <v>26211</v>
      </c>
      <c r="J27129" s="2" t="s">
        <v>26135</v>
      </c>
      <c r="K27129">
        <v>89905</v>
      </c>
      <c r="L27129">
        <v>8990506</v>
      </c>
      <c r="M27129">
        <v>899</v>
      </c>
      <c r="N27129">
        <v>9.6</v>
      </c>
      <c r="O27129">
        <v>20.2</v>
      </c>
      <c r="P27129">
        <v>8.6999999999999993</v>
      </c>
      <c r="Q27129">
        <v>6.7</v>
      </c>
      <c r="R27129">
        <v>26.9</v>
      </c>
      <c r="S27129">
        <v>19.2</v>
      </c>
      <c r="T27129">
        <v>8.6999999999999993</v>
      </c>
    </row>
    <row r="27130" spans="1:20" x14ac:dyDescent="0.25">
      <c r="A27130" s="1">
        <v>43466</v>
      </c>
      <c r="B27130" s="1">
        <v>43830</v>
      </c>
      <c r="C27130">
        <v>364</v>
      </c>
      <c r="D27130" s="2" t="s">
        <v>4163</v>
      </c>
      <c r="E27130" s="2" t="s">
        <v>26212</v>
      </c>
      <c r="F27130">
        <v>6441</v>
      </c>
      <c r="G27130">
        <v>13</v>
      </c>
      <c r="H27130" s="2" t="s">
        <v>26210</v>
      </c>
      <c r="I27130" s="2" t="s">
        <v>26211</v>
      </c>
      <c r="J27130" s="2" t="s">
        <v>26135</v>
      </c>
      <c r="K27130">
        <v>89905</v>
      </c>
      <c r="L27130">
        <v>8990506</v>
      </c>
      <c r="M27130">
        <v>899</v>
      </c>
      <c r="N27130">
        <v>0.9</v>
      </c>
      <c r="O27130">
        <v>18.3</v>
      </c>
      <c r="P27130">
        <v>7</v>
      </c>
      <c r="Q27130">
        <v>20</v>
      </c>
      <c r="R27130">
        <v>27</v>
      </c>
      <c r="S27130">
        <v>21.7</v>
      </c>
      <c r="T27130">
        <v>5.2</v>
      </c>
    </row>
    <row r="27131" spans="1:20" x14ac:dyDescent="0.25">
      <c r="A27131" s="1">
        <v>43466</v>
      </c>
      <c r="B27131" s="1">
        <v>43830</v>
      </c>
      <c r="C27131">
        <v>364</v>
      </c>
      <c r="D27131" s="2" t="s">
        <v>4163</v>
      </c>
      <c r="E27131" s="2" t="s">
        <v>26213</v>
      </c>
      <c r="F27131">
        <v>6441</v>
      </c>
      <c r="G27131">
        <v>60</v>
      </c>
      <c r="H27131" s="2" t="s">
        <v>26210</v>
      </c>
      <c r="I27131" s="2" t="s">
        <v>26211</v>
      </c>
      <c r="J27131" s="2" t="s">
        <v>26135</v>
      </c>
      <c r="K27131">
        <v>89905</v>
      </c>
      <c r="L27131">
        <v>8990506</v>
      </c>
      <c r="M27131">
        <v>899</v>
      </c>
      <c r="N27131">
        <v>9.6</v>
      </c>
      <c r="O27131">
        <v>20.2</v>
      </c>
      <c r="P27131">
        <v>8.6999999999999993</v>
      </c>
      <c r="Q27131">
        <v>6.7</v>
      </c>
      <c r="R27131">
        <v>26.9</v>
      </c>
      <c r="S27131">
        <v>19.2</v>
      </c>
      <c r="T27131">
        <v>8.6999999999999993</v>
      </c>
    </row>
    <row r="27132" spans="1:20" x14ac:dyDescent="0.25">
      <c r="A27132" s="1">
        <v>42825</v>
      </c>
      <c r="B27132" s="1">
        <v>43008</v>
      </c>
      <c r="C27132">
        <v>183</v>
      </c>
      <c r="D27132" s="2" t="s">
        <v>5137</v>
      </c>
      <c r="E27132" s="2" t="s">
        <v>26214</v>
      </c>
      <c r="F27132">
        <v>6441</v>
      </c>
      <c r="G27132">
        <v>11</v>
      </c>
      <c r="H27132" s="2" t="s">
        <v>26210</v>
      </c>
      <c r="I27132" s="2" t="s">
        <v>26211</v>
      </c>
      <c r="J27132" s="2" t="s">
        <v>26135</v>
      </c>
      <c r="K27132">
        <v>89905</v>
      </c>
      <c r="L27132">
        <v>8990506</v>
      </c>
      <c r="M27132">
        <v>899</v>
      </c>
      <c r="N27132">
        <v>0</v>
      </c>
      <c r="O27132">
        <v>0</v>
      </c>
      <c r="P27132">
        <v>9.1</v>
      </c>
      <c r="Q27132">
        <v>27.3</v>
      </c>
      <c r="R27132">
        <v>9.1</v>
      </c>
      <c r="S27132">
        <v>45.5</v>
      </c>
      <c r="T27132">
        <v>9.1</v>
      </c>
    </row>
    <row r="27133" spans="1:20" x14ac:dyDescent="0.25">
      <c r="A27133" s="1">
        <v>42846</v>
      </c>
      <c r="B27133" s="1">
        <v>42849</v>
      </c>
      <c r="C27133">
        <v>3</v>
      </c>
      <c r="D27133" s="2" t="s">
        <v>30</v>
      </c>
      <c r="E27133" s="2" t="s">
        <v>26215</v>
      </c>
      <c r="F27133">
        <v>6441</v>
      </c>
      <c r="G27133">
        <v>7</v>
      </c>
      <c r="H27133" s="2" t="s">
        <v>26210</v>
      </c>
      <c r="I27133" s="2" t="s">
        <v>26216</v>
      </c>
      <c r="J27133" s="2" t="s">
        <v>26135</v>
      </c>
      <c r="K27133">
        <v>89905</v>
      </c>
      <c r="L27133">
        <v>8990510</v>
      </c>
      <c r="M27133">
        <v>899</v>
      </c>
      <c r="N27133">
        <v>14.3</v>
      </c>
      <c r="O27133">
        <v>7.1</v>
      </c>
      <c r="P27133">
        <v>42.9</v>
      </c>
      <c r="Q27133">
        <v>14.3</v>
      </c>
      <c r="R27133">
        <v>14.3</v>
      </c>
      <c r="S27133">
        <v>0</v>
      </c>
      <c r="T27133">
        <v>7.1</v>
      </c>
    </row>
    <row r="27134" spans="1:20" x14ac:dyDescent="0.25">
      <c r="A27134" s="1">
        <v>43212</v>
      </c>
      <c r="B27134" s="1">
        <v>43216</v>
      </c>
      <c r="C27134">
        <v>4</v>
      </c>
      <c r="D27134" s="2" t="s">
        <v>33</v>
      </c>
      <c r="E27134" s="2" t="s">
        <v>26215</v>
      </c>
      <c r="F27134">
        <v>6441</v>
      </c>
      <c r="G27134">
        <v>7</v>
      </c>
      <c r="H27134" s="2" t="s">
        <v>26210</v>
      </c>
      <c r="I27134" s="2" t="s">
        <v>26216</v>
      </c>
      <c r="J27134" s="2" t="s">
        <v>26135</v>
      </c>
      <c r="K27134">
        <v>89905</v>
      </c>
      <c r="L27134">
        <v>8990510</v>
      </c>
      <c r="M27134">
        <v>899</v>
      </c>
      <c r="N27134">
        <v>14.3</v>
      </c>
      <c r="O27134">
        <v>7.1</v>
      </c>
      <c r="P27134">
        <v>42.9</v>
      </c>
      <c r="Q27134">
        <v>14.3</v>
      </c>
      <c r="R27134">
        <v>14.3</v>
      </c>
      <c r="S27134">
        <v>0</v>
      </c>
      <c r="T27134">
        <v>7.1</v>
      </c>
    </row>
    <row r="27135" spans="1:20" x14ac:dyDescent="0.25">
      <c r="A27135" s="1">
        <v>43322</v>
      </c>
      <c r="B27135" s="1">
        <v>43329</v>
      </c>
      <c r="C27135">
        <v>7</v>
      </c>
      <c r="D27135" s="2" t="s">
        <v>65</v>
      </c>
      <c r="E27135" s="2" t="s">
        <v>26217</v>
      </c>
      <c r="F27135">
        <v>6444</v>
      </c>
      <c r="G27135">
        <v>18</v>
      </c>
      <c r="H27135" s="2" t="s">
        <v>26210</v>
      </c>
      <c r="I27135" s="2" t="s">
        <v>26216</v>
      </c>
      <c r="J27135" s="2" t="s">
        <v>26135</v>
      </c>
      <c r="K27135">
        <v>89905</v>
      </c>
      <c r="L27135">
        <v>8990510</v>
      </c>
      <c r="M27135">
        <v>899</v>
      </c>
      <c r="N27135">
        <v>5.3</v>
      </c>
      <c r="O27135">
        <v>5.3</v>
      </c>
      <c r="P27135">
        <v>15.8</v>
      </c>
      <c r="Q27135">
        <v>10.5</v>
      </c>
      <c r="R27135">
        <v>15.8</v>
      </c>
      <c r="S27135">
        <v>15.8</v>
      </c>
      <c r="T27135">
        <v>31.6</v>
      </c>
    </row>
    <row r="27136" spans="1:20" x14ac:dyDescent="0.25">
      <c r="A27136" s="1">
        <v>43595</v>
      </c>
      <c r="B27136" s="1">
        <v>43598</v>
      </c>
      <c r="C27136">
        <v>3</v>
      </c>
      <c r="D27136" s="2" t="s">
        <v>28</v>
      </c>
      <c r="E27136" s="2" t="s">
        <v>26218</v>
      </c>
      <c r="F27136">
        <v>6441</v>
      </c>
      <c r="G27136">
        <v>12</v>
      </c>
      <c r="H27136" s="2" t="s">
        <v>26210</v>
      </c>
      <c r="I27136" s="2" t="s">
        <v>665</v>
      </c>
      <c r="J27136" s="2" t="s">
        <v>26135</v>
      </c>
      <c r="K27136">
        <v>89905</v>
      </c>
      <c r="L27136">
        <v>8990512</v>
      </c>
      <c r="M27136">
        <v>899</v>
      </c>
      <c r="N27136">
        <v>5.6</v>
      </c>
      <c r="O27136">
        <v>38.9</v>
      </c>
      <c r="P27136">
        <v>5.6</v>
      </c>
      <c r="Q27136">
        <v>5.6</v>
      </c>
      <c r="R27136">
        <v>16.7</v>
      </c>
      <c r="S27136">
        <v>5.6</v>
      </c>
      <c r="T27136">
        <v>22.2</v>
      </c>
    </row>
    <row r="27137" spans="1:20" x14ac:dyDescent="0.25">
      <c r="A27137" s="1">
        <v>42736</v>
      </c>
      <c r="B27137" s="1">
        <v>43100</v>
      </c>
      <c r="C27137">
        <v>364</v>
      </c>
      <c r="D27137" s="2" t="s">
        <v>4160</v>
      </c>
      <c r="E27137" s="2" t="s">
        <v>26219</v>
      </c>
      <c r="F27137">
        <v>6441</v>
      </c>
      <c r="G27137">
        <v>23</v>
      </c>
      <c r="H27137" s="2" t="s">
        <v>26210</v>
      </c>
      <c r="I27137" s="2" t="s">
        <v>665</v>
      </c>
      <c r="J27137" s="2" t="s">
        <v>26135</v>
      </c>
      <c r="K27137">
        <v>89905</v>
      </c>
      <c r="L27137">
        <v>8990512</v>
      </c>
      <c r="M27137">
        <v>899</v>
      </c>
      <c r="N27137">
        <v>5</v>
      </c>
      <c r="O27137">
        <v>0</v>
      </c>
      <c r="P27137">
        <v>5</v>
      </c>
      <c r="Q27137">
        <v>20</v>
      </c>
      <c r="R27137">
        <v>40</v>
      </c>
      <c r="S27137">
        <v>25</v>
      </c>
      <c r="T27137">
        <v>5</v>
      </c>
    </row>
    <row r="27138" spans="1:20" x14ac:dyDescent="0.25">
      <c r="A27138" s="1">
        <v>43101</v>
      </c>
      <c r="B27138" s="1">
        <v>43465</v>
      </c>
      <c r="C27138">
        <v>364</v>
      </c>
      <c r="D27138" s="2" t="s">
        <v>4162</v>
      </c>
      <c r="E27138" s="2" t="s">
        <v>26219</v>
      </c>
      <c r="F27138">
        <v>6441</v>
      </c>
      <c r="G27138">
        <v>23</v>
      </c>
      <c r="H27138" s="2" t="s">
        <v>26210</v>
      </c>
      <c r="I27138" s="2" t="s">
        <v>665</v>
      </c>
      <c r="J27138" s="2" t="s">
        <v>26135</v>
      </c>
      <c r="K27138">
        <v>89905</v>
      </c>
      <c r="L27138">
        <v>8990512</v>
      </c>
      <c r="M27138">
        <v>899</v>
      </c>
      <c r="N27138">
        <v>5</v>
      </c>
      <c r="O27138">
        <v>0</v>
      </c>
      <c r="P27138">
        <v>5</v>
      </c>
      <c r="Q27138">
        <v>20</v>
      </c>
      <c r="R27138">
        <v>40</v>
      </c>
      <c r="S27138">
        <v>25</v>
      </c>
      <c r="T27138">
        <v>5</v>
      </c>
    </row>
    <row r="27139" spans="1:20" x14ac:dyDescent="0.25">
      <c r="A27139" s="1">
        <v>43466</v>
      </c>
      <c r="B27139" s="1">
        <v>43830</v>
      </c>
      <c r="C27139">
        <v>364</v>
      </c>
      <c r="D27139" s="2" t="s">
        <v>4163</v>
      </c>
      <c r="E27139" s="2" t="s">
        <v>26219</v>
      </c>
      <c r="F27139">
        <v>6441</v>
      </c>
      <c r="G27139">
        <v>23</v>
      </c>
      <c r="H27139" s="2" t="s">
        <v>26210</v>
      </c>
      <c r="I27139" s="2" t="s">
        <v>665</v>
      </c>
      <c r="J27139" s="2" t="s">
        <v>26135</v>
      </c>
      <c r="K27139">
        <v>89905</v>
      </c>
      <c r="L27139">
        <v>8990512</v>
      </c>
      <c r="M27139">
        <v>899</v>
      </c>
      <c r="N27139">
        <v>5</v>
      </c>
      <c r="O27139">
        <v>0</v>
      </c>
      <c r="P27139">
        <v>5</v>
      </c>
      <c r="Q27139">
        <v>20</v>
      </c>
      <c r="R27139">
        <v>40</v>
      </c>
      <c r="S27139">
        <v>25</v>
      </c>
      <c r="T27139">
        <v>5</v>
      </c>
    </row>
    <row r="27140" spans="1:20" x14ac:dyDescent="0.25">
      <c r="A27140" s="1">
        <v>42888</v>
      </c>
      <c r="B27140" s="1">
        <v>42891</v>
      </c>
      <c r="C27140">
        <v>3</v>
      </c>
      <c r="D27140" s="2" t="s">
        <v>30</v>
      </c>
      <c r="E27140" s="2" t="s">
        <v>26220</v>
      </c>
      <c r="F27140">
        <v>6441</v>
      </c>
      <c r="G27140">
        <v>20</v>
      </c>
      <c r="H27140" s="2" t="s">
        <v>26210</v>
      </c>
      <c r="I27140" s="2" t="s">
        <v>26221</v>
      </c>
      <c r="J27140" s="2" t="s">
        <v>26135</v>
      </c>
      <c r="K27140">
        <v>89905</v>
      </c>
      <c r="L27140">
        <v>8990513</v>
      </c>
      <c r="M27140">
        <v>899</v>
      </c>
      <c r="N27140">
        <v>0</v>
      </c>
      <c r="O27140">
        <v>10</v>
      </c>
      <c r="P27140">
        <v>20</v>
      </c>
      <c r="Q27140">
        <v>10</v>
      </c>
      <c r="R27140">
        <v>45</v>
      </c>
      <c r="S27140">
        <v>0</v>
      </c>
      <c r="T27140">
        <v>15</v>
      </c>
    </row>
    <row r="27141" spans="1:20" x14ac:dyDescent="0.25">
      <c r="A27141" s="1">
        <v>42867</v>
      </c>
      <c r="B27141" s="1">
        <v>42870</v>
      </c>
      <c r="C27141">
        <v>3</v>
      </c>
      <c r="D27141" s="2" t="s">
        <v>35</v>
      </c>
      <c r="E27141" s="2" t="s">
        <v>26222</v>
      </c>
      <c r="F27141">
        <v>6443</v>
      </c>
      <c r="G27141">
        <v>19</v>
      </c>
      <c r="H27141" s="2" t="s">
        <v>26210</v>
      </c>
      <c r="I27141" s="2" t="s">
        <v>26221</v>
      </c>
      <c r="J27141" s="2" t="s">
        <v>26135</v>
      </c>
      <c r="K27141">
        <v>89905</v>
      </c>
      <c r="L27141">
        <v>8990513</v>
      </c>
      <c r="M27141">
        <v>899</v>
      </c>
      <c r="N27141">
        <v>8.6999999999999993</v>
      </c>
      <c r="O27141">
        <v>17.399999999999999</v>
      </c>
      <c r="P27141">
        <v>4.3</v>
      </c>
      <c r="Q27141">
        <v>4.3</v>
      </c>
      <c r="R27141">
        <v>21.7</v>
      </c>
      <c r="S27141">
        <v>21.7</v>
      </c>
      <c r="T27141">
        <v>21.7</v>
      </c>
    </row>
    <row r="27142" spans="1:20" x14ac:dyDescent="0.25">
      <c r="A27142" s="1">
        <v>43389</v>
      </c>
      <c r="B27142" s="1">
        <v>43394</v>
      </c>
      <c r="C27142">
        <v>5</v>
      </c>
      <c r="D27142" s="2" t="s">
        <v>33</v>
      </c>
      <c r="E27142" s="2" t="s">
        <v>26223</v>
      </c>
      <c r="F27142">
        <v>6444</v>
      </c>
      <c r="G27142">
        <v>25</v>
      </c>
      <c r="H27142" s="2" t="s">
        <v>26210</v>
      </c>
      <c r="I27142" s="2" t="s">
        <v>26224</v>
      </c>
      <c r="J27142" s="2" t="s">
        <v>26135</v>
      </c>
      <c r="K27142">
        <v>89905</v>
      </c>
      <c r="L27142">
        <v>8990519</v>
      </c>
      <c r="M27142">
        <v>899</v>
      </c>
      <c r="N27142">
        <v>4</v>
      </c>
      <c r="O27142">
        <v>8</v>
      </c>
      <c r="P27142">
        <v>12</v>
      </c>
      <c r="Q27142">
        <v>28</v>
      </c>
      <c r="R27142">
        <v>12</v>
      </c>
      <c r="S27142">
        <v>8</v>
      </c>
      <c r="T27142">
        <v>28</v>
      </c>
    </row>
    <row r="27143" spans="1:20" x14ac:dyDescent="0.25">
      <c r="A27143" s="1">
        <v>43581</v>
      </c>
      <c r="B27143" s="1">
        <v>43587</v>
      </c>
      <c r="C27143">
        <v>6</v>
      </c>
      <c r="D27143" s="2" t="s">
        <v>25</v>
      </c>
      <c r="E27143" s="2" t="s">
        <v>26225</v>
      </c>
      <c r="F27143">
        <v>6444</v>
      </c>
      <c r="G27143">
        <v>15</v>
      </c>
      <c r="H27143" s="2" t="s">
        <v>26210</v>
      </c>
      <c r="I27143" s="2" t="s">
        <v>26224</v>
      </c>
      <c r="J27143" s="2" t="s">
        <v>26135</v>
      </c>
      <c r="K27143">
        <v>89905</v>
      </c>
      <c r="L27143">
        <v>8990519</v>
      </c>
      <c r="M27143">
        <v>899</v>
      </c>
      <c r="N27143">
        <v>21.1</v>
      </c>
      <c r="O27143">
        <v>19.3</v>
      </c>
      <c r="P27143">
        <v>7</v>
      </c>
      <c r="Q27143">
        <v>3.5</v>
      </c>
      <c r="R27143">
        <v>12.3</v>
      </c>
      <c r="S27143">
        <v>8.8000000000000007</v>
      </c>
      <c r="T27143">
        <v>28.1</v>
      </c>
    </row>
    <row r="27144" spans="1:20" x14ac:dyDescent="0.25">
      <c r="A27144" s="1">
        <v>42851</v>
      </c>
      <c r="B27144" s="1">
        <v>42853</v>
      </c>
      <c r="C27144">
        <v>2</v>
      </c>
      <c r="D27144" s="2" t="s">
        <v>43</v>
      </c>
      <c r="E27144" s="2" t="s">
        <v>26226</v>
      </c>
      <c r="F27144">
        <v>6444</v>
      </c>
      <c r="G27144">
        <v>20</v>
      </c>
      <c r="H27144" s="2" t="s">
        <v>26210</v>
      </c>
      <c r="I27144" s="2" t="s">
        <v>26224</v>
      </c>
      <c r="J27144" s="2" t="s">
        <v>26135</v>
      </c>
      <c r="K27144">
        <v>89905</v>
      </c>
      <c r="L27144">
        <v>8990519</v>
      </c>
      <c r="M27144">
        <v>899</v>
      </c>
      <c r="N27144">
        <v>15</v>
      </c>
      <c r="O27144">
        <v>25</v>
      </c>
      <c r="P27144">
        <v>15</v>
      </c>
      <c r="Q27144">
        <v>10</v>
      </c>
      <c r="R27144">
        <v>10</v>
      </c>
      <c r="S27144">
        <v>10</v>
      </c>
      <c r="T27144">
        <v>15</v>
      </c>
    </row>
    <row r="27145" spans="1:20" x14ac:dyDescent="0.25">
      <c r="A27145" s="1">
        <v>43700</v>
      </c>
      <c r="B27145" s="1">
        <v>43702</v>
      </c>
      <c r="C27145">
        <v>2</v>
      </c>
      <c r="D27145" s="2" t="s">
        <v>20</v>
      </c>
      <c r="E27145" s="2" t="s">
        <v>26227</v>
      </c>
      <c r="F27145">
        <v>6444</v>
      </c>
      <c r="G27145">
        <v>19</v>
      </c>
      <c r="H27145" s="2" t="s">
        <v>26210</v>
      </c>
      <c r="I27145" s="2" t="s">
        <v>26224</v>
      </c>
      <c r="J27145" s="2" t="s">
        <v>26135</v>
      </c>
      <c r="K27145">
        <v>89905</v>
      </c>
      <c r="L27145">
        <v>8990519</v>
      </c>
      <c r="M27145">
        <v>899</v>
      </c>
      <c r="N27145">
        <v>10.5</v>
      </c>
      <c r="O27145">
        <v>21.1</v>
      </c>
      <c r="P27145">
        <v>5.3</v>
      </c>
      <c r="Q27145">
        <v>21.1</v>
      </c>
      <c r="R27145">
        <v>5.3</v>
      </c>
      <c r="S27145">
        <v>0</v>
      </c>
      <c r="T27145">
        <v>36.799999999999997</v>
      </c>
    </row>
    <row r="27146" spans="1:20" x14ac:dyDescent="0.25">
      <c r="A27146" s="1">
        <v>42968</v>
      </c>
      <c r="B27146" s="1">
        <v>42972</v>
      </c>
      <c r="C27146">
        <v>4</v>
      </c>
      <c r="D27146" s="2" t="s">
        <v>35</v>
      </c>
      <c r="E27146" s="2" t="s">
        <v>26228</v>
      </c>
      <c r="F27146">
        <v>6444</v>
      </c>
      <c r="G27146">
        <v>13</v>
      </c>
      <c r="H27146" s="2" t="s">
        <v>26210</v>
      </c>
      <c r="I27146" s="2" t="s">
        <v>26224</v>
      </c>
      <c r="J27146" s="2" t="s">
        <v>26135</v>
      </c>
      <c r="K27146">
        <v>89905</v>
      </c>
      <c r="L27146">
        <v>8990519</v>
      </c>
      <c r="M27146">
        <v>899</v>
      </c>
      <c r="N27146">
        <v>0</v>
      </c>
      <c r="O27146">
        <v>5.6</v>
      </c>
      <c r="P27146">
        <v>38.9</v>
      </c>
      <c r="Q27146">
        <v>22.2</v>
      </c>
      <c r="R27146">
        <v>16.7</v>
      </c>
      <c r="S27146">
        <v>16.7</v>
      </c>
      <c r="T27146">
        <v>0</v>
      </c>
    </row>
    <row r="27147" spans="1:20" x14ac:dyDescent="0.25">
      <c r="A27147" s="1">
        <v>42944</v>
      </c>
      <c r="B27147" s="1">
        <v>42947</v>
      </c>
      <c r="C27147">
        <v>3</v>
      </c>
      <c r="D27147" s="2" t="s">
        <v>35</v>
      </c>
      <c r="E27147" s="2" t="s">
        <v>26229</v>
      </c>
      <c r="F27147">
        <v>6444</v>
      </c>
      <c r="G27147">
        <v>17</v>
      </c>
      <c r="H27147" s="2" t="s">
        <v>26210</v>
      </c>
      <c r="I27147" s="2" t="s">
        <v>26230</v>
      </c>
      <c r="J27147" s="2" t="s">
        <v>26135</v>
      </c>
      <c r="K27147">
        <v>89905</v>
      </c>
      <c r="L27147">
        <v>8990520</v>
      </c>
      <c r="M27147">
        <v>899</v>
      </c>
      <c r="N27147">
        <v>11.8</v>
      </c>
      <c r="O27147">
        <v>11.8</v>
      </c>
      <c r="P27147">
        <v>17.600000000000001</v>
      </c>
      <c r="Q27147">
        <v>11.8</v>
      </c>
      <c r="R27147">
        <v>11.8</v>
      </c>
      <c r="S27147">
        <v>23.5</v>
      </c>
      <c r="T27147">
        <v>11.8</v>
      </c>
    </row>
    <row r="27148" spans="1:20" x14ac:dyDescent="0.25">
      <c r="A27148" s="1">
        <v>43021</v>
      </c>
      <c r="B27148" s="1">
        <v>43028</v>
      </c>
      <c r="C27148">
        <v>7</v>
      </c>
      <c r="D27148" s="2" t="s">
        <v>72</v>
      </c>
      <c r="E27148" s="2" t="s">
        <v>26231</v>
      </c>
      <c r="F27148">
        <v>6443</v>
      </c>
      <c r="G27148">
        <v>16</v>
      </c>
      <c r="H27148" s="2" t="s">
        <v>26210</v>
      </c>
      <c r="I27148" s="2" t="s">
        <v>26232</v>
      </c>
      <c r="J27148" s="2" t="s">
        <v>26135</v>
      </c>
      <c r="K27148">
        <v>89905</v>
      </c>
      <c r="L27148">
        <v>8990521</v>
      </c>
      <c r="M27148">
        <v>899</v>
      </c>
      <c r="N27148">
        <v>0</v>
      </c>
      <c r="O27148">
        <v>6.3</v>
      </c>
      <c r="P27148">
        <v>12.5</v>
      </c>
      <c r="Q27148">
        <v>25</v>
      </c>
      <c r="R27148">
        <v>18.8</v>
      </c>
      <c r="S27148">
        <v>12.5</v>
      </c>
      <c r="T27148">
        <v>25</v>
      </c>
    </row>
    <row r="27149" spans="1:20" x14ac:dyDescent="0.25">
      <c r="A27149" s="1">
        <v>43287</v>
      </c>
      <c r="B27149" s="1">
        <v>43294</v>
      </c>
      <c r="C27149">
        <v>7</v>
      </c>
      <c r="D27149" s="2" t="s">
        <v>126</v>
      </c>
      <c r="E27149" s="2" t="s">
        <v>26231</v>
      </c>
      <c r="F27149">
        <v>6443</v>
      </c>
      <c r="G27149">
        <v>16</v>
      </c>
      <c r="H27149" s="2" t="s">
        <v>26210</v>
      </c>
      <c r="I27149" s="2" t="s">
        <v>26232</v>
      </c>
      <c r="J27149" s="2" t="s">
        <v>26135</v>
      </c>
      <c r="K27149">
        <v>89905</v>
      </c>
      <c r="L27149">
        <v>8990521</v>
      </c>
      <c r="M27149">
        <v>899</v>
      </c>
      <c r="N27149">
        <v>0</v>
      </c>
      <c r="O27149">
        <v>6.3</v>
      </c>
      <c r="P27149">
        <v>12.5</v>
      </c>
      <c r="Q27149">
        <v>25</v>
      </c>
      <c r="R27149">
        <v>18.8</v>
      </c>
      <c r="S27149">
        <v>12.5</v>
      </c>
      <c r="T27149">
        <v>25</v>
      </c>
    </row>
    <row r="27150" spans="1:20" x14ac:dyDescent="0.25">
      <c r="A27150" s="1">
        <v>43749</v>
      </c>
      <c r="B27150" s="1">
        <v>43756</v>
      </c>
      <c r="C27150">
        <v>7</v>
      </c>
      <c r="D27150" s="2" t="s">
        <v>68</v>
      </c>
      <c r="E27150" s="2" t="s">
        <v>26231</v>
      </c>
      <c r="F27150">
        <v>6443</v>
      </c>
      <c r="G27150">
        <v>16</v>
      </c>
      <c r="H27150" s="2" t="s">
        <v>26210</v>
      </c>
      <c r="I27150" s="2" t="s">
        <v>26232</v>
      </c>
      <c r="J27150" s="2" t="s">
        <v>26135</v>
      </c>
      <c r="K27150">
        <v>89905</v>
      </c>
      <c r="L27150">
        <v>8990521</v>
      </c>
      <c r="M27150">
        <v>899</v>
      </c>
      <c r="N27150">
        <v>0</v>
      </c>
      <c r="O27150">
        <v>6.3</v>
      </c>
      <c r="P27150">
        <v>12.5</v>
      </c>
      <c r="Q27150">
        <v>25</v>
      </c>
      <c r="R27150">
        <v>18.8</v>
      </c>
      <c r="S27150">
        <v>12.5</v>
      </c>
      <c r="T27150">
        <v>25</v>
      </c>
    </row>
    <row r="27151" spans="1:20" x14ac:dyDescent="0.25">
      <c r="A27151" s="1">
        <v>42825</v>
      </c>
      <c r="B27151" s="1">
        <v>42923</v>
      </c>
      <c r="C27151">
        <v>98</v>
      </c>
      <c r="D27151" s="2" t="s">
        <v>30</v>
      </c>
      <c r="E27151" s="2" t="s">
        <v>26233</v>
      </c>
      <c r="F27151">
        <v>6443</v>
      </c>
      <c r="G27151">
        <v>21</v>
      </c>
      <c r="H27151" s="2" t="s">
        <v>26210</v>
      </c>
      <c r="I27151" s="2" t="s">
        <v>26232</v>
      </c>
      <c r="J27151" s="2" t="s">
        <v>26135</v>
      </c>
      <c r="K27151">
        <v>89905</v>
      </c>
      <c r="L27151">
        <v>8990521</v>
      </c>
      <c r="M27151">
        <v>899</v>
      </c>
      <c r="N27151">
        <v>0</v>
      </c>
      <c r="O27151">
        <v>4.8</v>
      </c>
      <c r="P27151">
        <v>28.6</v>
      </c>
      <c r="Q27151">
        <v>33.299999999999997</v>
      </c>
      <c r="R27151">
        <v>4.8</v>
      </c>
      <c r="S27151">
        <v>23.8</v>
      </c>
      <c r="T27151">
        <v>4.8</v>
      </c>
    </row>
    <row r="27152" spans="1:20" x14ac:dyDescent="0.25">
      <c r="A27152" s="1">
        <v>42853</v>
      </c>
      <c r="B27152" s="1">
        <v>42862</v>
      </c>
      <c r="C27152">
        <v>9</v>
      </c>
      <c r="D27152" s="2" t="s">
        <v>30</v>
      </c>
      <c r="E27152" s="2" t="s">
        <v>26233</v>
      </c>
      <c r="F27152">
        <v>6443</v>
      </c>
      <c r="G27152">
        <v>21</v>
      </c>
      <c r="H27152" s="2" t="s">
        <v>26210</v>
      </c>
      <c r="I27152" s="2" t="s">
        <v>26232</v>
      </c>
      <c r="J27152" s="2" t="s">
        <v>26135</v>
      </c>
      <c r="K27152">
        <v>89905</v>
      </c>
      <c r="L27152">
        <v>8990521</v>
      </c>
      <c r="M27152">
        <v>899</v>
      </c>
      <c r="N27152">
        <v>0</v>
      </c>
      <c r="O27152">
        <v>4.8</v>
      </c>
      <c r="P27152">
        <v>28.6</v>
      </c>
      <c r="Q27152">
        <v>33.299999999999997</v>
      </c>
      <c r="R27152">
        <v>4.8</v>
      </c>
      <c r="S27152">
        <v>23.8</v>
      </c>
      <c r="T27152">
        <v>4.8</v>
      </c>
    </row>
    <row r="27153" spans="1:20" x14ac:dyDescent="0.25">
      <c r="A27153" s="1">
        <v>43315</v>
      </c>
      <c r="B27153" s="1">
        <v>43322</v>
      </c>
      <c r="C27153">
        <v>7</v>
      </c>
      <c r="D27153" s="2" t="s">
        <v>33</v>
      </c>
      <c r="E27153" s="2" t="s">
        <v>26234</v>
      </c>
      <c r="F27153">
        <v>6443</v>
      </c>
      <c r="G27153">
        <v>23</v>
      </c>
      <c r="H27153" s="2" t="s">
        <v>26210</v>
      </c>
      <c r="I27153" s="2" t="s">
        <v>26232</v>
      </c>
      <c r="J27153" s="2" t="s">
        <v>26135</v>
      </c>
      <c r="K27153">
        <v>89905</v>
      </c>
      <c r="L27153">
        <v>8990521</v>
      </c>
      <c r="M27153">
        <v>899</v>
      </c>
      <c r="N27153">
        <v>0</v>
      </c>
      <c r="O27153">
        <v>8.6999999999999993</v>
      </c>
      <c r="P27153">
        <v>21.7</v>
      </c>
      <c r="Q27153">
        <v>26.1</v>
      </c>
      <c r="R27153">
        <v>13</v>
      </c>
      <c r="S27153">
        <v>13</v>
      </c>
      <c r="T27153">
        <v>17.399999999999999</v>
      </c>
    </row>
    <row r="27154" spans="1:20" x14ac:dyDescent="0.25">
      <c r="A27154" s="1">
        <v>43387</v>
      </c>
      <c r="B27154" s="1">
        <v>43392</v>
      </c>
      <c r="C27154">
        <v>5</v>
      </c>
      <c r="D27154" s="2" t="s">
        <v>33</v>
      </c>
      <c r="E27154" s="2" t="s">
        <v>26235</v>
      </c>
      <c r="F27154">
        <v>6443</v>
      </c>
      <c r="G27154">
        <v>6</v>
      </c>
      <c r="H27154" s="2" t="s">
        <v>26210</v>
      </c>
      <c r="I27154" s="2" t="s">
        <v>26232</v>
      </c>
      <c r="J27154" s="2" t="s">
        <v>26135</v>
      </c>
      <c r="K27154">
        <v>89905</v>
      </c>
      <c r="L27154">
        <v>8990521</v>
      </c>
      <c r="M27154">
        <v>899</v>
      </c>
      <c r="N27154">
        <v>33.299999999999997</v>
      </c>
      <c r="O27154">
        <v>16.7</v>
      </c>
      <c r="P27154">
        <v>16.7</v>
      </c>
      <c r="Q27154">
        <v>0</v>
      </c>
      <c r="R27154">
        <v>16.7</v>
      </c>
      <c r="S27154">
        <v>16.7</v>
      </c>
      <c r="T27154">
        <v>0</v>
      </c>
    </row>
    <row r="27155" spans="1:20" x14ac:dyDescent="0.25">
      <c r="A27155" s="1">
        <v>43584</v>
      </c>
      <c r="B27155" s="1">
        <v>43587</v>
      </c>
      <c r="C27155">
        <v>3</v>
      </c>
      <c r="D27155" s="2" t="s">
        <v>25</v>
      </c>
      <c r="E27155" s="2" t="s">
        <v>26233</v>
      </c>
      <c r="F27155">
        <v>6443</v>
      </c>
      <c r="G27155">
        <v>21</v>
      </c>
      <c r="H27155" s="2" t="s">
        <v>26210</v>
      </c>
      <c r="I27155" s="2" t="s">
        <v>26232</v>
      </c>
      <c r="J27155" s="2" t="s">
        <v>26135</v>
      </c>
      <c r="K27155">
        <v>89905</v>
      </c>
      <c r="L27155">
        <v>8990521</v>
      </c>
      <c r="M27155">
        <v>899</v>
      </c>
      <c r="N27155">
        <v>0</v>
      </c>
      <c r="O27155">
        <v>4.8</v>
      </c>
      <c r="P27155">
        <v>28.6</v>
      </c>
      <c r="Q27155">
        <v>33.299999999999997</v>
      </c>
      <c r="R27155">
        <v>4.8</v>
      </c>
      <c r="S27155">
        <v>23.8</v>
      </c>
      <c r="T27155">
        <v>4.8</v>
      </c>
    </row>
    <row r="27156" spans="1:20" x14ac:dyDescent="0.25">
      <c r="A27156" s="1">
        <v>43749</v>
      </c>
      <c r="B27156" s="1">
        <v>43752</v>
      </c>
      <c r="C27156">
        <v>3</v>
      </c>
      <c r="D27156" s="2" t="s">
        <v>28</v>
      </c>
      <c r="E27156" s="2" t="s">
        <v>26236</v>
      </c>
      <c r="F27156">
        <v>6443</v>
      </c>
      <c r="G27156">
        <v>11</v>
      </c>
      <c r="H27156" s="2" t="s">
        <v>26210</v>
      </c>
      <c r="I27156" s="2" t="s">
        <v>26232</v>
      </c>
      <c r="J27156" s="2" t="s">
        <v>26135</v>
      </c>
      <c r="K27156">
        <v>89905</v>
      </c>
      <c r="L27156">
        <v>8990521</v>
      </c>
      <c r="M27156">
        <v>899</v>
      </c>
      <c r="N27156">
        <v>0</v>
      </c>
      <c r="O27156">
        <v>27.3</v>
      </c>
      <c r="P27156">
        <v>36.4</v>
      </c>
      <c r="Q27156">
        <v>18.2</v>
      </c>
      <c r="R27156">
        <v>9.1</v>
      </c>
      <c r="S27156">
        <v>0</v>
      </c>
      <c r="T27156">
        <v>9.1</v>
      </c>
    </row>
    <row r="27157" spans="1:20" x14ac:dyDescent="0.25">
      <c r="A27157" s="1">
        <v>42944</v>
      </c>
      <c r="B27157" s="1">
        <v>42951</v>
      </c>
      <c r="C27157">
        <v>7</v>
      </c>
      <c r="D27157" s="2" t="s">
        <v>30</v>
      </c>
      <c r="E27157" s="2" t="s">
        <v>26237</v>
      </c>
      <c r="F27157">
        <v>6444</v>
      </c>
      <c r="G27157">
        <v>30</v>
      </c>
      <c r="H27157" s="2" t="s">
        <v>26210</v>
      </c>
      <c r="I27157" s="2" t="s">
        <v>26238</v>
      </c>
      <c r="J27157" s="2" t="s">
        <v>26135</v>
      </c>
      <c r="K27157">
        <v>89905</v>
      </c>
      <c r="L27157">
        <v>8990527</v>
      </c>
      <c r="M27157">
        <v>899</v>
      </c>
      <c r="N27157">
        <v>3.3</v>
      </c>
      <c r="O27157">
        <v>6.7</v>
      </c>
      <c r="P27157">
        <v>16.7</v>
      </c>
      <c r="Q27157">
        <v>13.3</v>
      </c>
      <c r="R27157">
        <v>13.3</v>
      </c>
      <c r="S27157">
        <v>20</v>
      </c>
      <c r="T27157">
        <v>26.7</v>
      </c>
    </row>
    <row r="27158" spans="1:20" x14ac:dyDescent="0.25">
      <c r="A27158" s="1">
        <v>43209</v>
      </c>
      <c r="B27158" s="1">
        <v>43212</v>
      </c>
      <c r="C27158">
        <v>3</v>
      </c>
      <c r="D27158" s="2" t="s">
        <v>33</v>
      </c>
      <c r="E27158" s="2" t="s">
        <v>26237</v>
      </c>
      <c r="F27158">
        <v>6444</v>
      </c>
      <c r="G27158">
        <v>30</v>
      </c>
      <c r="H27158" s="2" t="s">
        <v>26210</v>
      </c>
      <c r="I27158" s="2" t="s">
        <v>26238</v>
      </c>
      <c r="J27158" s="2" t="s">
        <v>26135</v>
      </c>
      <c r="K27158">
        <v>89905</v>
      </c>
      <c r="L27158">
        <v>8990527</v>
      </c>
      <c r="M27158">
        <v>899</v>
      </c>
      <c r="N27158">
        <v>3.3</v>
      </c>
      <c r="O27158">
        <v>6.7</v>
      </c>
      <c r="P27158">
        <v>16.7</v>
      </c>
      <c r="Q27158">
        <v>13.3</v>
      </c>
      <c r="R27158">
        <v>13.3</v>
      </c>
      <c r="S27158">
        <v>20</v>
      </c>
      <c r="T27158">
        <v>26.7</v>
      </c>
    </row>
    <row r="27159" spans="1:20" x14ac:dyDescent="0.25">
      <c r="A27159" s="1">
        <v>43614</v>
      </c>
      <c r="B27159" s="1">
        <v>43619</v>
      </c>
      <c r="C27159">
        <v>5</v>
      </c>
      <c r="D27159" s="2" t="s">
        <v>25</v>
      </c>
      <c r="E27159" s="2" t="s">
        <v>26239</v>
      </c>
      <c r="F27159">
        <v>6444</v>
      </c>
      <c r="G27159">
        <v>55</v>
      </c>
      <c r="H27159" s="2" t="s">
        <v>26210</v>
      </c>
      <c r="I27159" s="2" t="s">
        <v>26238</v>
      </c>
      <c r="J27159" s="2" t="s">
        <v>26135</v>
      </c>
      <c r="K27159">
        <v>89905</v>
      </c>
      <c r="L27159">
        <v>8990527</v>
      </c>
      <c r="M27159">
        <v>899</v>
      </c>
      <c r="N27159">
        <v>5.5</v>
      </c>
      <c r="O27159">
        <v>14.5</v>
      </c>
      <c r="P27159">
        <v>18.2</v>
      </c>
      <c r="Q27159">
        <v>14.5</v>
      </c>
      <c r="R27159">
        <v>20</v>
      </c>
      <c r="S27159">
        <v>10.9</v>
      </c>
      <c r="T27159">
        <v>16.399999999999999</v>
      </c>
    </row>
    <row r="27160" spans="1:20" x14ac:dyDescent="0.25">
      <c r="A27160" s="1">
        <v>42748</v>
      </c>
      <c r="B27160" s="1">
        <v>42751</v>
      </c>
      <c r="C27160">
        <v>3</v>
      </c>
      <c r="D27160" s="2" t="s">
        <v>35</v>
      </c>
      <c r="E27160" s="2" t="s">
        <v>26239</v>
      </c>
      <c r="F27160">
        <v>6444</v>
      </c>
      <c r="G27160">
        <v>55</v>
      </c>
      <c r="H27160" s="2" t="s">
        <v>26210</v>
      </c>
      <c r="I27160" s="2" t="s">
        <v>26238</v>
      </c>
      <c r="J27160" s="2" t="s">
        <v>26135</v>
      </c>
      <c r="K27160">
        <v>89905</v>
      </c>
      <c r="L27160">
        <v>8990527</v>
      </c>
      <c r="M27160">
        <v>899</v>
      </c>
      <c r="N27160">
        <v>5.5</v>
      </c>
      <c r="O27160">
        <v>14.5</v>
      </c>
      <c r="P27160">
        <v>18.2</v>
      </c>
      <c r="Q27160">
        <v>14.5</v>
      </c>
      <c r="R27160">
        <v>20</v>
      </c>
      <c r="S27160">
        <v>10.9</v>
      </c>
      <c r="T27160">
        <v>16.399999999999999</v>
      </c>
    </row>
    <row r="27161" spans="1:20" x14ac:dyDescent="0.25">
      <c r="A27161" s="1">
        <v>42853</v>
      </c>
      <c r="B27161" s="1">
        <v>42856</v>
      </c>
      <c r="C27161">
        <v>3</v>
      </c>
      <c r="D27161" s="2" t="s">
        <v>35</v>
      </c>
      <c r="E27161" s="2" t="s">
        <v>26240</v>
      </c>
      <c r="F27161">
        <v>6444</v>
      </c>
      <c r="G27161">
        <v>37</v>
      </c>
      <c r="H27161" s="2" t="s">
        <v>26210</v>
      </c>
      <c r="I27161" s="2" t="s">
        <v>26238</v>
      </c>
      <c r="J27161" s="2" t="s">
        <v>26135</v>
      </c>
      <c r="K27161">
        <v>89905</v>
      </c>
      <c r="L27161">
        <v>8990527</v>
      </c>
      <c r="M27161">
        <v>899</v>
      </c>
      <c r="N27161">
        <v>8.1</v>
      </c>
      <c r="O27161">
        <v>10.8</v>
      </c>
      <c r="P27161">
        <v>8.1</v>
      </c>
      <c r="Q27161">
        <v>10.8</v>
      </c>
      <c r="R27161">
        <v>16.2</v>
      </c>
      <c r="S27161">
        <v>13.5</v>
      </c>
      <c r="T27161">
        <v>32.4</v>
      </c>
    </row>
    <row r="27162" spans="1:20" x14ac:dyDescent="0.25">
      <c r="A27162" s="1">
        <v>42874</v>
      </c>
      <c r="B27162" s="1">
        <v>42877</v>
      </c>
      <c r="C27162">
        <v>3</v>
      </c>
      <c r="D27162" s="2" t="s">
        <v>35</v>
      </c>
      <c r="E27162" s="2" t="s">
        <v>26240</v>
      </c>
      <c r="F27162">
        <v>6444</v>
      </c>
      <c r="G27162">
        <v>37</v>
      </c>
      <c r="H27162" s="2" t="s">
        <v>26210</v>
      </c>
      <c r="I27162" s="2" t="s">
        <v>26238</v>
      </c>
      <c r="J27162" s="2" t="s">
        <v>26135</v>
      </c>
      <c r="K27162">
        <v>89905</v>
      </c>
      <c r="L27162">
        <v>8990527</v>
      </c>
      <c r="M27162">
        <v>899</v>
      </c>
      <c r="N27162">
        <v>8.1</v>
      </c>
      <c r="O27162">
        <v>10.8</v>
      </c>
      <c r="P27162">
        <v>8.1</v>
      </c>
      <c r="Q27162">
        <v>10.8</v>
      </c>
      <c r="R27162">
        <v>16.2</v>
      </c>
      <c r="S27162">
        <v>13.5</v>
      </c>
      <c r="T27162">
        <v>32.4</v>
      </c>
    </row>
    <row r="27163" spans="1:20" x14ac:dyDescent="0.25">
      <c r="A27163" s="1">
        <v>42895</v>
      </c>
      <c r="B27163" s="1">
        <v>42898</v>
      </c>
      <c r="C27163">
        <v>3</v>
      </c>
      <c r="D27163" s="2" t="s">
        <v>35</v>
      </c>
      <c r="E27163" s="2" t="s">
        <v>26240</v>
      </c>
      <c r="F27163">
        <v>6444</v>
      </c>
      <c r="G27163">
        <v>37</v>
      </c>
      <c r="H27163" s="2" t="s">
        <v>26210</v>
      </c>
      <c r="I27163" s="2" t="s">
        <v>26238</v>
      </c>
      <c r="J27163" s="2" t="s">
        <v>26135</v>
      </c>
      <c r="K27163">
        <v>89905</v>
      </c>
      <c r="L27163">
        <v>8990527</v>
      </c>
      <c r="M27163">
        <v>899</v>
      </c>
      <c r="N27163">
        <v>8.1</v>
      </c>
      <c r="O27163">
        <v>10.8</v>
      </c>
      <c r="P27163">
        <v>8.1</v>
      </c>
      <c r="Q27163">
        <v>10.8</v>
      </c>
      <c r="R27163">
        <v>16.2</v>
      </c>
      <c r="S27163">
        <v>13.5</v>
      </c>
      <c r="T27163">
        <v>32.4</v>
      </c>
    </row>
    <row r="27164" spans="1:20" x14ac:dyDescent="0.25">
      <c r="A27164" s="1">
        <v>42909</v>
      </c>
      <c r="B27164" s="1">
        <v>42912</v>
      </c>
      <c r="C27164">
        <v>3</v>
      </c>
      <c r="D27164" s="2" t="s">
        <v>35</v>
      </c>
      <c r="E27164" s="2" t="s">
        <v>26241</v>
      </c>
      <c r="F27164">
        <v>6444</v>
      </c>
      <c r="G27164">
        <v>14</v>
      </c>
      <c r="H27164" s="2" t="s">
        <v>26210</v>
      </c>
      <c r="I27164" s="2" t="s">
        <v>26238</v>
      </c>
      <c r="J27164" s="2" t="s">
        <v>26135</v>
      </c>
      <c r="K27164">
        <v>89905</v>
      </c>
      <c r="L27164">
        <v>8990527</v>
      </c>
      <c r="M27164">
        <v>899</v>
      </c>
      <c r="N27164">
        <v>0</v>
      </c>
      <c r="O27164">
        <v>14.3</v>
      </c>
      <c r="P27164">
        <v>35.700000000000003</v>
      </c>
      <c r="Q27164">
        <v>0</v>
      </c>
      <c r="R27164">
        <v>21.4</v>
      </c>
      <c r="S27164">
        <v>0</v>
      </c>
      <c r="T27164">
        <v>28.6</v>
      </c>
    </row>
    <row r="27165" spans="1:20" x14ac:dyDescent="0.25">
      <c r="A27165" s="1">
        <v>42923</v>
      </c>
      <c r="B27165" s="1">
        <v>42926</v>
      </c>
      <c r="C27165">
        <v>3</v>
      </c>
      <c r="D27165" s="2" t="s">
        <v>35</v>
      </c>
      <c r="E27165" s="2" t="s">
        <v>26240</v>
      </c>
      <c r="F27165">
        <v>6444</v>
      </c>
      <c r="G27165">
        <v>37</v>
      </c>
      <c r="H27165" s="2" t="s">
        <v>26210</v>
      </c>
      <c r="I27165" s="2" t="s">
        <v>26238</v>
      </c>
      <c r="J27165" s="2" t="s">
        <v>26135</v>
      </c>
      <c r="K27165">
        <v>89905</v>
      </c>
      <c r="L27165">
        <v>8990527</v>
      </c>
      <c r="M27165">
        <v>899</v>
      </c>
      <c r="N27165">
        <v>8.1</v>
      </c>
      <c r="O27165">
        <v>10.8</v>
      </c>
      <c r="P27165">
        <v>8.1</v>
      </c>
      <c r="Q27165">
        <v>10.8</v>
      </c>
      <c r="R27165">
        <v>16.2</v>
      </c>
      <c r="S27165">
        <v>13.5</v>
      </c>
      <c r="T27165">
        <v>32.4</v>
      </c>
    </row>
    <row r="27166" spans="1:20" x14ac:dyDescent="0.25">
      <c r="A27166" s="1">
        <v>42979</v>
      </c>
      <c r="B27166" s="1">
        <v>42982</v>
      </c>
      <c r="C27166">
        <v>3</v>
      </c>
      <c r="D27166" s="2" t="s">
        <v>35</v>
      </c>
      <c r="E27166" s="2" t="s">
        <v>26240</v>
      </c>
      <c r="F27166">
        <v>6444</v>
      </c>
      <c r="G27166">
        <v>37</v>
      </c>
      <c r="H27166" s="2" t="s">
        <v>26210</v>
      </c>
      <c r="I27166" s="2" t="s">
        <v>26238</v>
      </c>
      <c r="J27166" s="2" t="s">
        <v>26135</v>
      </c>
      <c r="K27166">
        <v>89905</v>
      </c>
      <c r="L27166">
        <v>8990527</v>
      </c>
      <c r="M27166">
        <v>899</v>
      </c>
      <c r="N27166">
        <v>8.1</v>
      </c>
      <c r="O27166">
        <v>10.8</v>
      </c>
      <c r="P27166">
        <v>8.1</v>
      </c>
      <c r="Q27166">
        <v>10.8</v>
      </c>
      <c r="R27166">
        <v>16.2</v>
      </c>
      <c r="S27166">
        <v>13.5</v>
      </c>
      <c r="T27166">
        <v>32.4</v>
      </c>
    </row>
    <row r="27167" spans="1:20" x14ac:dyDescent="0.25">
      <c r="A27167" s="1">
        <v>43007</v>
      </c>
      <c r="B27167" s="1">
        <v>43010</v>
      </c>
      <c r="C27167">
        <v>3</v>
      </c>
      <c r="D27167" s="2" t="s">
        <v>35</v>
      </c>
      <c r="E27167" s="2" t="s">
        <v>26240</v>
      </c>
      <c r="F27167">
        <v>6444</v>
      </c>
      <c r="G27167">
        <v>37</v>
      </c>
      <c r="H27167" s="2" t="s">
        <v>26210</v>
      </c>
      <c r="I27167" s="2" t="s">
        <v>26238</v>
      </c>
      <c r="J27167" s="2" t="s">
        <v>26135</v>
      </c>
      <c r="K27167">
        <v>89905</v>
      </c>
      <c r="L27167">
        <v>8990527</v>
      </c>
      <c r="M27167">
        <v>899</v>
      </c>
      <c r="N27167">
        <v>8.1</v>
      </c>
      <c r="O27167">
        <v>10.8</v>
      </c>
      <c r="P27167">
        <v>8.1</v>
      </c>
      <c r="Q27167">
        <v>10.8</v>
      </c>
      <c r="R27167">
        <v>16.2</v>
      </c>
      <c r="S27167">
        <v>13.5</v>
      </c>
      <c r="T27167">
        <v>32.4</v>
      </c>
    </row>
    <row r="27168" spans="1:20" x14ac:dyDescent="0.25">
      <c r="A27168" s="1">
        <v>43014</v>
      </c>
      <c r="B27168" s="1">
        <v>43017</v>
      </c>
      <c r="C27168">
        <v>3</v>
      </c>
      <c r="D27168" s="2" t="s">
        <v>35</v>
      </c>
      <c r="E27168" s="2" t="s">
        <v>26240</v>
      </c>
      <c r="F27168">
        <v>6444</v>
      </c>
      <c r="G27168">
        <v>37</v>
      </c>
      <c r="H27168" s="2" t="s">
        <v>26210</v>
      </c>
      <c r="I27168" s="2" t="s">
        <v>26238</v>
      </c>
      <c r="J27168" s="2" t="s">
        <v>26135</v>
      </c>
      <c r="K27168">
        <v>89905</v>
      </c>
      <c r="L27168">
        <v>8990527</v>
      </c>
      <c r="M27168">
        <v>899</v>
      </c>
      <c r="N27168">
        <v>8.1</v>
      </c>
      <c r="O27168">
        <v>10.8</v>
      </c>
      <c r="P27168">
        <v>8.1</v>
      </c>
      <c r="Q27168">
        <v>10.8</v>
      </c>
      <c r="R27168">
        <v>16.2</v>
      </c>
      <c r="S27168">
        <v>13.5</v>
      </c>
      <c r="T27168">
        <v>32.4</v>
      </c>
    </row>
    <row r="27169" spans="1:20" x14ac:dyDescent="0.25">
      <c r="A27169" s="1">
        <v>43049</v>
      </c>
      <c r="B27169" s="1">
        <v>43052</v>
      </c>
      <c r="C27169">
        <v>3</v>
      </c>
      <c r="D27169" s="2" t="s">
        <v>35</v>
      </c>
      <c r="E27169" s="2" t="s">
        <v>26240</v>
      </c>
      <c r="F27169">
        <v>6444</v>
      </c>
      <c r="G27169">
        <v>37</v>
      </c>
      <c r="H27169" s="2" t="s">
        <v>26210</v>
      </c>
      <c r="I27169" s="2" t="s">
        <v>26238</v>
      </c>
      <c r="J27169" s="2" t="s">
        <v>26135</v>
      </c>
      <c r="K27169">
        <v>89905</v>
      </c>
      <c r="L27169">
        <v>8990527</v>
      </c>
      <c r="M27169">
        <v>899</v>
      </c>
      <c r="N27169">
        <v>8.1</v>
      </c>
      <c r="O27169">
        <v>10.8</v>
      </c>
      <c r="P27169">
        <v>8.1</v>
      </c>
      <c r="Q27169">
        <v>10.8</v>
      </c>
      <c r="R27169">
        <v>16.2</v>
      </c>
      <c r="S27169">
        <v>13.5</v>
      </c>
      <c r="T27169">
        <v>32.4</v>
      </c>
    </row>
    <row r="27170" spans="1:20" x14ac:dyDescent="0.25">
      <c r="A27170" s="1">
        <v>43063</v>
      </c>
      <c r="B27170" s="1">
        <v>43066</v>
      </c>
      <c r="C27170">
        <v>3</v>
      </c>
      <c r="D27170" s="2" t="s">
        <v>35</v>
      </c>
      <c r="E27170" s="2" t="s">
        <v>26240</v>
      </c>
      <c r="F27170">
        <v>6444</v>
      </c>
      <c r="G27170">
        <v>37</v>
      </c>
      <c r="H27170" s="2" t="s">
        <v>26210</v>
      </c>
      <c r="I27170" s="2" t="s">
        <v>26238</v>
      </c>
      <c r="J27170" s="2" t="s">
        <v>26135</v>
      </c>
      <c r="K27170">
        <v>89905</v>
      </c>
      <c r="L27170">
        <v>8990527</v>
      </c>
      <c r="M27170">
        <v>899</v>
      </c>
      <c r="N27170">
        <v>8.1</v>
      </c>
      <c r="O27170">
        <v>10.8</v>
      </c>
      <c r="P27170">
        <v>8.1</v>
      </c>
      <c r="Q27170">
        <v>10.8</v>
      </c>
      <c r="R27170">
        <v>16.2</v>
      </c>
      <c r="S27170">
        <v>13.5</v>
      </c>
      <c r="T27170">
        <v>32.4</v>
      </c>
    </row>
    <row r="27171" spans="1:20" x14ac:dyDescent="0.25">
      <c r="A27171" s="1">
        <v>43224</v>
      </c>
      <c r="B27171" s="1">
        <v>43227</v>
      </c>
      <c r="C27171">
        <v>3</v>
      </c>
      <c r="D27171" s="2" t="s">
        <v>65</v>
      </c>
      <c r="E27171" s="2" t="s">
        <v>26239</v>
      </c>
      <c r="F27171">
        <v>6444</v>
      </c>
      <c r="G27171">
        <v>55</v>
      </c>
      <c r="H27171" s="2" t="s">
        <v>26210</v>
      </c>
      <c r="I27171" s="2" t="s">
        <v>26238</v>
      </c>
      <c r="J27171" s="2" t="s">
        <v>26135</v>
      </c>
      <c r="K27171">
        <v>89905</v>
      </c>
      <c r="L27171">
        <v>8990527</v>
      </c>
      <c r="M27171">
        <v>899</v>
      </c>
      <c r="N27171">
        <v>5.5</v>
      </c>
      <c r="O27171">
        <v>14.5</v>
      </c>
      <c r="P27171">
        <v>18.2</v>
      </c>
      <c r="Q27171">
        <v>14.5</v>
      </c>
      <c r="R27171">
        <v>20</v>
      </c>
      <c r="S27171">
        <v>10.9</v>
      </c>
      <c r="T27171">
        <v>16.399999999999999</v>
      </c>
    </row>
    <row r="27172" spans="1:20" x14ac:dyDescent="0.25">
      <c r="A27172" s="1">
        <v>43735</v>
      </c>
      <c r="B27172" s="1">
        <v>43738</v>
      </c>
      <c r="C27172">
        <v>3</v>
      </c>
      <c r="D27172" s="2" t="s">
        <v>28</v>
      </c>
      <c r="E27172" s="2" t="s">
        <v>26239</v>
      </c>
      <c r="F27172">
        <v>6444</v>
      </c>
      <c r="G27172">
        <v>55</v>
      </c>
      <c r="H27172" s="2" t="s">
        <v>26210</v>
      </c>
      <c r="I27172" s="2" t="s">
        <v>26238</v>
      </c>
      <c r="J27172" s="2" t="s">
        <v>26135</v>
      </c>
      <c r="K27172">
        <v>89905</v>
      </c>
      <c r="L27172">
        <v>8990527</v>
      </c>
      <c r="M27172">
        <v>899</v>
      </c>
      <c r="N27172">
        <v>5.5</v>
      </c>
      <c r="O27172">
        <v>14.5</v>
      </c>
      <c r="P27172">
        <v>18.2</v>
      </c>
      <c r="Q27172">
        <v>14.5</v>
      </c>
      <c r="R27172">
        <v>20</v>
      </c>
      <c r="S27172">
        <v>10.9</v>
      </c>
      <c r="T27172">
        <v>16.399999999999999</v>
      </c>
    </row>
    <row r="27173" spans="1:20" x14ac:dyDescent="0.25">
      <c r="A27173" s="1">
        <v>42736</v>
      </c>
      <c r="B27173" s="1">
        <v>43045</v>
      </c>
      <c r="C27173">
        <v>309</v>
      </c>
      <c r="D27173" s="2" t="s">
        <v>4160</v>
      </c>
      <c r="E27173" s="2" t="s">
        <v>26242</v>
      </c>
      <c r="F27173">
        <v>6444</v>
      </c>
      <c r="G27173">
        <v>50</v>
      </c>
      <c r="H27173" s="2" t="s">
        <v>26210</v>
      </c>
      <c r="I27173" s="2" t="s">
        <v>26238</v>
      </c>
      <c r="J27173" s="2" t="s">
        <v>26135</v>
      </c>
      <c r="K27173">
        <v>89905</v>
      </c>
      <c r="L27173">
        <v>8990527</v>
      </c>
      <c r="M27173">
        <v>899</v>
      </c>
      <c r="N27173">
        <v>12.3</v>
      </c>
      <c r="O27173">
        <v>15.8</v>
      </c>
      <c r="P27173">
        <v>26.3</v>
      </c>
      <c r="Q27173">
        <v>7</v>
      </c>
      <c r="R27173">
        <v>7</v>
      </c>
      <c r="S27173">
        <v>8.8000000000000007</v>
      </c>
      <c r="T27173">
        <v>22.8</v>
      </c>
    </row>
    <row r="27174" spans="1:20" x14ac:dyDescent="0.25">
      <c r="A27174" s="1">
        <v>43045</v>
      </c>
      <c r="B27174" s="1">
        <v>43100</v>
      </c>
      <c r="C27174">
        <v>55</v>
      </c>
      <c r="D27174" s="2" t="s">
        <v>4160</v>
      </c>
      <c r="E27174" s="2" t="s">
        <v>26242</v>
      </c>
      <c r="F27174">
        <v>6444</v>
      </c>
      <c r="G27174">
        <v>50</v>
      </c>
      <c r="H27174" s="2" t="s">
        <v>26210</v>
      </c>
      <c r="I27174" s="2" t="s">
        <v>26238</v>
      </c>
      <c r="J27174" s="2" t="s">
        <v>26135</v>
      </c>
      <c r="K27174">
        <v>89905</v>
      </c>
      <c r="L27174">
        <v>8990527</v>
      </c>
      <c r="M27174">
        <v>899</v>
      </c>
      <c r="N27174">
        <v>12.3</v>
      </c>
      <c r="O27174">
        <v>15.8</v>
      </c>
      <c r="P27174">
        <v>26.3</v>
      </c>
      <c r="Q27174">
        <v>7</v>
      </c>
      <c r="R27174">
        <v>7</v>
      </c>
      <c r="S27174">
        <v>8.8000000000000007</v>
      </c>
      <c r="T27174">
        <v>22.8</v>
      </c>
    </row>
    <row r="27175" spans="1:20" x14ac:dyDescent="0.25">
      <c r="A27175" s="1">
        <v>43101</v>
      </c>
      <c r="B27175" s="1">
        <v>43465</v>
      </c>
      <c r="C27175">
        <v>364</v>
      </c>
      <c r="D27175" s="2" t="s">
        <v>4162</v>
      </c>
      <c r="E27175" s="2" t="s">
        <v>26242</v>
      </c>
      <c r="F27175">
        <v>6444</v>
      </c>
      <c r="G27175">
        <v>50</v>
      </c>
      <c r="H27175" s="2" t="s">
        <v>26210</v>
      </c>
      <c r="I27175" s="2" t="s">
        <v>26238</v>
      </c>
      <c r="J27175" s="2" t="s">
        <v>26135</v>
      </c>
      <c r="K27175">
        <v>89905</v>
      </c>
      <c r="L27175">
        <v>8990527</v>
      </c>
      <c r="M27175">
        <v>899</v>
      </c>
      <c r="N27175">
        <v>12.3</v>
      </c>
      <c r="O27175">
        <v>15.8</v>
      </c>
      <c r="P27175">
        <v>26.3</v>
      </c>
      <c r="Q27175">
        <v>7</v>
      </c>
      <c r="R27175">
        <v>7</v>
      </c>
      <c r="S27175">
        <v>8.8000000000000007</v>
      </c>
      <c r="T27175">
        <v>22.8</v>
      </c>
    </row>
    <row r="27176" spans="1:20" x14ac:dyDescent="0.25">
      <c r="A27176" s="1">
        <v>43466</v>
      </c>
      <c r="B27176" s="1">
        <v>43830</v>
      </c>
      <c r="C27176">
        <v>364</v>
      </c>
      <c r="D27176" s="2" t="s">
        <v>4163</v>
      </c>
      <c r="E27176" s="2" t="s">
        <v>26242</v>
      </c>
      <c r="F27176">
        <v>6444</v>
      </c>
      <c r="G27176">
        <v>50</v>
      </c>
      <c r="H27176" s="2" t="s">
        <v>26210</v>
      </c>
      <c r="I27176" s="2" t="s">
        <v>26238</v>
      </c>
      <c r="J27176" s="2" t="s">
        <v>26135</v>
      </c>
      <c r="K27176">
        <v>89905</v>
      </c>
      <c r="L27176">
        <v>8990527</v>
      </c>
      <c r="M27176">
        <v>899</v>
      </c>
      <c r="N27176">
        <v>12.3</v>
      </c>
      <c r="O27176">
        <v>15.8</v>
      </c>
      <c r="P27176">
        <v>26.3</v>
      </c>
      <c r="Q27176">
        <v>7</v>
      </c>
      <c r="R27176">
        <v>7</v>
      </c>
      <c r="S27176">
        <v>8.8000000000000007</v>
      </c>
      <c r="T27176">
        <v>22.8</v>
      </c>
    </row>
    <row r="27177" spans="1:20" x14ac:dyDescent="0.25">
      <c r="A27177" s="1">
        <v>42825</v>
      </c>
      <c r="B27177" s="1">
        <v>43045</v>
      </c>
      <c r="C27177">
        <v>220</v>
      </c>
      <c r="D27177" s="2" t="s">
        <v>5137</v>
      </c>
      <c r="E27177" s="2" t="s">
        <v>26237</v>
      </c>
      <c r="F27177">
        <v>6444</v>
      </c>
      <c r="G27177">
        <v>30</v>
      </c>
      <c r="H27177" s="2" t="s">
        <v>26210</v>
      </c>
      <c r="I27177" s="2" t="s">
        <v>26238</v>
      </c>
      <c r="J27177" s="2" t="s">
        <v>26135</v>
      </c>
      <c r="K27177">
        <v>89905</v>
      </c>
      <c r="L27177">
        <v>8990527</v>
      </c>
      <c r="M27177">
        <v>899</v>
      </c>
      <c r="N27177">
        <v>3.3</v>
      </c>
      <c r="O27177">
        <v>6.7</v>
      </c>
      <c r="P27177">
        <v>16.7</v>
      </c>
      <c r="Q27177">
        <v>13.3</v>
      </c>
      <c r="R27177">
        <v>13.3</v>
      </c>
      <c r="S27177">
        <v>20</v>
      </c>
      <c r="T27177">
        <v>26.7</v>
      </c>
    </row>
    <row r="27178" spans="1:20" x14ac:dyDescent="0.25">
      <c r="A27178" s="1">
        <v>43189</v>
      </c>
      <c r="B27178" s="1">
        <v>43409</v>
      </c>
      <c r="C27178">
        <v>220</v>
      </c>
      <c r="D27178" s="2" t="s">
        <v>3965</v>
      </c>
      <c r="E27178" s="2" t="s">
        <v>26237</v>
      </c>
      <c r="F27178">
        <v>6444</v>
      </c>
      <c r="G27178">
        <v>30</v>
      </c>
      <c r="H27178" s="2" t="s">
        <v>26210</v>
      </c>
      <c r="I27178" s="2" t="s">
        <v>26238</v>
      </c>
      <c r="J27178" s="2" t="s">
        <v>26135</v>
      </c>
      <c r="K27178">
        <v>89905</v>
      </c>
      <c r="L27178">
        <v>8990527</v>
      </c>
      <c r="M27178">
        <v>899</v>
      </c>
      <c r="N27178">
        <v>3.3</v>
      </c>
      <c r="O27178">
        <v>6.7</v>
      </c>
      <c r="P27178">
        <v>16.7</v>
      </c>
      <c r="Q27178">
        <v>13.3</v>
      </c>
      <c r="R27178">
        <v>13.3</v>
      </c>
      <c r="S27178">
        <v>20</v>
      </c>
      <c r="T27178">
        <v>26.7</v>
      </c>
    </row>
    <row r="27179" spans="1:20" x14ac:dyDescent="0.25">
      <c r="A27179" s="1">
        <v>43553</v>
      </c>
      <c r="B27179" s="1">
        <v>43773</v>
      </c>
      <c r="C27179">
        <v>220</v>
      </c>
      <c r="D27179" s="2" t="s">
        <v>6199</v>
      </c>
      <c r="E27179" s="2" t="s">
        <v>26237</v>
      </c>
      <c r="F27179">
        <v>6444</v>
      </c>
      <c r="G27179">
        <v>30</v>
      </c>
      <c r="H27179" s="2" t="s">
        <v>26210</v>
      </c>
      <c r="I27179" s="2" t="s">
        <v>26238</v>
      </c>
      <c r="J27179" s="2" t="s">
        <v>26135</v>
      </c>
      <c r="K27179">
        <v>89905</v>
      </c>
      <c r="L27179">
        <v>8990527</v>
      </c>
      <c r="M27179">
        <v>899</v>
      </c>
      <c r="N27179">
        <v>3.3</v>
      </c>
      <c r="O27179">
        <v>6.7</v>
      </c>
      <c r="P27179">
        <v>16.7</v>
      </c>
      <c r="Q27179">
        <v>13.3</v>
      </c>
      <c r="R27179">
        <v>13.3</v>
      </c>
      <c r="S27179">
        <v>20</v>
      </c>
      <c r="T27179">
        <v>26.7</v>
      </c>
    </row>
    <row r="27180" spans="1:20" x14ac:dyDescent="0.25">
      <c r="A27180" s="1">
        <v>43021</v>
      </c>
      <c r="B27180" s="1">
        <v>43028</v>
      </c>
      <c r="C27180">
        <v>7</v>
      </c>
      <c r="D27180" s="2" t="s">
        <v>72</v>
      </c>
      <c r="E27180" s="2" t="s">
        <v>26243</v>
      </c>
      <c r="F27180">
        <v>6596</v>
      </c>
      <c r="G27180">
        <v>30</v>
      </c>
      <c r="H27180" s="2" t="s">
        <v>26244</v>
      </c>
      <c r="I27180" s="2" t="s">
        <v>26245</v>
      </c>
      <c r="J27180" s="2" t="s">
        <v>26246</v>
      </c>
      <c r="K27180">
        <v>90700</v>
      </c>
      <c r="L27180">
        <v>9070000</v>
      </c>
      <c r="M27180">
        <v>907</v>
      </c>
      <c r="N27180">
        <v>0</v>
      </c>
      <c r="O27180">
        <v>20</v>
      </c>
      <c r="P27180">
        <v>20</v>
      </c>
      <c r="Q27180">
        <v>20</v>
      </c>
      <c r="R27180">
        <v>16.7</v>
      </c>
      <c r="S27180">
        <v>13.3</v>
      </c>
      <c r="T27180">
        <v>10</v>
      </c>
    </row>
    <row r="27181" spans="1:20" x14ac:dyDescent="0.25">
      <c r="A27181" s="1">
        <v>43322</v>
      </c>
      <c r="B27181" s="1">
        <v>43329</v>
      </c>
      <c r="C27181">
        <v>7</v>
      </c>
      <c r="D27181" s="2" t="s">
        <v>126</v>
      </c>
      <c r="E27181" s="2" t="s">
        <v>26243</v>
      </c>
      <c r="F27181">
        <v>6596</v>
      </c>
      <c r="G27181">
        <v>30</v>
      </c>
      <c r="H27181" s="2" t="s">
        <v>26244</v>
      </c>
      <c r="I27181" s="2" t="s">
        <v>26245</v>
      </c>
      <c r="J27181" s="2" t="s">
        <v>26246</v>
      </c>
      <c r="K27181">
        <v>90700</v>
      </c>
      <c r="L27181">
        <v>9070000</v>
      </c>
      <c r="M27181">
        <v>907</v>
      </c>
      <c r="N27181">
        <v>0</v>
      </c>
      <c r="O27181">
        <v>20</v>
      </c>
      <c r="P27181">
        <v>20</v>
      </c>
      <c r="Q27181">
        <v>20</v>
      </c>
      <c r="R27181">
        <v>16.7</v>
      </c>
      <c r="S27181">
        <v>13.3</v>
      </c>
      <c r="T27181">
        <v>10</v>
      </c>
    </row>
    <row r="27182" spans="1:20" x14ac:dyDescent="0.25">
      <c r="A27182" s="1">
        <v>43385</v>
      </c>
      <c r="B27182" s="1">
        <v>43392</v>
      </c>
      <c r="C27182">
        <v>7</v>
      </c>
      <c r="D27182" s="2" t="s">
        <v>126</v>
      </c>
      <c r="E27182" s="2" t="s">
        <v>26243</v>
      </c>
      <c r="F27182">
        <v>6596</v>
      </c>
      <c r="G27182">
        <v>30</v>
      </c>
      <c r="H27182" s="2" t="s">
        <v>26244</v>
      </c>
      <c r="I27182" s="2" t="s">
        <v>26245</v>
      </c>
      <c r="J27182" s="2" t="s">
        <v>26246</v>
      </c>
      <c r="K27182">
        <v>90700</v>
      </c>
      <c r="L27182">
        <v>9070000</v>
      </c>
      <c r="M27182">
        <v>907</v>
      </c>
      <c r="N27182">
        <v>0</v>
      </c>
      <c r="O27182">
        <v>20</v>
      </c>
      <c r="P27182">
        <v>20</v>
      </c>
      <c r="Q27182">
        <v>20</v>
      </c>
      <c r="R27182">
        <v>16.7</v>
      </c>
      <c r="S27182">
        <v>13.3</v>
      </c>
      <c r="T27182">
        <v>10</v>
      </c>
    </row>
    <row r="27183" spans="1:20" x14ac:dyDescent="0.25">
      <c r="A27183" s="1">
        <v>42854</v>
      </c>
      <c r="B27183" s="1">
        <v>42856</v>
      </c>
      <c r="C27183">
        <v>2</v>
      </c>
      <c r="D27183" s="2" t="s">
        <v>30</v>
      </c>
      <c r="E27183" s="2" t="s">
        <v>26247</v>
      </c>
      <c r="F27183">
        <v>6596</v>
      </c>
      <c r="G27183">
        <v>13</v>
      </c>
      <c r="H27183" s="2" t="s">
        <v>26244</v>
      </c>
      <c r="I27183" s="2" t="s">
        <v>26245</v>
      </c>
      <c r="J27183" s="2" t="s">
        <v>26246</v>
      </c>
      <c r="K27183">
        <v>90700</v>
      </c>
      <c r="L27183">
        <v>9070000</v>
      </c>
      <c r="M27183">
        <v>907</v>
      </c>
      <c r="N27183">
        <v>23.1</v>
      </c>
      <c r="O27183">
        <v>0</v>
      </c>
      <c r="P27183">
        <v>7.7</v>
      </c>
      <c r="Q27183">
        <v>15.4</v>
      </c>
      <c r="R27183">
        <v>0</v>
      </c>
      <c r="S27183">
        <v>23.1</v>
      </c>
      <c r="T27183">
        <v>30.8</v>
      </c>
    </row>
    <row r="27184" spans="1:20" x14ac:dyDescent="0.25">
      <c r="A27184" s="1">
        <v>42854</v>
      </c>
      <c r="B27184" s="1">
        <v>42856</v>
      </c>
      <c r="C27184">
        <v>2</v>
      </c>
      <c r="D27184" s="2" t="s">
        <v>30</v>
      </c>
      <c r="E27184" s="2" t="s">
        <v>26247</v>
      </c>
      <c r="F27184">
        <v>6596</v>
      </c>
      <c r="G27184">
        <v>13</v>
      </c>
      <c r="H27184" s="2" t="s">
        <v>26244</v>
      </c>
      <c r="I27184" s="2" t="s">
        <v>26245</v>
      </c>
      <c r="J27184" s="2" t="s">
        <v>26246</v>
      </c>
      <c r="K27184">
        <v>90700</v>
      </c>
      <c r="L27184">
        <v>9070000</v>
      </c>
      <c r="M27184">
        <v>907</v>
      </c>
      <c r="N27184">
        <v>23.1</v>
      </c>
      <c r="O27184">
        <v>0</v>
      </c>
      <c r="P27184">
        <v>7.7</v>
      </c>
      <c r="Q27184">
        <v>15.4</v>
      </c>
      <c r="R27184">
        <v>0</v>
      </c>
      <c r="S27184">
        <v>23.1</v>
      </c>
      <c r="T27184">
        <v>30.8</v>
      </c>
    </row>
    <row r="27185" spans="1:20" x14ac:dyDescent="0.25">
      <c r="A27185" s="1">
        <v>42937</v>
      </c>
      <c r="B27185" s="1">
        <v>42951</v>
      </c>
      <c r="C27185">
        <v>14</v>
      </c>
      <c r="D27185" s="2" t="s">
        <v>30</v>
      </c>
      <c r="E27185" s="2" t="s">
        <v>26248</v>
      </c>
      <c r="F27185">
        <v>6596</v>
      </c>
      <c r="G27185">
        <v>19</v>
      </c>
      <c r="H27185" s="2" t="s">
        <v>26244</v>
      </c>
      <c r="I27185" s="2" t="s">
        <v>26245</v>
      </c>
      <c r="J27185" s="2" t="s">
        <v>26246</v>
      </c>
      <c r="K27185">
        <v>90700</v>
      </c>
      <c r="L27185">
        <v>9070000</v>
      </c>
      <c r="M27185">
        <v>907</v>
      </c>
      <c r="N27185">
        <v>0</v>
      </c>
      <c r="O27185">
        <v>15.8</v>
      </c>
      <c r="P27185">
        <v>21.1</v>
      </c>
      <c r="Q27185">
        <v>21.1</v>
      </c>
      <c r="R27185">
        <v>26.3</v>
      </c>
      <c r="S27185">
        <v>5.3</v>
      </c>
      <c r="T27185">
        <v>10.5</v>
      </c>
    </row>
    <row r="27186" spans="1:20" x14ac:dyDescent="0.25">
      <c r="A27186" s="1">
        <v>43301</v>
      </c>
      <c r="B27186" s="1">
        <v>43322</v>
      </c>
      <c r="C27186">
        <v>21</v>
      </c>
      <c r="D27186" s="2" t="s">
        <v>33</v>
      </c>
      <c r="E27186" s="2" t="s">
        <v>26248</v>
      </c>
      <c r="F27186">
        <v>6596</v>
      </c>
      <c r="G27186">
        <v>19</v>
      </c>
      <c r="H27186" s="2" t="s">
        <v>26244</v>
      </c>
      <c r="I27186" s="2" t="s">
        <v>26245</v>
      </c>
      <c r="J27186" s="2" t="s">
        <v>26246</v>
      </c>
      <c r="K27186">
        <v>90700</v>
      </c>
      <c r="L27186">
        <v>9070000</v>
      </c>
      <c r="M27186">
        <v>907</v>
      </c>
      <c r="N27186">
        <v>0</v>
      </c>
      <c r="O27186">
        <v>15.8</v>
      </c>
      <c r="P27186">
        <v>21.1</v>
      </c>
      <c r="Q27186">
        <v>21.1</v>
      </c>
      <c r="R27186">
        <v>26.3</v>
      </c>
      <c r="S27186">
        <v>5.3</v>
      </c>
      <c r="T27186">
        <v>10.5</v>
      </c>
    </row>
    <row r="27187" spans="1:20" x14ac:dyDescent="0.25">
      <c r="A27187" s="1">
        <v>43315</v>
      </c>
      <c r="B27187" s="1">
        <v>43322</v>
      </c>
      <c r="C27187">
        <v>7</v>
      </c>
      <c r="D27187" s="2" t="s">
        <v>33</v>
      </c>
      <c r="E27187" s="2" t="s">
        <v>26249</v>
      </c>
      <c r="F27187">
        <v>6596</v>
      </c>
      <c r="G27187">
        <v>32</v>
      </c>
      <c r="H27187" s="2" t="s">
        <v>26244</v>
      </c>
      <c r="I27187" s="2" t="s">
        <v>26245</v>
      </c>
      <c r="J27187" s="2" t="s">
        <v>26246</v>
      </c>
      <c r="K27187">
        <v>90700</v>
      </c>
      <c r="L27187">
        <v>9070000</v>
      </c>
      <c r="M27187">
        <v>907</v>
      </c>
      <c r="N27187">
        <v>3.1</v>
      </c>
      <c r="O27187">
        <v>6.3</v>
      </c>
      <c r="P27187">
        <v>18.8</v>
      </c>
      <c r="Q27187">
        <v>18.8</v>
      </c>
      <c r="R27187">
        <v>6.3</v>
      </c>
      <c r="S27187">
        <v>6.3</v>
      </c>
      <c r="T27187">
        <v>40.6</v>
      </c>
    </row>
    <row r="27188" spans="1:20" x14ac:dyDescent="0.25">
      <c r="A27188" s="1">
        <v>43631</v>
      </c>
      <c r="B27188" s="1">
        <v>43633</v>
      </c>
      <c r="C27188">
        <v>2</v>
      </c>
      <c r="D27188" s="2" t="s">
        <v>25</v>
      </c>
      <c r="E27188" s="2" t="s">
        <v>26250</v>
      </c>
      <c r="F27188">
        <v>6596</v>
      </c>
      <c r="G27188">
        <v>6</v>
      </c>
      <c r="H27188" s="2" t="s">
        <v>26244</v>
      </c>
      <c r="I27188" s="2" t="s">
        <v>26245</v>
      </c>
      <c r="J27188" s="2" t="s">
        <v>26246</v>
      </c>
      <c r="K27188">
        <v>90700</v>
      </c>
      <c r="L27188">
        <v>9070000</v>
      </c>
      <c r="M27188">
        <v>907</v>
      </c>
      <c r="N27188">
        <v>16.7</v>
      </c>
      <c r="O27188">
        <v>0</v>
      </c>
      <c r="P27188">
        <v>16.7</v>
      </c>
      <c r="Q27188">
        <v>0</v>
      </c>
      <c r="R27188">
        <v>0</v>
      </c>
      <c r="S27188">
        <v>33.299999999999997</v>
      </c>
      <c r="T27188">
        <v>33.299999999999997</v>
      </c>
    </row>
    <row r="27189" spans="1:20" x14ac:dyDescent="0.25">
      <c r="A27189" s="1">
        <v>42825</v>
      </c>
      <c r="B27189" s="1">
        <v>42828</v>
      </c>
      <c r="C27189">
        <v>3</v>
      </c>
      <c r="D27189" s="2" t="s">
        <v>35</v>
      </c>
      <c r="E27189" s="2" t="s">
        <v>26251</v>
      </c>
      <c r="F27189">
        <v>6596</v>
      </c>
      <c r="G27189">
        <v>18</v>
      </c>
      <c r="H27189" s="2" t="s">
        <v>26244</v>
      </c>
      <c r="I27189" s="2" t="s">
        <v>26245</v>
      </c>
      <c r="J27189" s="2" t="s">
        <v>26246</v>
      </c>
      <c r="K27189">
        <v>90700</v>
      </c>
      <c r="L27189">
        <v>9070000</v>
      </c>
      <c r="M27189">
        <v>907</v>
      </c>
      <c r="N27189">
        <v>5.6</v>
      </c>
      <c r="O27189">
        <v>11.1</v>
      </c>
      <c r="P27189">
        <v>16.7</v>
      </c>
      <c r="Q27189">
        <v>27.8</v>
      </c>
      <c r="R27189">
        <v>11.1</v>
      </c>
      <c r="S27189">
        <v>5.6</v>
      </c>
      <c r="T27189">
        <v>22.2</v>
      </c>
    </row>
    <row r="27190" spans="1:20" x14ac:dyDescent="0.25">
      <c r="A27190" s="1">
        <v>42832</v>
      </c>
      <c r="B27190" s="1">
        <v>42835</v>
      </c>
      <c r="C27190">
        <v>3</v>
      </c>
      <c r="D27190" s="2" t="s">
        <v>35</v>
      </c>
      <c r="E27190" s="2" t="s">
        <v>26252</v>
      </c>
      <c r="F27190">
        <v>6596</v>
      </c>
      <c r="G27190">
        <v>4</v>
      </c>
      <c r="H27190" s="2" t="s">
        <v>26244</v>
      </c>
      <c r="I27190" s="2" t="s">
        <v>26245</v>
      </c>
      <c r="J27190" s="2" t="s">
        <v>26246</v>
      </c>
      <c r="K27190">
        <v>90700</v>
      </c>
      <c r="L27190">
        <v>9070000</v>
      </c>
      <c r="M27190">
        <v>907</v>
      </c>
      <c r="N27190">
        <v>0</v>
      </c>
      <c r="O27190">
        <v>25</v>
      </c>
      <c r="P27190">
        <v>0</v>
      </c>
      <c r="Q27190">
        <v>0</v>
      </c>
      <c r="R27190">
        <v>25</v>
      </c>
      <c r="S27190">
        <v>25</v>
      </c>
      <c r="T27190">
        <v>25</v>
      </c>
    </row>
    <row r="27191" spans="1:20" x14ac:dyDescent="0.25">
      <c r="A27191" s="1">
        <v>42846</v>
      </c>
      <c r="B27191" s="1">
        <v>42849</v>
      </c>
      <c r="C27191">
        <v>3</v>
      </c>
      <c r="D27191" s="2" t="s">
        <v>35</v>
      </c>
      <c r="E27191" s="2" t="s">
        <v>26249</v>
      </c>
      <c r="F27191">
        <v>6596</v>
      </c>
      <c r="G27191">
        <v>32</v>
      </c>
      <c r="H27191" s="2" t="s">
        <v>26244</v>
      </c>
      <c r="I27191" s="2" t="s">
        <v>26245</v>
      </c>
      <c r="J27191" s="2" t="s">
        <v>26246</v>
      </c>
      <c r="K27191">
        <v>90700</v>
      </c>
      <c r="L27191">
        <v>9070000</v>
      </c>
      <c r="M27191">
        <v>907</v>
      </c>
      <c r="N27191">
        <v>3.1</v>
      </c>
      <c r="O27191">
        <v>6.3</v>
      </c>
      <c r="P27191">
        <v>18.8</v>
      </c>
      <c r="Q27191">
        <v>18.8</v>
      </c>
      <c r="R27191">
        <v>6.3</v>
      </c>
      <c r="S27191">
        <v>6.3</v>
      </c>
      <c r="T27191">
        <v>40.6</v>
      </c>
    </row>
    <row r="27192" spans="1:20" x14ac:dyDescent="0.25">
      <c r="A27192" s="1">
        <v>42898</v>
      </c>
      <c r="B27192" s="1">
        <v>42902</v>
      </c>
      <c r="C27192">
        <v>4</v>
      </c>
      <c r="D27192" s="2" t="s">
        <v>35</v>
      </c>
      <c r="E27192" s="2" t="s">
        <v>26253</v>
      </c>
      <c r="F27192">
        <v>6596</v>
      </c>
      <c r="G27192">
        <v>5</v>
      </c>
      <c r="H27192" s="2" t="s">
        <v>26244</v>
      </c>
      <c r="I27192" s="2" t="s">
        <v>26245</v>
      </c>
      <c r="J27192" s="2" t="s">
        <v>26246</v>
      </c>
      <c r="K27192">
        <v>90700</v>
      </c>
      <c r="L27192">
        <v>9070000</v>
      </c>
      <c r="M27192">
        <v>907</v>
      </c>
      <c r="N27192">
        <v>16.7</v>
      </c>
      <c r="O27192">
        <v>0</v>
      </c>
      <c r="P27192">
        <v>0</v>
      </c>
      <c r="Q27192">
        <v>16.7</v>
      </c>
      <c r="R27192">
        <v>33.299999999999997</v>
      </c>
      <c r="S27192">
        <v>16.7</v>
      </c>
      <c r="T27192">
        <v>16.7</v>
      </c>
    </row>
    <row r="27193" spans="1:20" x14ac:dyDescent="0.25">
      <c r="A27193" s="1">
        <v>42961</v>
      </c>
      <c r="B27193" s="1">
        <v>42965</v>
      </c>
      <c r="C27193">
        <v>4</v>
      </c>
      <c r="D27193" s="2" t="s">
        <v>35</v>
      </c>
      <c r="E27193" s="2" t="s">
        <v>26254</v>
      </c>
      <c r="F27193">
        <v>6596</v>
      </c>
      <c r="G27193">
        <v>14</v>
      </c>
      <c r="H27193" s="2" t="s">
        <v>26244</v>
      </c>
      <c r="I27193" s="2" t="s">
        <v>26245</v>
      </c>
      <c r="J27193" s="2" t="s">
        <v>26246</v>
      </c>
      <c r="K27193">
        <v>90700</v>
      </c>
      <c r="L27193">
        <v>9070000</v>
      </c>
      <c r="M27193">
        <v>907</v>
      </c>
      <c r="N27193">
        <v>0</v>
      </c>
      <c r="O27193">
        <v>4.5</v>
      </c>
      <c r="P27193">
        <v>13.6</v>
      </c>
      <c r="Q27193">
        <v>54.5</v>
      </c>
      <c r="R27193">
        <v>9.1</v>
      </c>
      <c r="S27193">
        <v>4.5</v>
      </c>
      <c r="T27193">
        <v>13.6</v>
      </c>
    </row>
    <row r="27194" spans="1:20" x14ac:dyDescent="0.25">
      <c r="A27194" s="1">
        <v>42965</v>
      </c>
      <c r="B27194" s="1">
        <v>42972</v>
      </c>
      <c r="C27194">
        <v>7</v>
      </c>
      <c r="D27194" s="2" t="s">
        <v>35</v>
      </c>
      <c r="E27194" s="2" t="s">
        <v>26255</v>
      </c>
      <c r="F27194">
        <v>6596</v>
      </c>
      <c r="G27194">
        <v>21</v>
      </c>
      <c r="H27194" s="2" t="s">
        <v>26244</v>
      </c>
      <c r="I27194" s="2" t="s">
        <v>26245</v>
      </c>
      <c r="J27194" s="2" t="s">
        <v>26246</v>
      </c>
      <c r="K27194">
        <v>90700</v>
      </c>
      <c r="L27194">
        <v>9070000</v>
      </c>
      <c r="M27194">
        <v>907</v>
      </c>
      <c r="N27194">
        <v>9.5</v>
      </c>
      <c r="O27194">
        <v>0</v>
      </c>
      <c r="P27194">
        <v>42.9</v>
      </c>
      <c r="Q27194">
        <v>19</v>
      </c>
      <c r="R27194">
        <v>4.8</v>
      </c>
      <c r="S27194">
        <v>9.5</v>
      </c>
      <c r="T27194">
        <v>14.3</v>
      </c>
    </row>
    <row r="27195" spans="1:20" x14ac:dyDescent="0.25">
      <c r="A27195" s="1">
        <v>42979</v>
      </c>
      <c r="B27195" s="1">
        <v>42986</v>
      </c>
      <c r="C27195">
        <v>7</v>
      </c>
      <c r="D27195" s="2" t="s">
        <v>35</v>
      </c>
      <c r="E27195" s="2" t="s">
        <v>26255</v>
      </c>
      <c r="F27195">
        <v>6596</v>
      </c>
      <c r="G27195">
        <v>21</v>
      </c>
      <c r="H27195" s="2" t="s">
        <v>26244</v>
      </c>
      <c r="I27195" s="2" t="s">
        <v>26245</v>
      </c>
      <c r="J27195" s="2" t="s">
        <v>26246</v>
      </c>
      <c r="K27195">
        <v>90700</v>
      </c>
      <c r="L27195">
        <v>9070000</v>
      </c>
      <c r="M27195">
        <v>907</v>
      </c>
      <c r="N27195">
        <v>9.5</v>
      </c>
      <c r="O27195">
        <v>0</v>
      </c>
      <c r="P27195">
        <v>42.9</v>
      </c>
      <c r="Q27195">
        <v>19</v>
      </c>
      <c r="R27195">
        <v>4.8</v>
      </c>
      <c r="S27195">
        <v>9.5</v>
      </c>
      <c r="T27195">
        <v>14.3</v>
      </c>
    </row>
    <row r="27196" spans="1:20" x14ac:dyDescent="0.25">
      <c r="A27196" s="1">
        <v>43000</v>
      </c>
      <c r="B27196" s="1">
        <v>43003</v>
      </c>
      <c r="C27196">
        <v>3</v>
      </c>
      <c r="D27196" s="2" t="s">
        <v>35</v>
      </c>
      <c r="E27196" s="2" t="s">
        <v>26256</v>
      </c>
      <c r="F27196">
        <v>6596</v>
      </c>
      <c r="G27196">
        <v>23</v>
      </c>
      <c r="H27196" s="2" t="s">
        <v>26244</v>
      </c>
      <c r="I27196" s="2" t="s">
        <v>26245</v>
      </c>
      <c r="J27196" s="2" t="s">
        <v>26246</v>
      </c>
      <c r="K27196">
        <v>90700</v>
      </c>
      <c r="L27196">
        <v>9070000</v>
      </c>
      <c r="M27196">
        <v>907</v>
      </c>
      <c r="N27196">
        <v>4.2</v>
      </c>
      <c r="O27196">
        <v>16.7</v>
      </c>
      <c r="P27196">
        <v>8.3000000000000007</v>
      </c>
      <c r="Q27196">
        <v>12.5</v>
      </c>
      <c r="R27196">
        <v>16.7</v>
      </c>
      <c r="S27196">
        <v>16.7</v>
      </c>
      <c r="T27196">
        <v>25</v>
      </c>
    </row>
    <row r="27197" spans="1:20" x14ac:dyDescent="0.25">
      <c r="A27197" s="1">
        <v>43196</v>
      </c>
      <c r="B27197" s="1">
        <v>43199</v>
      </c>
      <c r="C27197">
        <v>3</v>
      </c>
      <c r="D27197" s="2" t="s">
        <v>65</v>
      </c>
      <c r="E27197" s="2" t="s">
        <v>26257</v>
      </c>
      <c r="F27197">
        <v>6596</v>
      </c>
      <c r="G27197">
        <v>10</v>
      </c>
      <c r="H27197" s="2" t="s">
        <v>26244</v>
      </c>
      <c r="I27197" s="2" t="s">
        <v>26245</v>
      </c>
      <c r="J27197" s="2" t="s">
        <v>26246</v>
      </c>
      <c r="K27197">
        <v>90700</v>
      </c>
      <c r="L27197">
        <v>9070000</v>
      </c>
      <c r="M27197">
        <v>907</v>
      </c>
      <c r="N27197">
        <v>0</v>
      </c>
      <c r="O27197">
        <v>0</v>
      </c>
      <c r="P27197">
        <v>10</v>
      </c>
      <c r="Q27197">
        <v>40</v>
      </c>
      <c r="R27197">
        <v>30</v>
      </c>
      <c r="S27197">
        <v>20</v>
      </c>
      <c r="T27197">
        <v>0</v>
      </c>
    </row>
    <row r="27198" spans="1:20" x14ac:dyDescent="0.25">
      <c r="A27198" s="1">
        <v>43210</v>
      </c>
      <c r="B27198" s="1">
        <v>43213</v>
      </c>
      <c r="C27198">
        <v>3</v>
      </c>
      <c r="D27198" s="2" t="s">
        <v>65</v>
      </c>
      <c r="E27198" s="2" t="s">
        <v>26258</v>
      </c>
      <c r="F27198">
        <v>6596</v>
      </c>
      <c r="G27198">
        <v>10</v>
      </c>
      <c r="H27198" s="2" t="s">
        <v>26244</v>
      </c>
      <c r="I27198" s="2" t="s">
        <v>26245</v>
      </c>
      <c r="J27198" s="2" t="s">
        <v>26246</v>
      </c>
      <c r="K27198">
        <v>90700</v>
      </c>
      <c r="L27198">
        <v>9070000</v>
      </c>
      <c r="M27198">
        <v>907</v>
      </c>
      <c r="N27198">
        <v>0</v>
      </c>
      <c r="O27198">
        <v>10</v>
      </c>
      <c r="P27198">
        <v>40</v>
      </c>
      <c r="Q27198">
        <v>30</v>
      </c>
      <c r="R27198">
        <v>0</v>
      </c>
      <c r="S27198">
        <v>10</v>
      </c>
      <c r="T27198">
        <v>10</v>
      </c>
    </row>
    <row r="27199" spans="1:20" x14ac:dyDescent="0.25">
      <c r="A27199" s="1">
        <v>43462</v>
      </c>
      <c r="B27199" s="1">
        <v>43469</v>
      </c>
      <c r="C27199">
        <v>7</v>
      </c>
      <c r="D27199" s="2" t="s">
        <v>65</v>
      </c>
      <c r="E27199" s="2" t="s">
        <v>26259</v>
      </c>
      <c r="F27199">
        <v>6596</v>
      </c>
      <c r="G27199">
        <v>18</v>
      </c>
      <c r="H27199" s="2" t="s">
        <v>26244</v>
      </c>
      <c r="I27199" s="2" t="s">
        <v>26245</v>
      </c>
      <c r="J27199" s="2" t="s">
        <v>26246</v>
      </c>
      <c r="K27199">
        <v>90700</v>
      </c>
      <c r="L27199">
        <v>9070000</v>
      </c>
      <c r="M27199">
        <v>907</v>
      </c>
      <c r="N27199">
        <v>27.3</v>
      </c>
      <c r="O27199">
        <v>4.5</v>
      </c>
      <c r="P27199">
        <v>0</v>
      </c>
      <c r="Q27199">
        <v>4.5</v>
      </c>
      <c r="R27199">
        <v>4.5</v>
      </c>
      <c r="S27199">
        <v>9.1</v>
      </c>
      <c r="T27199">
        <v>50</v>
      </c>
    </row>
    <row r="27200" spans="1:20" x14ac:dyDescent="0.25">
      <c r="A27200" s="1">
        <v>43595</v>
      </c>
      <c r="B27200" s="1">
        <v>43598</v>
      </c>
      <c r="C27200">
        <v>3</v>
      </c>
      <c r="D27200" s="2" t="s">
        <v>28</v>
      </c>
      <c r="E27200" s="2" t="s">
        <v>26260</v>
      </c>
      <c r="F27200">
        <v>6596</v>
      </c>
      <c r="G27200">
        <v>14</v>
      </c>
      <c r="H27200" s="2" t="s">
        <v>26244</v>
      </c>
      <c r="I27200" s="2" t="s">
        <v>26245</v>
      </c>
      <c r="J27200" s="2" t="s">
        <v>26246</v>
      </c>
      <c r="K27200">
        <v>90700</v>
      </c>
      <c r="L27200">
        <v>9070000</v>
      </c>
      <c r="M27200">
        <v>907</v>
      </c>
      <c r="N27200">
        <v>4.8</v>
      </c>
      <c r="O27200">
        <v>0</v>
      </c>
      <c r="P27200">
        <v>0</v>
      </c>
      <c r="Q27200">
        <v>9.5</v>
      </c>
      <c r="R27200">
        <v>19</v>
      </c>
      <c r="S27200">
        <v>23.8</v>
      </c>
      <c r="T27200">
        <v>42.9</v>
      </c>
    </row>
    <row r="27201" spans="1:20" x14ac:dyDescent="0.25">
      <c r="A27201" s="1">
        <v>43609</v>
      </c>
      <c r="B27201" s="1">
        <v>43612</v>
      </c>
      <c r="C27201">
        <v>3</v>
      </c>
      <c r="D27201" s="2" t="s">
        <v>28</v>
      </c>
      <c r="E27201" s="2" t="s">
        <v>26257</v>
      </c>
      <c r="F27201">
        <v>6596</v>
      </c>
      <c r="G27201">
        <v>10</v>
      </c>
      <c r="H27201" s="2" t="s">
        <v>26244</v>
      </c>
      <c r="I27201" s="2" t="s">
        <v>26245</v>
      </c>
      <c r="J27201" s="2" t="s">
        <v>26246</v>
      </c>
      <c r="K27201">
        <v>90700</v>
      </c>
      <c r="L27201">
        <v>9070000</v>
      </c>
      <c r="M27201">
        <v>907</v>
      </c>
      <c r="N27201">
        <v>0</v>
      </c>
      <c r="O27201">
        <v>0</v>
      </c>
      <c r="P27201">
        <v>10</v>
      </c>
      <c r="Q27201">
        <v>40</v>
      </c>
      <c r="R27201">
        <v>30</v>
      </c>
      <c r="S27201">
        <v>20</v>
      </c>
      <c r="T27201">
        <v>0</v>
      </c>
    </row>
    <row r="27202" spans="1:20" x14ac:dyDescent="0.25">
      <c r="A27202" s="1">
        <v>43654</v>
      </c>
      <c r="B27202" s="1">
        <v>43661</v>
      </c>
      <c r="C27202">
        <v>7</v>
      </c>
      <c r="D27202" s="2" t="s">
        <v>28</v>
      </c>
      <c r="E27202" s="2" t="s">
        <v>26261</v>
      </c>
      <c r="F27202">
        <v>6596</v>
      </c>
      <c r="G27202">
        <v>21</v>
      </c>
      <c r="H27202" s="2" t="s">
        <v>26244</v>
      </c>
      <c r="I27202" s="2" t="s">
        <v>26245</v>
      </c>
      <c r="J27202" s="2" t="s">
        <v>26246</v>
      </c>
      <c r="K27202">
        <v>90700</v>
      </c>
      <c r="L27202">
        <v>9070000</v>
      </c>
      <c r="M27202">
        <v>907</v>
      </c>
      <c r="N27202">
        <v>9.5</v>
      </c>
      <c r="O27202">
        <v>23.8</v>
      </c>
      <c r="P27202">
        <v>9.5</v>
      </c>
      <c r="Q27202">
        <v>19</v>
      </c>
      <c r="R27202">
        <v>33.299999999999997</v>
      </c>
      <c r="S27202">
        <v>0</v>
      </c>
      <c r="T27202">
        <v>4.8</v>
      </c>
    </row>
    <row r="27203" spans="1:20" x14ac:dyDescent="0.25">
      <c r="A27203" s="1">
        <v>43707</v>
      </c>
      <c r="B27203" s="1">
        <v>43714</v>
      </c>
      <c r="C27203">
        <v>7</v>
      </c>
      <c r="D27203" s="2" t="s">
        <v>28</v>
      </c>
      <c r="E27203" s="2" t="s">
        <v>26255</v>
      </c>
      <c r="F27203">
        <v>6596</v>
      </c>
      <c r="G27203">
        <v>21</v>
      </c>
      <c r="H27203" s="2" t="s">
        <v>26244</v>
      </c>
      <c r="I27203" s="2" t="s">
        <v>26245</v>
      </c>
      <c r="J27203" s="2" t="s">
        <v>26246</v>
      </c>
      <c r="K27203">
        <v>90700</v>
      </c>
      <c r="L27203">
        <v>9070000</v>
      </c>
      <c r="M27203">
        <v>907</v>
      </c>
      <c r="N27203">
        <v>9.5</v>
      </c>
      <c r="O27203">
        <v>0</v>
      </c>
      <c r="P27203">
        <v>42.9</v>
      </c>
      <c r="Q27203">
        <v>19</v>
      </c>
      <c r="R27203">
        <v>4.8</v>
      </c>
      <c r="S27203">
        <v>9.5</v>
      </c>
      <c r="T27203">
        <v>14.3</v>
      </c>
    </row>
    <row r="27204" spans="1:20" x14ac:dyDescent="0.25">
      <c r="A27204" s="1">
        <v>42930</v>
      </c>
      <c r="B27204" s="1">
        <v>42951</v>
      </c>
      <c r="C27204">
        <v>21</v>
      </c>
      <c r="D27204" s="2" t="s">
        <v>30</v>
      </c>
      <c r="E27204" s="2" t="s">
        <v>26262</v>
      </c>
      <c r="F27204">
        <v>6596</v>
      </c>
      <c r="G27204">
        <v>15</v>
      </c>
      <c r="H27204" s="2" t="s">
        <v>26244</v>
      </c>
      <c r="I27204" s="2" t="s">
        <v>26263</v>
      </c>
      <c r="J27204" s="2" t="s">
        <v>26246</v>
      </c>
      <c r="K27204">
        <v>90700</v>
      </c>
      <c r="L27204">
        <v>9070001</v>
      </c>
      <c r="M27204">
        <v>907</v>
      </c>
      <c r="N27204">
        <v>8.3000000000000007</v>
      </c>
      <c r="O27204">
        <v>12.5</v>
      </c>
      <c r="P27204">
        <v>16.7</v>
      </c>
      <c r="Q27204">
        <v>8.3000000000000007</v>
      </c>
      <c r="R27204">
        <v>8.3000000000000007</v>
      </c>
      <c r="S27204">
        <v>16.7</v>
      </c>
      <c r="T27204">
        <v>29.2</v>
      </c>
    </row>
    <row r="27205" spans="1:20" x14ac:dyDescent="0.25">
      <c r="A27205" s="1">
        <v>43308</v>
      </c>
      <c r="B27205" s="1">
        <v>43322</v>
      </c>
      <c r="C27205">
        <v>14</v>
      </c>
      <c r="D27205" s="2" t="s">
        <v>33</v>
      </c>
      <c r="E27205" s="2" t="s">
        <v>26262</v>
      </c>
      <c r="F27205">
        <v>6596</v>
      </c>
      <c r="G27205">
        <v>15</v>
      </c>
      <c r="H27205" s="2" t="s">
        <v>26244</v>
      </c>
      <c r="I27205" s="2" t="s">
        <v>26263</v>
      </c>
      <c r="J27205" s="2" t="s">
        <v>26246</v>
      </c>
      <c r="K27205">
        <v>90700</v>
      </c>
      <c r="L27205">
        <v>9070001</v>
      </c>
      <c r="M27205">
        <v>907</v>
      </c>
      <c r="N27205">
        <v>8.3000000000000007</v>
      </c>
      <c r="O27205">
        <v>12.5</v>
      </c>
      <c r="P27205">
        <v>16.7</v>
      </c>
      <c r="Q27205">
        <v>8.3000000000000007</v>
      </c>
      <c r="R27205">
        <v>8.3000000000000007</v>
      </c>
      <c r="S27205">
        <v>16.7</v>
      </c>
      <c r="T27205">
        <v>29.2</v>
      </c>
    </row>
    <row r="27206" spans="1:20" x14ac:dyDescent="0.25">
      <c r="A27206" s="1">
        <v>42811</v>
      </c>
      <c r="B27206" s="1">
        <v>42814</v>
      </c>
      <c r="C27206">
        <v>3</v>
      </c>
      <c r="D27206" s="2" t="s">
        <v>35</v>
      </c>
      <c r="E27206" s="2" t="s">
        <v>26264</v>
      </c>
      <c r="F27206">
        <v>6596</v>
      </c>
      <c r="G27206">
        <v>29</v>
      </c>
      <c r="H27206" s="2" t="s">
        <v>26244</v>
      </c>
      <c r="I27206" s="2" t="s">
        <v>26263</v>
      </c>
      <c r="J27206" s="2" t="s">
        <v>26246</v>
      </c>
      <c r="K27206">
        <v>90700</v>
      </c>
      <c r="L27206">
        <v>9070001</v>
      </c>
      <c r="M27206">
        <v>907</v>
      </c>
      <c r="N27206">
        <v>4.2</v>
      </c>
      <c r="O27206">
        <v>25</v>
      </c>
      <c r="P27206">
        <v>8.3000000000000007</v>
      </c>
      <c r="Q27206">
        <v>8.3000000000000007</v>
      </c>
      <c r="R27206">
        <v>20.8</v>
      </c>
      <c r="S27206">
        <v>12.5</v>
      </c>
      <c r="T27206">
        <v>20.8</v>
      </c>
    </row>
    <row r="27207" spans="1:20" x14ac:dyDescent="0.25">
      <c r="A27207" s="1">
        <v>43539</v>
      </c>
      <c r="B27207" s="1">
        <v>43542</v>
      </c>
      <c r="C27207">
        <v>3</v>
      </c>
      <c r="D27207" s="2" t="s">
        <v>28</v>
      </c>
      <c r="E27207" s="2" t="s">
        <v>26264</v>
      </c>
      <c r="F27207">
        <v>6596</v>
      </c>
      <c r="G27207">
        <v>29</v>
      </c>
      <c r="H27207" s="2" t="s">
        <v>26244</v>
      </c>
      <c r="I27207" s="2" t="s">
        <v>26263</v>
      </c>
      <c r="J27207" s="2" t="s">
        <v>26246</v>
      </c>
      <c r="K27207">
        <v>90700</v>
      </c>
      <c r="L27207">
        <v>9070001</v>
      </c>
      <c r="M27207">
        <v>907</v>
      </c>
      <c r="N27207">
        <v>4.2</v>
      </c>
      <c r="O27207">
        <v>25</v>
      </c>
      <c r="P27207">
        <v>8.3000000000000007</v>
      </c>
      <c r="Q27207">
        <v>8.3000000000000007</v>
      </c>
      <c r="R27207">
        <v>20.8</v>
      </c>
      <c r="S27207">
        <v>12.5</v>
      </c>
      <c r="T27207">
        <v>20.8</v>
      </c>
    </row>
    <row r="27208" spans="1:20" x14ac:dyDescent="0.25">
      <c r="A27208" s="1">
        <v>42825</v>
      </c>
      <c r="B27208" s="1">
        <v>42951</v>
      </c>
      <c r="C27208">
        <v>126</v>
      </c>
      <c r="D27208" s="2" t="s">
        <v>5137</v>
      </c>
      <c r="E27208" s="2" t="s">
        <v>26265</v>
      </c>
      <c r="F27208">
        <v>6596</v>
      </c>
      <c r="G27208">
        <v>11</v>
      </c>
      <c r="H27208" s="2" t="s">
        <v>26244</v>
      </c>
      <c r="I27208" s="2" t="s">
        <v>26263</v>
      </c>
      <c r="J27208" s="2" t="s">
        <v>26246</v>
      </c>
      <c r="K27208">
        <v>90700</v>
      </c>
      <c r="L27208">
        <v>9070001</v>
      </c>
      <c r="M27208">
        <v>907</v>
      </c>
      <c r="N27208">
        <v>9.1</v>
      </c>
      <c r="O27208">
        <v>9.1</v>
      </c>
      <c r="P27208">
        <v>18.2</v>
      </c>
      <c r="Q27208">
        <v>9.1</v>
      </c>
      <c r="R27208">
        <v>18.2</v>
      </c>
      <c r="S27208">
        <v>0</v>
      </c>
      <c r="T27208">
        <v>36.4</v>
      </c>
    </row>
    <row r="27209" spans="1:20" x14ac:dyDescent="0.25">
      <c r="A27209" s="1">
        <v>42953</v>
      </c>
      <c r="B27209" s="1">
        <v>42960</v>
      </c>
      <c r="C27209">
        <v>7</v>
      </c>
      <c r="D27209" s="2" t="s">
        <v>30</v>
      </c>
      <c r="E27209" s="2" t="s">
        <v>26266</v>
      </c>
      <c r="F27209">
        <v>6595</v>
      </c>
      <c r="G27209">
        <v>18</v>
      </c>
      <c r="H27209" s="2" t="s">
        <v>26267</v>
      </c>
      <c r="I27209" s="2" t="s">
        <v>26268</v>
      </c>
      <c r="J27209" s="2" t="s">
        <v>26246</v>
      </c>
      <c r="K27209">
        <v>90701</v>
      </c>
      <c r="L27209">
        <v>9070100</v>
      </c>
      <c r="M27209">
        <v>907</v>
      </c>
      <c r="N27209">
        <v>11.1</v>
      </c>
      <c r="O27209">
        <v>5.6</v>
      </c>
      <c r="P27209">
        <v>11.1</v>
      </c>
      <c r="Q27209">
        <v>16.7</v>
      </c>
      <c r="R27209">
        <v>0</v>
      </c>
      <c r="S27209">
        <v>22.2</v>
      </c>
      <c r="T27209">
        <v>33.299999999999997</v>
      </c>
    </row>
    <row r="27210" spans="1:20" x14ac:dyDescent="0.25">
      <c r="A27210" s="1">
        <v>43322</v>
      </c>
      <c r="B27210" s="1">
        <v>43329</v>
      </c>
      <c r="C27210">
        <v>7</v>
      </c>
      <c r="D27210" s="2" t="s">
        <v>33</v>
      </c>
      <c r="E27210" s="2" t="s">
        <v>26269</v>
      </c>
      <c r="F27210">
        <v>6595</v>
      </c>
      <c r="G27210">
        <v>11</v>
      </c>
      <c r="H27210" s="2" t="s">
        <v>26267</v>
      </c>
      <c r="I27210" s="2" t="s">
        <v>26268</v>
      </c>
      <c r="J27210" s="2" t="s">
        <v>26246</v>
      </c>
      <c r="K27210">
        <v>90701</v>
      </c>
      <c r="L27210">
        <v>9070100</v>
      </c>
      <c r="M27210">
        <v>907</v>
      </c>
      <c r="N27210">
        <v>0</v>
      </c>
      <c r="O27210">
        <v>9.1</v>
      </c>
      <c r="P27210">
        <v>36.4</v>
      </c>
      <c r="Q27210">
        <v>9.1</v>
      </c>
      <c r="R27210">
        <v>0</v>
      </c>
      <c r="S27210">
        <v>27.3</v>
      </c>
      <c r="T27210">
        <v>18.2</v>
      </c>
    </row>
    <row r="27211" spans="1:20" x14ac:dyDescent="0.25">
      <c r="A27211" s="1">
        <v>43224</v>
      </c>
      <c r="B27211" s="1">
        <v>43227</v>
      </c>
      <c r="C27211">
        <v>3</v>
      </c>
      <c r="D27211" s="2" t="s">
        <v>65</v>
      </c>
      <c r="E27211" s="2" t="s">
        <v>26270</v>
      </c>
      <c r="F27211">
        <v>6595</v>
      </c>
      <c r="G27211">
        <v>21</v>
      </c>
      <c r="H27211" s="2" t="s">
        <v>26267</v>
      </c>
      <c r="I27211" s="2" t="s">
        <v>26268</v>
      </c>
      <c r="J27211" s="2" t="s">
        <v>26246</v>
      </c>
      <c r="K27211">
        <v>90701</v>
      </c>
      <c r="L27211">
        <v>9070100</v>
      </c>
      <c r="M27211">
        <v>907</v>
      </c>
      <c r="N27211">
        <v>4.5</v>
      </c>
      <c r="O27211">
        <v>4.5</v>
      </c>
      <c r="P27211">
        <v>45.5</v>
      </c>
      <c r="Q27211">
        <v>27.3</v>
      </c>
      <c r="R27211">
        <v>4.5</v>
      </c>
      <c r="S27211">
        <v>4.5</v>
      </c>
      <c r="T27211">
        <v>9.1</v>
      </c>
    </row>
    <row r="27212" spans="1:20" x14ac:dyDescent="0.25">
      <c r="A27212" s="1">
        <v>43749</v>
      </c>
      <c r="B27212" s="1">
        <v>43756</v>
      </c>
      <c r="C27212">
        <v>7</v>
      </c>
      <c r="D27212" s="2" t="s">
        <v>28</v>
      </c>
      <c r="E27212" s="2" t="s">
        <v>26269</v>
      </c>
      <c r="F27212">
        <v>6595</v>
      </c>
      <c r="G27212">
        <v>11</v>
      </c>
      <c r="H27212" s="2" t="s">
        <v>26267</v>
      </c>
      <c r="I27212" s="2" t="s">
        <v>26268</v>
      </c>
      <c r="J27212" s="2" t="s">
        <v>26246</v>
      </c>
      <c r="K27212">
        <v>90701</v>
      </c>
      <c r="L27212">
        <v>9070100</v>
      </c>
      <c r="M27212">
        <v>907</v>
      </c>
      <c r="N27212">
        <v>0</v>
      </c>
      <c r="O27212">
        <v>9.1</v>
      </c>
      <c r="P27212">
        <v>36.4</v>
      </c>
      <c r="Q27212">
        <v>9.1</v>
      </c>
      <c r="R27212">
        <v>0</v>
      </c>
      <c r="S27212">
        <v>27.3</v>
      </c>
      <c r="T27212">
        <v>18.2</v>
      </c>
    </row>
    <row r="27213" spans="1:20" x14ac:dyDescent="0.25">
      <c r="A27213" s="1">
        <v>42902</v>
      </c>
      <c r="B27213" s="1">
        <v>42905</v>
      </c>
      <c r="C27213">
        <v>3</v>
      </c>
      <c r="D27213" s="2" t="s">
        <v>30</v>
      </c>
      <c r="E27213" s="2" t="s">
        <v>26271</v>
      </c>
      <c r="F27213">
        <v>6599</v>
      </c>
      <c r="G27213">
        <v>22</v>
      </c>
      <c r="H27213" s="2" t="s">
        <v>26272</v>
      </c>
      <c r="I27213" s="2" t="s">
        <v>26273</v>
      </c>
      <c r="J27213" s="2" t="s">
        <v>26246</v>
      </c>
      <c r="K27213">
        <v>90702</v>
      </c>
      <c r="L27213">
        <v>9070200</v>
      </c>
      <c r="M27213">
        <v>907</v>
      </c>
      <c r="N27213">
        <v>8</v>
      </c>
      <c r="O27213">
        <v>12</v>
      </c>
      <c r="P27213">
        <v>4</v>
      </c>
      <c r="Q27213">
        <v>20</v>
      </c>
      <c r="R27213">
        <v>28</v>
      </c>
      <c r="S27213">
        <v>12</v>
      </c>
      <c r="T27213">
        <v>16</v>
      </c>
    </row>
    <row r="27214" spans="1:20" x14ac:dyDescent="0.25">
      <c r="A27214" s="1">
        <v>43602</v>
      </c>
      <c r="B27214" s="1">
        <v>43605</v>
      </c>
      <c r="C27214">
        <v>3</v>
      </c>
      <c r="D27214" s="2" t="s">
        <v>28</v>
      </c>
      <c r="E27214" s="2" t="s">
        <v>26271</v>
      </c>
      <c r="F27214">
        <v>6599</v>
      </c>
      <c r="G27214">
        <v>22</v>
      </c>
      <c r="H27214" s="2" t="s">
        <v>26272</v>
      </c>
      <c r="I27214" s="2" t="s">
        <v>26273</v>
      </c>
      <c r="J27214" s="2" t="s">
        <v>26246</v>
      </c>
      <c r="K27214">
        <v>90702</v>
      </c>
      <c r="L27214">
        <v>9070200</v>
      </c>
      <c r="M27214">
        <v>907</v>
      </c>
      <c r="N27214">
        <v>8</v>
      </c>
      <c r="O27214">
        <v>12</v>
      </c>
      <c r="P27214">
        <v>4</v>
      </c>
      <c r="Q27214">
        <v>20</v>
      </c>
      <c r="R27214">
        <v>28</v>
      </c>
      <c r="S27214">
        <v>12</v>
      </c>
      <c r="T27214">
        <v>16</v>
      </c>
    </row>
    <row r="27215" spans="1:20" x14ac:dyDescent="0.25">
      <c r="A27215" s="1">
        <v>42736</v>
      </c>
      <c r="B27215" s="1">
        <v>43100</v>
      </c>
      <c r="C27215">
        <v>364</v>
      </c>
      <c r="D27215" s="2" t="s">
        <v>4160</v>
      </c>
      <c r="E27215" s="2" t="s">
        <v>26274</v>
      </c>
      <c r="F27215">
        <v>6599</v>
      </c>
      <c r="G27215">
        <v>4</v>
      </c>
      <c r="H27215" s="2" t="s">
        <v>26272</v>
      </c>
      <c r="I27215" s="2" t="s">
        <v>26275</v>
      </c>
      <c r="J27215" s="2" t="s">
        <v>26246</v>
      </c>
      <c r="K27215">
        <v>90702</v>
      </c>
      <c r="L27215">
        <v>9070209</v>
      </c>
      <c r="M27215">
        <v>907</v>
      </c>
      <c r="N27215">
        <v>25</v>
      </c>
      <c r="O27215">
        <v>25</v>
      </c>
      <c r="P27215">
        <v>25</v>
      </c>
      <c r="Q27215">
        <v>0</v>
      </c>
      <c r="R27215">
        <v>25</v>
      </c>
      <c r="S27215">
        <v>0</v>
      </c>
      <c r="T27215">
        <v>0</v>
      </c>
    </row>
    <row r="27216" spans="1:20" x14ac:dyDescent="0.25">
      <c r="A27216" s="1">
        <v>43101</v>
      </c>
      <c r="B27216" s="1">
        <v>43465</v>
      </c>
      <c r="C27216">
        <v>364</v>
      </c>
      <c r="D27216" s="2" t="s">
        <v>4162</v>
      </c>
      <c r="E27216" s="2" t="s">
        <v>26274</v>
      </c>
      <c r="F27216">
        <v>6599</v>
      </c>
      <c r="G27216">
        <v>4</v>
      </c>
      <c r="H27216" s="2" t="s">
        <v>26272</v>
      </c>
      <c r="I27216" s="2" t="s">
        <v>26275</v>
      </c>
      <c r="J27216" s="2" t="s">
        <v>26246</v>
      </c>
      <c r="K27216">
        <v>90702</v>
      </c>
      <c r="L27216">
        <v>9070209</v>
      </c>
      <c r="M27216">
        <v>907</v>
      </c>
      <c r="N27216">
        <v>25</v>
      </c>
      <c r="O27216">
        <v>25</v>
      </c>
      <c r="P27216">
        <v>25</v>
      </c>
      <c r="Q27216">
        <v>0</v>
      </c>
      <c r="R27216">
        <v>25</v>
      </c>
      <c r="S27216">
        <v>0</v>
      </c>
      <c r="T27216">
        <v>0</v>
      </c>
    </row>
    <row r="27217" spans="1:20" x14ac:dyDescent="0.25">
      <c r="A27217" s="1">
        <v>43466</v>
      </c>
      <c r="B27217" s="1">
        <v>43830</v>
      </c>
      <c r="C27217">
        <v>364</v>
      </c>
      <c r="D27217" s="2" t="s">
        <v>4163</v>
      </c>
      <c r="E27217" s="2" t="s">
        <v>26274</v>
      </c>
      <c r="F27217">
        <v>6599</v>
      </c>
      <c r="G27217">
        <v>4</v>
      </c>
      <c r="H27217" s="2" t="s">
        <v>26272</v>
      </c>
      <c r="I27217" s="2" t="s">
        <v>26275</v>
      </c>
      <c r="J27217" s="2" t="s">
        <v>26246</v>
      </c>
      <c r="K27217">
        <v>90702</v>
      </c>
      <c r="L27217">
        <v>9070209</v>
      </c>
      <c r="M27217">
        <v>907</v>
      </c>
      <c r="N27217">
        <v>25</v>
      </c>
      <c r="O27217">
        <v>25</v>
      </c>
      <c r="P27217">
        <v>25</v>
      </c>
      <c r="Q27217">
        <v>0</v>
      </c>
      <c r="R27217">
        <v>25</v>
      </c>
      <c r="S27217">
        <v>0</v>
      </c>
      <c r="T27217">
        <v>0</v>
      </c>
    </row>
    <row r="27218" spans="1:20" x14ac:dyDescent="0.25">
      <c r="A27218" s="1">
        <v>43602</v>
      </c>
      <c r="B27218" s="1">
        <v>43605</v>
      </c>
      <c r="C27218">
        <v>3</v>
      </c>
      <c r="D27218" s="2" t="s">
        <v>28</v>
      </c>
      <c r="E27218" s="2" t="s">
        <v>26276</v>
      </c>
      <c r="F27218">
        <v>6591</v>
      </c>
      <c r="G27218">
        <v>56</v>
      </c>
      <c r="H27218" s="2" t="s">
        <v>26277</v>
      </c>
      <c r="I27218" s="2" t="s">
        <v>26278</v>
      </c>
      <c r="J27218" s="2" t="s">
        <v>26246</v>
      </c>
      <c r="K27218">
        <v>90703</v>
      </c>
      <c r="L27218">
        <v>9070300</v>
      </c>
      <c r="M27218">
        <v>907</v>
      </c>
      <c r="N27218">
        <v>1.9</v>
      </c>
      <c r="O27218">
        <v>18.5</v>
      </c>
      <c r="P27218">
        <v>14.8</v>
      </c>
      <c r="Q27218">
        <v>25.9</v>
      </c>
      <c r="R27218">
        <v>16.7</v>
      </c>
      <c r="S27218">
        <v>18.5</v>
      </c>
      <c r="T27218">
        <v>3.7</v>
      </c>
    </row>
    <row r="27219" spans="1:20" x14ac:dyDescent="0.25">
      <c r="A27219" s="1">
        <v>42970</v>
      </c>
      <c r="B27219" s="1">
        <v>42974</v>
      </c>
      <c r="C27219">
        <v>4</v>
      </c>
      <c r="D27219" s="2" t="s">
        <v>30</v>
      </c>
      <c r="E27219" s="2" t="s">
        <v>26279</v>
      </c>
      <c r="F27219">
        <v>6595</v>
      </c>
      <c r="G27219">
        <v>18</v>
      </c>
      <c r="H27219" s="2" t="s">
        <v>26277</v>
      </c>
      <c r="I27219" s="2" t="s">
        <v>898</v>
      </c>
      <c r="J27219" s="2" t="s">
        <v>26246</v>
      </c>
      <c r="K27219">
        <v>90703</v>
      </c>
      <c r="L27219">
        <v>9070301</v>
      </c>
      <c r="M27219">
        <v>907</v>
      </c>
      <c r="N27219">
        <v>16.7</v>
      </c>
      <c r="O27219">
        <v>11.1</v>
      </c>
      <c r="P27219">
        <v>22.2</v>
      </c>
      <c r="Q27219">
        <v>11.1</v>
      </c>
      <c r="R27219">
        <v>5.6</v>
      </c>
      <c r="S27219">
        <v>16.7</v>
      </c>
      <c r="T27219">
        <v>16.7</v>
      </c>
    </row>
    <row r="27220" spans="1:20" x14ac:dyDescent="0.25">
      <c r="A27220" s="1">
        <v>42898</v>
      </c>
      <c r="B27220" s="1">
        <v>42902</v>
      </c>
      <c r="C27220">
        <v>4</v>
      </c>
      <c r="D27220" s="2" t="s">
        <v>35</v>
      </c>
      <c r="E27220" s="2" t="s">
        <v>26280</v>
      </c>
      <c r="F27220">
        <v>6595</v>
      </c>
      <c r="G27220">
        <v>16</v>
      </c>
      <c r="H27220" s="2" t="s">
        <v>26277</v>
      </c>
      <c r="I27220" s="2" t="s">
        <v>898</v>
      </c>
      <c r="J27220" s="2" t="s">
        <v>26246</v>
      </c>
      <c r="K27220">
        <v>90703</v>
      </c>
      <c r="L27220">
        <v>9070301</v>
      </c>
      <c r="M27220">
        <v>907</v>
      </c>
      <c r="N27220">
        <v>6.3</v>
      </c>
      <c r="O27220">
        <v>6.3</v>
      </c>
      <c r="P27220">
        <v>25</v>
      </c>
      <c r="Q27220">
        <v>0</v>
      </c>
      <c r="R27220">
        <v>18.8</v>
      </c>
      <c r="S27220">
        <v>18.8</v>
      </c>
      <c r="T27220">
        <v>25</v>
      </c>
    </row>
    <row r="27221" spans="1:20" x14ac:dyDescent="0.25">
      <c r="A27221" s="1">
        <v>43021</v>
      </c>
      <c r="B27221" s="1">
        <v>43024</v>
      </c>
      <c r="C27221">
        <v>3</v>
      </c>
      <c r="D27221" s="2" t="s">
        <v>35</v>
      </c>
      <c r="E27221" s="2" t="s">
        <v>26281</v>
      </c>
      <c r="F27221">
        <v>6591</v>
      </c>
      <c r="G27221">
        <v>21</v>
      </c>
      <c r="H27221" s="2" t="s">
        <v>26277</v>
      </c>
      <c r="I27221" s="2" t="s">
        <v>898</v>
      </c>
      <c r="J27221" s="2" t="s">
        <v>26246</v>
      </c>
      <c r="K27221">
        <v>90703</v>
      </c>
      <c r="L27221">
        <v>9070301</v>
      </c>
      <c r="M27221">
        <v>907</v>
      </c>
      <c r="N27221">
        <v>0</v>
      </c>
      <c r="O27221">
        <v>8.3000000000000007</v>
      </c>
      <c r="P27221">
        <v>12.5</v>
      </c>
      <c r="Q27221">
        <v>4.2</v>
      </c>
      <c r="R27221">
        <v>12.5</v>
      </c>
      <c r="S27221">
        <v>25</v>
      </c>
      <c r="T27221">
        <v>37.5</v>
      </c>
    </row>
    <row r="27222" spans="1:20" x14ac:dyDescent="0.25">
      <c r="A27222" s="1">
        <v>43096</v>
      </c>
      <c r="B27222" s="1">
        <v>43098</v>
      </c>
      <c r="C27222">
        <v>2</v>
      </c>
      <c r="D27222" s="2" t="s">
        <v>35</v>
      </c>
      <c r="E27222" s="2" t="s">
        <v>26281</v>
      </c>
      <c r="F27222">
        <v>6591</v>
      </c>
      <c r="G27222">
        <v>21</v>
      </c>
      <c r="H27222" s="2" t="s">
        <v>26277</v>
      </c>
      <c r="I27222" s="2" t="s">
        <v>898</v>
      </c>
      <c r="J27222" s="2" t="s">
        <v>26246</v>
      </c>
      <c r="K27222">
        <v>90703</v>
      </c>
      <c r="L27222">
        <v>9070301</v>
      </c>
      <c r="M27222">
        <v>907</v>
      </c>
      <c r="N27222">
        <v>0</v>
      </c>
      <c r="O27222">
        <v>8.3000000000000007</v>
      </c>
      <c r="P27222">
        <v>12.5</v>
      </c>
      <c r="Q27222">
        <v>4.2</v>
      </c>
      <c r="R27222">
        <v>12.5</v>
      </c>
      <c r="S27222">
        <v>25</v>
      </c>
      <c r="T27222">
        <v>37.5</v>
      </c>
    </row>
    <row r="27223" spans="1:20" x14ac:dyDescent="0.25">
      <c r="A27223" s="1">
        <v>43553</v>
      </c>
      <c r="B27223" s="1">
        <v>43556</v>
      </c>
      <c r="C27223">
        <v>3</v>
      </c>
      <c r="D27223" s="2" t="s">
        <v>28</v>
      </c>
      <c r="E27223" s="2" t="s">
        <v>26282</v>
      </c>
      <c r="F27223">
        <v>6591</v>
      </c>
      <c r="G27223">
        <v>17</v>
      </c>
      <c r="H27223" s="2" t="s">
        <v>26277</v>
      </c>
      <c r="I27223" s="2" t="s">
        <v>898</v>
      </c>
      <c r="J27223" s="2" t="s">
        <v>26246</v>
      </c>
      <c r="K27223">
        <v>90703</v>
      </c>
      <c r="L27223">
        <v>9070301</v>
      </c>
      <c r="M27223">
        <v>907</v>
      </c>
      <c r="N27223">
        <v>10.5</v>
      </c>
      <c r="O27223">
        <v>15.8</v>
      </c>
      <c r="P27223">
        <v>15.8</v>
      </c>
      <c r="Q27223">
        <v>21.1</v>
      </c>
      <c r="R27223">
        <v>5.3</v>
      </c>
      <c r="S27223">
        <v>5.3</v>
      </c>
      <c r="T27223">
        <v>26.3</v>
      </c>
    </row>
    <row r="27224" spans="1:20" x14ac:dyDescent="0.25">
      <c r="A27224" s="1">
        <v>42961</v>
      </c>
      <c r="B27224" s="1">
        <v>42970</v>
      </c>
      <c r="C27224">
        <v>9</v>
      </c>
      <c r="D27224" s="2" t="s">
        <v>30</v>
      </c>
      <c r="E27224" s="2" t="s">
        <v>26283</v>
      </c>
      <c r="F27224">
        <v>6591</v>
      </c>
      <c r="G27224">
        <v>23</v>
      </c>
      <c r="H27224" s="2" t="s">
        <v>26277</v>
      </c>
      <c r="I27224" s="2" t="s">
        <v>901</v>
      </c>
      <c r="J27224" s="2" t="s">
        <v>26246</v>
      </c>
      <c r="K27224">
        <v>90703</v>
      </c>
      <c r="L27224">
        <v>9070302</v>
      </c>
      <c r="M27224">
        <v>907</v>
      </c>
      <c r="N27224">
        <v>0</v>
      </c>
      <c r="O27224">
        <v>13</v>
      </c>
      <c r="P27224">
        <v>17.399999999999999</v>
      </c>
      <c r="Q27224">
        <v>34.799999999999997</v>
      </c>
      <c r="R27224">
        <v>17.399999999999999</v>
      </c>
      <c r="S27224">
        <v>8.6999999999999993</v>
      </c>
      <c r="T27224">
        <v>8.6999999999999993</v>
      </c>
    </row>
    <row r="27225" spans="1:20" x14ac:dyDescent="0.25">
      <c r="A27225" s="1">
        <v>43598</v>
      </c>
      <c r="B27225" s="1">
        <v>43602</v>
      </c>
      <c r="C27225">
        <v>4</v>
      </c>
      <c r="D27225" s="2" t="s">
        <v>25</v>
      </c>
      <c r="E27225" s="2" t="s">
        <v>26284</v>
      </c>
      <c r="F27225">
        <v>6591</v>
      </c>
      <c r="G27225">
        <v>38</v>
      </c>
      <c r="H27225" s="2" t="s">
        <v>26277</v>
      </c>
      <c r="I27225" s="2" t="s">
        <v>901</v>
      </c>
      <c r="J27225" s="2" t="s">
        <v>26246</v>
      </c>
      <c r="K27225">
        <v>90703</v>
      </c>
      <c r="L27225">
        <v>9070302</v>
      </c>
      <c r="M27225">
        <v>907</v>
      </c>
      <c r="N27225">
        <v>7.9</v>
      </c>
      <c r="O27225">
        <v>15.8</v>
      </c>
      <c r="P27225">
        <v>23.7</v>
      </c>
      <c r="Q27225">
        <v>13.2</v>
      </c>
      <c r="R27225">
        <v>26.3</v>
      </c>
      <c r="S27225">
        <v>5.3</v>
      </c>
      <c r="T27225">
        <v>7.9</v>
      </c>
    </row>
    <row r="27226" spans="1:20" x14ac:dyDescent="0.25">
      <c r="A27226" s="1">
        <v>43598</v>
      </c>
      <c r="B27226" s="1">
        <v>43602</v>
      </c>
      <c r="C27226">
        <v>4</v>
      </c>
      <c r="D27226" s="2" t="s">
        <v>25</v>
      </c>
      <c r="E27226" s="2" t="s">
        <v>26284</v>
      </c>
      <c r="F27226">
        <v>6591</v>
      </c>
      <c r="G27226">
        <v>38</v>
      </c>
      <c r="H27226" s="2" t="s">
        <v>26277</v>
      </c>
      <c r="I27226" s="2" t="s">
        <v>901</v>
      </c>
      <c r="J27226" s="2" t="s">
        <v>26246</v>
      </c>
      <c r="K27226">
        <v>90703</v>
      </c>
      <c r="L27226">
        <v>9070302</v>
      </c>
      <c r="M27226">
        <v>907</v>
      </c>
      <c r="N27226">
        <v>7.9</v>
      </c>
      <c r="O27226">
        <v>15.8</v>
      </c>
      <c r="P27226">
        <v>23.7</v>
      </c>
      <c r="Q27226">
        <v>13.2</v>
      </c>
      <c r="R27226">
        <v>26.3</v>
      </c>
      <c r="S27226">
        <v>5.3</v>
      </c>
      <c r="T27226">
        <v>7.9</v>
      </c>
    </row>
    <row r="27227" spans="1:20" x14ac:dyDescent="0.25">
      <c r="A27227" s="1">
        <v>43679</v>
      </c>
      <c r="B27227" s="1">
        <v>43686</v>
      </c>
      <c r="C27227">
        <v>7</v>
      </c>
      <c r="D27227" s="2" t="s">
        <v>25</v>
      </c>
      <c r="E27227" s="2" t="s">
        <v>26285</v>
      </c>
      <c r="F27227">
        <v>6591</v>
      </c>
      <c r="G27227">
        <v>23</v>
      </c>
      <c r="H27227" s="2" t="s">
        <v>26277</v>
      </c>
      <c r="I27227" s="2" t="s">
        <v>901</v>
      </c>
      <c r="J27227" s="2" t="s">
        <v>26246</v>
      </c>
      <c r="K27227">
        <v>90703</v>
      </c>
      <c r="L27227">
        <v>9070302</v>
      </c>
      <c r="M27227">
        <v>907</v>
      </c>
      <c r="N27227">
        <v>4.3</v>
      </c>
      <c r="O27227">
        <v>13</v>
      </c>
      <c r="P27227">
        <v>26.1</v>
      </c>
      <c r="Q27227">
        <v>21.7</v>
      </c>
      <c r="R27227">
        <v>8.6999999999999993</v>
      </c>
      <c r="S27227">
        <v>0</v>
      </c>
      <c r="T27227">
        <v>26.1</v>
      </c>
    </row>
    <row r="27228" spans="1:20" x14ac:dyDescent="0.25">
      <c r="A27228" s="1">
        <v>42811</v>
      </c>
      <c r="B27228" s="1">
        <v>42814</v>
      </c>
      <c r="C27228">
        <v>3</v>
      </c>
      <c r="D27228" s="2" t="s">
        <v>35</v>
      </c>
      <c r="E27228" s="2" t="s">
        <v>26286</v>
      </c>
      <c r="F27228">
        <v>6591</v>
      </c>
      <c r="G27228">
        <v>19</v>
      </c>
      <c r="H27228" s="2" t="s">
        <v>26277</v>
      </c>
      <c r="I27228" s="2" t="s">
        <v>901</v>
      </c>
      <c r="J27228" s="2" t="s">
        <v>26246</v>
      </c>
      <c r="K27228">
        <v>90703</v>
      </c>
      <c r="L27228">
        <v>9070302</v>
      </c>
      <c r="M27228">
        <v>907</v>
      </c>
      <c r="N27228">
        <v>10.5</v>
      </c>
      <c r="O27228">
        <v>26.3</v>
      </c>
      <c r="P27228">
        <v>15.8</v>
      </c>
      <c r="Q27228">
        <v>10.5</v>
      </c>
      <c r="R27228">
        <v>0</v>
      </c>
      <c r="S27228">
        <v>5.3</v>
      </c>
      <c r="T27228">
        <v>31.6</v>
      </c>
    </row>
    <row r="27229" spans="1:20" x14ac:dyDescent="0.25">
      <c r="A27229" s="1">
        <v>42846</v>
      </c>
      <c r="B27229" s="1">
        <v>42849</v>
      </c>
      <c r="C27229">
        <v>3</v>
      </c>
      <c r="D27229" s="2" t="s">
        <v>35</v>
      </c>
      <c r="E27229" s="2" t="s">
        <v>26287</v>
      </c>
      <c r="F27229">
        <v>6591</v>
      </c>
      <c r="G27229">
        <v>24</v>
      </c>
      <c r="H27229" s="2" t="s">
        <v>26277</v>
      </c>
      <c r="I27229" s="2" t="s">
        <v>901</v>
      </c>
      <c r="J27229" s="2" t="s">
        <v>26246</v>
      </c>
      <c r="K27229">
        <v>90703</v>
      </c>
      <c r="L27229">
        <v>9070302</v>
      </c>
      <c r="M27229">
        <v>907</v>
      </c>
      <c r="N27229">
        <v>0</v>
      </c>
      <c r="O27229">
        <v>12.5</v>
      </c>
      <c r="P27229">
        <v>29.2</v>
      </c>
      <c r="Q27229">
        <v>25</v>
      </c>
      <c r="R27229">
        <v>8.3000000000000007</v>
      </c>
      <c r="S27229">
        <v>12.5</v>
      </c>
      <c r="T27229">
        <v>12.5</v>
      </c>
    </row>
    <row r="27230" spans="1:20" x14ac:dyDescent="0.25">
      <c r="A27230" s="1">
        <v>43063</v>
      </c>
      <c r="B27230" s="1">
        <v>43066</v>
      </c>
      <c r="C27230">
        <v>3</v>
      </c>
      <c r="D27230" s="2" t="s">
        <v>35</v>
      </c>
      <c r="E27230" s="2" t="s">
        <v>26288</v>
      </c>
      <c r="F27230">
        <v>6591</v>
      </c>
      <c r="G27230">
        <v>38</v>
      </c>
      <c r="H27230" s="2" t="s">
        <v>26277</v>
      </c>
      <c r="I27230" s="2" t="s">
        <v>901</v>
      </c>
      <c r="J27230" s="2" t="s">
        <v>26246</v>
      </c>
      <c r="K27230">
        <v>90703</v>
      </c>
      <c r="L27230">
        <v>9070302</v>
      </c>
      <c r="M27230">
        <v>907</v>
      </c>
      <c r="N27230">
        <v>7.9</v>
      </c>
      <c r="O27230">
        <v>47.4</v>
      </c>
      <c r="P27230">
        <v>13.2</v>
      </c>
      <c r="Q27230">
        <v>10.5</v>
      </c>
      <c r="R27230">
        <v>5.3</v>
      </c>
      <c r="S27230">
        <v>7.9</v>
      </c>
      <c r="T27230">
        <v>7.9</v>
      </c>
    </row>
    <row r="27231" spans="1:20" x14ac:dyDescent="0.25">
      <c r="A27231" s="1">
        <v>43070</v>
      </c>
      <c r="B27231" s="1">
        <v>43073</v>
      </c>
      <c r="C27231">
        <v>3</v>
      </c>
      <c r="D27231" s="2" t="s">
        <v>35</v>
      </c>
      <c r="E27231" s="2" t="s">
        <v>26289</v>
      </c>
      <c r="F27231">
        <v>6591</v>
      </c>
      <c r="G27231">
        <v>13</v>
      </c>
      <c r="H27231" s="2" t="s">
        <v>26277</v>
      </c>
      <c r="I27231" s="2" t="s">
        <v>901</v>
      </c>
      <c r="J27231" s="2" t="s">
        <v>26246</v>
      </c>
      <c r="K27231">
        <v>90703</v>
      </c>
      <c r="L27231">
        <v>9070302</v>
      </c>
      <c r="M27231">
        <v>907</v>
      </c>
      <c r="N27231">
        <v>7.1</v>
      </c>
      <c r="O27231">
        <v>14.3</v>
      </c>
      <c r="P27231">
        <v>21.4</v>
      </c>
      <c r="Q27231">
        <v>28.6</v>
      </c>
      <c r="R27231">
        <v>0</v>
      </c>
      <c r="S27231">
        <v>7.1</v>
      </c>
      <c r="T27231">
        <v>21.4</v>
      </c>
    </row>
    <row r="27232" spans="1:20" x14ac:dyDescent="0.25">
      <c r="A27232" s="1">
        <v>43096</v>
      </c>
      <c r="B27232" s="1">
        <v>43098</v>
      </c>
      <c r="C27232">
        <v>2</v>
      </c>
      <c r="D27232" s="2" t="s">
        <v>35</v>
      </c>
      <c r="E27232" s="2" t="s">
        <v>26290</v>
      </c>
      <c r="F27232">
        <v>6591</v>
      </c>
      <c r="G27232">
        <v>26</v>
      </c>
      <c r="H27232" s="2" t="s">
        <v>26277</v>
      </c>
      <c r="I27232" s="2" t="s">
        <v>901</v>
      </c>
      <c r="J27232" s="2" t="s">
        <v>26246</v>
      </c>
      <c r="K27232">
        <v>90703</v>
      </c>
      <c r="L27232">
        <v>9070302</v>
      </c>
      <c r="M27232">
        <v>907</v>
      </c>
      <c r="N27232">
        <v>8.3000000000000007</v>
      </c>
      <c r="O27232">
        <v>22.2</v>
      </c>
      <c r="P27232">
        <v>19.399999999999999</v>
      </c>
      <c r="Q27232">
        <v>5.6</v>
      </c>
      <c r="R27232">
        <v>8.3000000000000007</v>
      </c>
      <c r="S27232">
        <v>8.3000000000000007</v>
      </c>
      <c r="T27232">
        <v>27.8</v>
      </c>
    </row>
    <row r="27233" spans="1:20" x14ac:dyDescent="0.25">
      <c r="A27233" s="1">
        <v>43213</v>
      </c>
      <c r="B27233" s="1">
        <v>43217</v>
      </c>
      <c r="C27233">
        <v>4</v>
      </c>
      <c r="D27233" s="2" t="s">
        <v>65</v>
      </c>
      <c r="E27233" s="2" t="s">
        <v>26291</v>
      </c>
      <c r="F27233">
        <v>6591</v>
      </c>
      <c r="G27233">
        <v>12</v>
      </c>
      <c r="H27233" s="2" t="s">
        <v>26277</v>
      </c>
      <c r="I27233" s="2" t="s">
        <v>901</v>
      </c>
      <c r="J27233" s="2" t="s">
        <v>26246</v>
      </c>
      <c r="K27233">
        <v>90703</v>
      </c>
      <c r="L27233">
        <v>9070302</v>
      </c>
      <c r="M27233">
        <v>907</v>
      </c>
      <c r="N27233">
        <v>0</v>
      </c>
      <c r="O27233">
        <v>50</v>
      </c>
      <c r="P27233">
        <v>0</v>
      </c>
      <c r="Q27233">
        <v>16.7</v>
      </c>
      <c r="R27233">
        <v>16.7</v>
      </c>
      <c r="S27233">
        <v>8.3000000000000007</v>
      </c>
      <c r="T27233">
        <v>8.3000000000000007</v>
      </c>
    </row>
    <row r="27234" spans="1:20" x14ac:dyDescent="0.25">
      <c r="A27234" s="1">
        <v>43259</v>
      </c>
      <c r="B27234" s="1">
        <v>43262</v>
      </c>
      <c r="C27234">
        <v>3</v>
      </c>
      <c r="D27234" s="2" t="s">
        <v>65</v>
      </c>
      <c r="E27234" s="2" t="s">
        <v>26292</v>
      </c>
      <c r="F27234">
        <v>6591</v>
      </c>
      <c r="G27234">
        <v>20</v>
      </c>
      <c r="H27234" s="2" t="s">
        <v>26277</v>
      </c>
      <c r="I27234" s="2" t="s">
        <v>901</v>
      </c>
      <c r="J27234" s="2" t="s">
        <v>26246</v>
      </c>
      <c r="K27234">
        <v>90703</v>
      </c>
      <c r="L27234">
        <v>9070302</v>
      </c>
      <c r="M27234">
        <v>907</v>
      </c>
      <c r="N27234">
        <v>6.9</v>
      </c>
      <c r="O27234">
        <v>6.9</v>
      </c>
      <c r="P27234">
        <v>6.9</v>
      </c>
      <c r="Q27234">
        <v>17.2</v>
      </c>
      <c r="R27234">
        <v>31</v>
      </c>
      <c r="S27234">
        <v>6.9</v>
      </c>
      <c r="T27234">
        <v>24.1</v>
      </c>
    </row>
    <row r="27235" spans="1:20" x14ac:dyDescent="0.25">
      <c r="A27235" s="1">
        <v>43287</v>
      </c>
      <c r="B27235" s="1">
        <v>43294</v>
      </c>
      <c r="C27235">
        <v>7</v>
      </c>
      <c r="D27235" s="2" t="s">
        <v>65</v>
      </c>
      <c r="E27235" s="2" t="s">
        <v>26293</v>
      </c>
      <c r="F27235">
        <v>6591</v>
      </c>
      <c r="G27235">
        <v>25</v>
      </c>
      <c r="H27235" s="2" t="s">
        <v>26277</v>
      </c>
      <c r="I27235" s="2" t="s">
        <v>901</v>
      </c>
      <c r="J27235" s="2" t="s">
        <v>26246</v>
      </c>
      <c r="K27235">
        <v>90703</v>
      </c>
      <c r="L27235">
        <v>9070302</v>
      </c>
      <c r="M27235">
        <v>907</v>
      </c>
      <c r="N27235">
        <v>20</v>
      </c>
      <c r="O27235">
        <v>12</v>
      </c>
      <c r="P27235">
        <v>4</v>
      </c>
      <c r="Q27235">
        <v>0</v>
      </c>
      <c r="R27235">
        <v>12</v>
      </c>
      <c r="S27235">
        <v>4</v>
      </c>
      <c r="T27235">
        <v>48</v>
      </c>
    </row>
    <row r="27236" spans="1:20" x14ac:dyDescent="0.25">
      <c r="A27236" s="1">
        <v>43297</v>
      </c>
      <c r="B27236" s="1">
        <v>43301</v>
      </c>
      <c r="C27236">
        <v>4</v>
      </c>
      <c r="D27236" s="2" t="s">
        <v>65</v>
      </c>
      <c r="E27236" s="2" t="s">
        <v>26294</v>
      </c>
      <c r="F27236">
        <v>6591</v>
      </c>
      <c r="G27236">
        <v>12</v>
      </c>
      <c r="H27236" s="2" t="s">
        <v>26277</v>
      </c>
      <c r="I27236" s="2" t="s">
        <v>901</v>
      </c>
      <c r="J27236" s="2" t="s">
        <v>26246</v>
      </c>
      <c r="K27236">
        <v>90703</v>
      </c>
      <c r="L27236">
        <v>9070302</v>
      </c>
      <c r="M27236">
        <v>907</v>
      </c>
      <c r="N27236">
        <v>0</v>
      </c>
      <c r="O27236">
        <v>8.3000000000000007</v>
      </c>
      <c r="P27236">
        <v>25</v>
      </c>
      <c r="Q27236">
        <v>33.299999999999997</v>
      </c>
      <c r="R27236">
        <v>25</v>
      </c>
      <c r="S27236">
        <v>8.3000000000000007</v>
      </c>
      <c r="T27236">
        <v>0</v>
      </c>
    </row>
    <row r="27237" spans="1:20" x14ac:dyDescent="0.25">
      <c r="A27237" s="1">
        <v>43357</v>
      </c>
      <c r="B27237" s="1">
        <v>43360</v>
      </c>
      <c r="C27237">
        <v>3</v>
      </c>
      <c r="D27237" s="2" t="s">
        <v>65</v>
      </c>
      <c r="E27237" s="2" t="s">
        <v>26295</v>
      </c>
      <c r="F27237">
        <v>6591</v>
      </c>
      <c r="G27237">
        <v>18</v>
      </c>
      <c r="H27237" s="2" t="s">
        <v>26277</v>
      </c>
      <c r="I27237" s="2" t="s">
        <v>901</v>
      </c>
      <c r="J27237" s="2" t="s">
        <v>26246</v>
      </c>
      <c r="K27237">
        <v>90703</v>
      </c>
      <c r="L27237">
        <v>9070302</v>
      </c>
      <c r="M27237">
        <v>907</v>
      </c>
      <c r="N27237">
        <v>0</v>
      </c>
      <c r="O27237">
        <v>5.3</v>
      </c>
      <c r="P27237">
        <v>36.799999999999997</v>
      </c>
      <c r="Q27237">
        <v>26.3</v>
      </c>
      <c r="R27237">
        <v>31.6</v>
      </c>
      <c r="S27237">
        <v>0</v>
      </c>
      <c r="T27237">
        <v>0</v>
      </c>
    </row>
    <row r="27238" spans="1:20" x14ac:dyDescent="0.25">
      <c r="A27238" s="1">
        <v>43360</v>
      </c>
      <c r="B27238" s="1">
        <v>43367</v>
      </c>
      <c r="C27238">
        <v>7</v>
      </c>
      <c r="D27238" s="2" t="s">
        <v>65</v>
      </c>
      <c r="E27238" s="2" t="s">
        <v>26296</v>
      </c>
      <c r="F27238">
        <v>6591</v>
      </c>
      <c r="G27238">
        <v>23</v>
      </c>
      <c r="H27238" s="2" t="s">
        <v>26277</v>
      </c>
      <c r="I27238" s="2" t="s">
        <v>901</v>
      </c>
      <c r="J27238" s="2" t="s">
        <v>26246</v>
      </c>
      <c r="K27238">
        <v>90703</v>
      </c>
      <c r="L27238">
        <v>9070302</v>
      </c>
      <c r="M27238">
        <v>907</v>
      </c>
      <c r="N27238">
        <v>4.3</v>
      </c>
      <c r="O27238">
        <v>17.399999999999999</v>
      </c>
      <c r="P27238">
        <v>8.6999999999999993</v>
      </c>
      <c r="Q27238">
        <v>8.6999999999999993</v>
      </c>
      <c r="R27238">
        <v>47.8</v>
      </c>
      <c r="S27238">
        <v>4.3</v>
      </c>
      <c r="T27238">
        <v>8.6999999999999993</v>
      </c>
    </row>
    <row r="27239" spans="1:20" x14ac:dyDescent="0.25">
      <c r="A27239" s="1">
        <v>43434</v>
      </c>
      <c r="B27239" s="1">
        <v>43437</v>
      </c>
      <c r="C27239">
        <v>3</v>
      </c>
      <c r="D27239" s="2" t="s">
        <v>65</v>
      </c>
      <c r="E27239" s="2" t="s">
        <v>26289</v>
      </c>
      <c r="F27239">
        <v>6591</v>
      </c>
      <c r="G27239">
        <v>13</v>
      </c>
      <c r="H27239" s="2" t="s">
        <v>26277</v>
      </c>
      <c r="I27239" s="2" t="s">
        <v>901</v>
      </c>
      <c r="J27239" s="2" t="s">
        <v>26246</v>
      </c>
      <c r="K27239">
        <v>90703</v>
      </c>
      <c r="L27239">
        <v>9070302</v>
      </c>
      <c r="M27239">
        <v>907</v>
      </c>
      <c r="N27239">
        <v>7.1</v>
      </c>
      <c r="O27239">
        <v>14.3</v>
      </c>
      <c r="P27239">
        <v>21.4</v>
      </c>
      <c r="Q27239">
        <v>28.6</v>
      </c>
      <c r="R27239">
        <v>0</v>
      </c>
      <c r="S27239">
        <v>7.1</v>
      </c>
      <c r="T27239">
        <v>21.4</v>
      </c>
    </row>
    <row r="27240" spans="1:20" x14ac:dyDescent="0.25">
      <c r="A27240" s="1">
        <v>43798</v>
      </c>
      <c r="B27240" s="1">
        <v>43801</v>
      </c>
      <c r="C27240">
        <v>3</v>
      </c>
      <c r="D27240" s="2" t="s">
        <v>28</v>
      </c>
      <c r="E27240" s="2" t="s">
        <v>26289</v>
      </c>
      <c r="F27240">
        <v>6591</v>
      </c>
      <c r="G27240">
        <v>13</v>
      </c>
      <c r="H27240" s="2" t="s">
        <v>26277</v>
      </c>
      <c r="I27240" s="2" t="s">
        <v>901</v>
      </c>
      <c r="J27240" s="2" t="s">
        <v>26246</v>
      </c>
      <c r="K27240">
        <v>90703</v>
      </c>
      <c r="L27240">
        <v>9070302</v>
      </c>
      <c r="M27240">
        <v>907</v>
      </c>
      <c r="N27240">
        <v>7.1</v>
      </c>
      <c r="O27240">
        <v>14.3</v>
      </c>
      <c r="P27240">
        <v>21.4</v>
      </c>
      <c r="Q27240">
        <v>28.6</v>
      </c>
      <c r="R27240">
        <v>0</v>
      </c>
      <c r="S27240">
        <v>7.1</v>
      </c>
      <c r="T27240">
        <v>21.4</v>
      </c>
    </row>
    <row r="27241" spans="1:20" x14ac:dyDescent="0.25">
      <c r="A27241" s="1">
        <v>43591</v>
      </c>
      <c r="B27241" s="1">
        <v>43595</v>
      </c>
      <c r="C27241">
        <v>4</v>
      </c>
      <c r="D27241" s="2" t="s">
        <v>68</v>
      </c>
      <c r="E27241" s="2" t="s">
        <v>26297</v>
      </c>
      <c r="F27241">
        <v>6591</v>
      </c>
      <c r="G27241">
        <v>35</v>
      </c>
      <c r="H27241" s="2" t="s">
        <v>26277</v>
      </c>
      <c r="I27241" s="2" t="s">
        <v>1717</v>
      </c>
      <c r="J27241" s="2" t="s">
        <v>26246</v>
      </c>
      <c r="K27241">
        <v>90703</v>
      </c>
      <c r="L27241">
        <v>9070303</v>
      </c>
      <c r="M27241">
        <v>907</v>
      </c>
      <c r="N27241">
        <v>2.9</v>
      </c>
      <c r="O27241">
        <v>25.7</v>
      </c>
      <c r="P27241">
        <v>28.6</v>
      </c>
      <c r="Q27241">
        <v>11.4</v>
      </c>
      <c r="R27241">
        <v>14.3</v>
      </c>
      <c r="S27241">
        <v>2.9</v>
      </c>
      <c r="T27241">
        <v>14.3</v>
      </c>
    </row>
    <row r="27242" spans="1:20" x14ac:dyDescent="0.25">
      <c r="A27242" s="1">
        <v>43591</v>
      </c>
      <c r="B27242" s="1">
        <v>43595</v>
      </c>
      <c r="C27242">
        <v>4</v>
      </c>
      <c r="D27242" s="2" t="s">
        <v>68</v>
      </c>
      <c r="E27242" s="2" t="s">
        <v>26297</v>
      </c>
      <c r="F27242">
        <v>6591</v>
      </c>
      <c r="G27242">
        <v>35</v>
      </c>
      <c r="H27242" s="2" t="s">
        <v>26277</v>
      </c>
      <c r="I27242" s="2" t="s">
        <v>1717</v>
      </c>
      <c r="J27242" s="2" t="s">
        <v>26246</v>
      </c>
      <c r="K27242">
        <v>90703</v>
      </c>
      <c r="L27242">
        <v>9070303</v>
      </c>
      <c r="M27242">
        <v>907</v>
      </c>
      <c r="N27242">
        <v>2.9</v>
      </c>
      <c r="O27242">
        <v>25.7</v>
      </c>
      <c r="P27242">
        <v>28.6</v>
      </c>
      <c r="Q27242">
        <v>11.4</v>
      </c>
      <c r="R27242">
        <v>14.3</v>
      </c>
      <c r="S27242">
        <v>2.9</v>
      </c>
      <c r="T27242">
        <v>14.3</v>
      </c>
    </row>
    <row r="27243" spans="1:20" x14ac:dyDescent="0.25">
      <c r="A27243" s="1">
        <v>42825</v>
      </c>
      <c r="B27243" s="1">
        <v>42923</v>
      </c>
      <c r="C27243">
        <v>98</v>
      </c>
      <c r="D27243" s="2" t="s">
        <v>30</v>
      </c>
      <c r="E27243" s="2" t="s">
        <v>26298</v>
      </c>
      <c r="F27243">
        <v>6591</v>
      </c>
      <c r="G27243">
        <v>23</v>
      </c>
      <c r="H27243" s="2" t="s">
        <v>26277</v>
      </c>
      <c r="I27243" s="2" t="s">
        <v>1717</v>
      </c>
      <c r="J27243" s="2" t="s">
        <v>26246</v>
      </c>
      <c r="K27243">
        <v>90703</v>
      </c>
      <c r="L27243">
        <v>9070303</v>
      </c>
      <c r="M27243">
        <v>907</v>
      </c>
      <c r="N27243">
        <v>9.5</v>
      </c>
      <c r="O27243">
        <v>19</v>
      </c>
      <c r="P27243">
        <v>42.9</v>
      </c>
      <c r="Q27243">
        <v>4.8</v>
      </c>
      <c r="R27243">
        <v>0</v>
      </c>
      <c r="S27243">
        <v>9.5</v>
      </c>
      <c r="T27243">
        <v>14.3</v>
      </c>
    </row>
    <row r="27244" spans="1:20" x14ac:dyDescent="0.25">
      <c r="A27244" s="1">
        <v>42879</v>
      </c>
      <c r="B27244" s="1">
        <v>42883</v>
      </c>
      <c r="C27244">
        <v>4</v>
      </c>
      <c r="D27244" s="2" t="s">
        <v>30</v>
      </c>
      <c r="E27244" s="2" t="s">
        <v>26299</v>
      </c>
      <c r="F27244">
        <v>6591</v>
      </c>
      <c r="G27244">
        <v>70</v>
      </c>
      <c r="H27244" s="2" t="s">
        <v>26277</v>
      </c>
      <c r="I27244" s="2" t="s">
        <v>1717</v>
      </c>
      <c r="J27244" s="2" t="s">
        <v>26246</v>
      </c>
      <c r="K27244">
        <v>90703</v>
      </c>
      <c r="L27244">
        <v>9070303</v>
      </c>
      <c r="M27244">
        <v>907</v>
      </c>
      <c r="N27244">
        <v>2.7</v>
      </c>
      <c r="O27244">
        <v>15.1</v>
      </c>
      <c r="P27244">
        <v>19.2</v>
      </c>
      <c r="Q27244">
        <v>17.8</v>
      </c>
      <c r="R27244">
        <v>17.8</v>
      </c>
      <c r="S27244">
        <v>11</v>
      </c>
      <c r="T27244">
        <v>16.399999999999999</v>
      </c>
    </row>
    <row r="27245" spans="1:20" x14ac:dyDescent="0.25">
      <c r="A27245" s="1">
        <v>42895</v>
      </c>
      <c r="B27245" s="1">
        <v>42897</v>
      </c>
      <c r="C27245">
        <v>2</v>
      </c>
      <c r="D27245" s="2" t="s">
        <v>30</v>
      </c>
      <c r="E27245" s="2" t="s">
        <v>26300</v>
      </c>
      <c r="F27245">
        <v>6591</v>
      </c>
      <c r="G27245">
        <v>41</v>
      </c>
      <c r="H27245" s="2" t="s">
        <v>26277</v>
      </c>
      <c r="I27245" s="2" t="s">
        <v>1717</v>
      </c>
      <c r="J27245" s="2" t="s">
        <v>26246</v>
      </c>
      <c r="K27245">
        <v>90703</v>
      </c>
      <c r="L27245">
        <v>9070303</v>
      </c>
      <c r="M27245">
        <v>907</v>
      </c>
      <c r="N27245">
        <v>0</v>
      </c>
      <c r="O27245">
        <v>10.3</v>
      </c>
      <c r="P27245">
        <v>25.6</v>
      </c>
      <c r="Q27245">
        <v>15.4</v>
      </c>
      <c r="R27245">
        <v>15.4</v>
      </c>
      <c r="S27245">
        <v>15.4</v>
      </c>
      <c r="T27245">
        <v>17.899999999999999</v>
      </c>
    </row>
    <row r="27246" spans="1:20" x14ac:dyDescent="0.25">
      <c r="A27246" s="1">
        <v>42951</v>
      </c>
      <c r="B27246" s="1">
        <v>42965</v>
      </c>
      <c r="C27246">
        <v>14</v>
      </c>
      <c r="D27246" s="2" t="s">
        <v>30</v>
      </c>
      <c r="E27246" s="2" t="s">
        <v>26301</v>
      </c>
      <c r="F27246">
        <v>6591</v>
      </c>
      <c r="G27246">
        <v>16</v>
      </c>
      <c r="H27246" s="2" t="s">
        <v>26277</v>
      </c>
      <c r="I27246" s="2" t="s">
        <v>1717</v>
      </c>
      <c r="J27246" s="2" t="s">
        <v>26246</v>
      </c>
      <c r="K27246">
        <v>90703</v>
      </c>
      <c r="L27246">
        <v>9070303</v>
      </c>
      <c r="M27246">
        <v>907</v>
      </c>
      <c r="N27246">
        <v>0</v>
      </c>
      <c r="O27246">
        <v>25</v>
      </c>
      <c r="P27246">
        <v>25</v>
      </c>
      <c r="Q27246">
        <v>6.3</v>
      </c>
      <c r="R27246">
        <v>31.3</v>
      </c>
      <c r="S27246">
        <v>6.3</v>
      </c>
      <c r="T27246">
        <v>6.3</v>
      </c>
    </row>
    <row r="27247" spans="1:20" x14ac:dyDescent="0.25">
      <c r="A27247" s="1">
        <v>43217</v>
      </c>
      <c r="B27247" s="1">
        <v>43220</v>
      </c>
      <c r="C27247">
        <v>3</v>
      </c>
      <c r="D27247" s="2" t="s">
        <v>33</v>
      </c>
      <c r="E27247" s="2" t="s">
        <v>26302</v>
      </c>
      <c r="F27247">
        <v>6591</v>
      </c>
      <c r="G27247">
        <v>103</v>
      </c>
      <c r="H27247" s="2" t="s">
        <v>26277</v>
      </c>
      <c r="I27247" s="2" t="s">
        <v>1717</v>
      </c>
      <c r="J27247" s="2" t="s">
        <v>26246</v>
      </c>
      <c r="K27247">
        <v>90703</v>
      </c>
      <c r="L27247">
        <v>9070303</v>
      </c>
      <c r="M27247">
        <v>907</v>
      </c>
      <c r="N27247">
        <v>9.1</v>
      </c>
      <c r="O27247">
        <v>16.2</v>
      </c>
      <c r="P27247">
        <v>45.5</v>
      </c>
      <c r="Q27247">
        <v>10.1</v>
      </c>
      <c r="R27247">
        <v>9.1</v>
      </c>
      <c r="S27247">
        <v>4</v>
      </c>
      <c r="T27247">
        <v>6.1</v>
      </c>
    </row>
    <row r="27248" spans="1:20" x14ac:dyDescent="0.25">
      <c r="A27248" s="1">
        <v>43218</v>
      </c>
      <c r="B27248" s="1">
        <v>43226</v>
      </c>
      <c r="C27248">
        <v>8</v>
      </c>
      <c r="D27248" s="2" t="s">
        <v>33</v>
      </c>
      <c r="E27248" s="2" t="s">
        <v>26303</v>
      </c>
      <c r="F27248">
        <v>6591</v>
      </c>
      <c r="G27248">
        <v>11</v>
      </c>
      <c r="H27248" s="2" t="s">
        <v>26277</v>
      </c>
      <c r="I27248" s="2" t="s">
        <v>1717</v>
      </c>
      <c r="J27248" s="2" t="s">
        <v>26246</v>
      </c>
      <c r="K27248">
        <v>90703</v>
      </c>
      <c r="L27248">
        <v>9070303</v>
      </c>
      <c r="M27248">
        <v>907</v>
      </c>
      <c r="N27248">
        <v>0</v>
      </c>
      <c r="O27248">
        <v>9.1</v>
      </c>
      <c r="P27248">
        <v>27.3</v>
      </c>
      <c r="Q27248">
        <v>36.4</v>
      </c>
      <c r="R27248">
        <v>18.2</v>
      </c>
      <c r="S27248">
        <v>0</v>
      </c>
      <c r="T27248">
        <v>9.1</v>
      </c>
    </row>
    <row r="27249" spans="1:20" x14ac:dyDescent="0.25">
      <c r="A27249" s="1">
        <v>43224</v>
      </c>
      <c r="B27249" s="1">
        <v>43229</v>
      </c>
      <c r="C27249">
        <v>5</v>
      </c>
      <c r="D27249" s="2" t="s">
        <v>33</v>
      </c>
      <c r="E27249" s="2" t="s">
        <v>26304</v>
      </c>
      <c r="F27249">
        <v>6591</v>
      </c>
      <c r="G27249">
        <v>69</v>
      </c>
      <c r="H27249" s="2" t="s">
        <v>26277</v>
      </c>
      <c r="I27249" s="2" t="s">
        <v>1717</v>
      </c>
      <c r="J27249" s="2" t="s">
        <v>26246</v>
      </c>
      <c r="K27249">
        <v>90703</v>
      </c>
      <c r="L27249">
        <v>9070303</v>
      </c>
      <c r="M27249">
        <v>907</v>
      </c>
      <c r="N27249">
        <v>9.1999999999999993</v>
      </c>
      <c r="O27249">
        <v>29.2</v>
      </c>
      <c r="P27249">
        <v>12.3</v>
      </c>
      <c r="Q27249">
        <v>18.5</v>
      </c>
      <c r="R27249">
        <v>15.4</v>
      </c>
      <c r="S27249">
        <v>4.5999999999999996</v>
      </c>
      <c r="T27249">
        <v>10.8</v>
      </c>
    </row>
    <row r="27250" spans="1:20" x14ac:dyDescent="0.25">
      <c r="A27250" s="1">
        <v>43229</v>
      </c>
      <c r="B27250" s="1">
        <v>43234</v>
      </c>
      <c r="C27250">
        <v>5</v>
      </c>
      <c r="D27250" s="2" t="s">
        <v>33</v>
      </c>
      <c r="E27250" s="2" t="s">
        <v>26305</v>
      </c>
      <c r="F27250">
        <v>6591</v>
      </c>
      <c r="G27250">
        <v>9</v>
      </c>
      <c r="H27250" s="2" t="s">
        <v>26277</v>
      </c>
      <c r="I27250" s="2" t="s">
        <v>1717</v>
      </c>
      <c r="J27250" s="2" t="s">
        <v>26246</v>
      </c>
      <c r="K27250">
        <v>90703</v>
      </c>
      <c r="L27250">
        <v>9070303</v>
      </c>
      <c r="M27250">
        <v>907</v>
      </c>
      <c r="N27250">
        <v>16.7</v>
      </c>
      <c r="O27250">
        <v>33.299999999999997</v>
      </c>
      <c r="P27250">
        <v>8.3000000000000007</v>
      </c>
      <c r="Q27250">
        <v>8.3000000000000007</v>
      </c>
      <c r="R27250">
        <v>16.7</v>
      </c>
      <c r="S27250">
        <v>8.3000000000000007</v>
      </c>
      <c r="T27250">
        <v>8.3000000000000007</v>
      </c>
    </row>
    <row r="27251" spans="1:20" x14ac:dyDescent="0.25">
      <c r="A27251" s="1">
        <v>43246</v>
      </c>
      <c r="B27251" s="1">
        <v>43247</v>
      </c>
      <c r="C27251">
        <v>1</v>
      </c>
      <c r="D27251" s="2" t="s">
        <v>33</v>
      </c>
      <c r="E27251" s="2" t="s">
        <v>26306</v>
      </c>
      <c r="F27251">
        <v>6591</v>
      </c>
      <c r="G27251">
        <v>22</v>
      </c>
      <c r="H27251" s="2" t="s">
        <v>26277</v>
      </c>
      <c r="I27251" s="2" t="s">
        <v>1717</v>
      </c>
      <c r="J27251" s="2" t="s">
        <v>26246</v>
      </c>
      <c r="K27251">
        <v>90703</v>
      </c>
      <c r="L27251">
        <v>9070303</v>
      </c>
      <c r="M27251">
        <v>907</v>
      </c>
      <c r="N27251">
        <v>0</v>
      </c>
      <c r="O27251">
        <v>7.7</v>
      </c>
      <c r="P27251">
        <v>15.4</v>
      </c>
      <c r="Q27251">
        <v>19.2</v>
      </c>
      <c r="R27251">
        <v>15.4</v>
      </c>
      <c r="S27251">
        <v>26.9</v>
      </c>
      <c r="T27251">
        <v>15.4</v>
      </c>
    </row>
    <row r="27252" spans="1:20" x14ac:dyDescent="0.25">
      <c r="A27252" s="1">
        <v>43322</v>
      </c>
      <c r="B27252" s="1">
        <v>43329</v>
      </c>
      <c r="C27252">
        <v>7</v>
      </c>
      <c r="D27252" s="2" t="s">
        <v>33</v>
      </c>
      <c r="E27252" s="2" t="s">
        <v>26302</v>
      </c>
      <c r="F27252">
        <v>6591</v>
      </c>
      <c r="G27252">
        <v>103</v>
      </c>
      <c r="H27252" s="2" t="s">
        <v>26277</v>
      </c>
      <c r="I27252" s="2" t="s">
        <v>1717</v>
      </c>
      <c r="J27252" s="2" t="s">
        <v>26246</v>
      </c>
      <c r="K27252">
        <v>90703</v>
      </c>
      <c r="L27252">
        <v>9070303</v>
      </c>
      <c r="M27252">
        <v>907</v>
      </c>
      <c r="N27252">
        <v>9.1</v>
      </c>
      <c r="O27252">
        <v>16.2</v>
      </c>
      <c r="P27252">
        <v>45.5</v>
      </c>
      <c r="Q27252">
        <v>10.1</v>
      </c>
      <c r="R27252">
        <v>9.1</v>
      </c>
      <c r="S27252">
        <v>4</v>
      </c>
      <c r="T27252">
        <v>6.1</v>
      </c>
    </row>
    <row r="27253" spans="1:20" x14ac:dyDescent="0.25">
      <c r="A27253" s="1">
        <v>43357</v>
      </c>
      <c r="B27253" s="1">
        <v>43360</v>
      </c>
      <c r="C27253">
        <v>3</v>
      </c>
      <c r="D27253" s="2" t="s">
        <v>33</v>
      </c>
      <c r="E27253" s="2" t="s">
        <v>26299</v>
      </c>
      <c r="F27253">
        <v>6591</v>
      </c>
      <c r="G27253">
        <v>70</v>
      </c>
      <c r="H27253" s="2" t="s">
        <v>26277</v>
      </c>
      <c r="I27253" s="2" t="s">
        <v>1717</v>
      </c>
      <c r="J27253" s="2" t="s">
        <v>26246</v>
      </c>
      <c r="K27253">
        <v>90703</v>
      </c>
      <c r="L27253">
        <v>9070303</v>
      </c>
      <c r="M27253">
        <v>907</v>
      </c>
      <c r="N27253">
        <v>2.7</v>
      </c>
      <c r="O27253">
        <v>15.1</v>
      </c>
      <c r="P27253">
        <v>19.2</v>
      </c>
      <c r="Q27253">
        <v>17.8</v>
      </c>
      <c r="R27253">
        <v>17.8</v>
      </c>
      <c r="S27253">
        <v>11</v>
      </c>
      <c r="T27253">
        <v>16.399999999999999</v>
      </c>
    </row>
    <row r="27254" spans="1:20" x14ac:dyDescent="0.25">
      <c r="A27254" s="1">
        <v>43749</v>
      </c>
      <c r="B27254" s="1">
        <v>43757</v>
      </c>
      <c r="C27254">
        <v>8</v>
      </c>
      <c r="D27254" s="2" t="s">
        <v>25</v>
      </c>
      <c r="E27254" s="2" t="s">
        <v>26299</v>
      </c>
      <c r="F27254">
        <v>6591</v>
      </c>
      <c r="G27254">
        <v>70</v>
      </c>
      <c r="H27254" s="2" t="s">
        <v>26277</v>
      </c>
      <c r="I27254" s="2" t="s">
        <v>1717</v>
      </c>
      <c r="J27254" s="2" t="s">
        <v>26246</v>
      </c>
      <c r="K27254">
        <v>90703</v>
      </c>
      <c r="L27254">
        <v>9070303</v>
      </c>
      <c r="M27254">
        <v>907</v>
      </c>
      <c r="N27254">
        <v>2.7</v>
      </c>
      <c r="O27254">
        <v>15.1</v>
      </c>
      <c r="P27254">
        <v>19.2</v>
      </c>
      <c r="Q27254">
        <v>17.8</v>
      </c>
      <c r="R27254">
        <v>17.8</v>
      </c>
      <c r="S27254">
        <v>11</v>
      </c>
      <c r="T27254">
        <v>16.399999999999999</v>
      </c>
    </row>
    <row r="27255" spans="1:20" x14ac:dyDescent="0.25">
      <c r="A27255" s="1">
        <v>43245</v>
      </c>
      <c r="B27255" s="1">
        <v>43247</v>
      </c>
      <c r="C27255">
        <v>2</v>
      </c>
      <c r="D27255" s="2" t="s">
        <v>247</v>
      </c>
      <c r="E27255" s="2" t="s">
        <v>26297</v>
      </c>
      <c r="F27255">
        <v>6591</v>
      </c>
      <c r="G27255">
        <v>35</v>
      </c>
      <c r="H27255" s="2" t="s">
        <v>26277</v>
      </c>
      <c r="I27255" s="2" t="s">
        <v>1717</v>
      </c>
      <c r="J27255" s="2" t="s">
        <v>26246</v>
      </c>
      <c r="K27255">
        <v>90703</v>
      </c>
      <c r="L27255">
        <v>9070303</v>
      </c>
      <c r="M27255">
        <v>907</v>
      </c>
      <c r="N27255">
        <v>2.9</v>
      </c>
      <c r="O27255">
        <v>25.7</v>
      </c>
      <c r="P27255">
        <v>28.6</v>
      </c>
      <c r="Q27255">
        <v>11.4</v>
      </c>
      <c r="R27255">
        <v>14.3</v>
      </c>
      <c r="S27255">
        <v>2.9</v>
      </c>
      <c r="T27255">
        <v>14.3</v>
      </c>
    </row>
    <row r="27256" spans="1:20" x14ac:dyDescent="0.25">
      <c r="A27256" s="1">
        <v>42800</v>
      </c>
      <c r="B27256" s="1">
        <v>42804</v>
      </c>
      <c r="C27256">
        <v>4</v>
      </c>
      <c r="D27256" s="2" t="s">
        <v>35</v>
      </c>
      <c r="E27256" s="2" t="s">
        <v>26307</v>
      </c>
      <c r="F27256">
        <v>6591</v>
      </c>
      <c r="G27256">
        <v>32</v>
      </c>
      <c r="H27256" s="2" t="s">
        <v>26277</v>
      </c>
      <c r="I27256" s="2" t="s">
        <v>1717</v>
      </c>
      <c r="J27256" s="2" t="s">
        <v>26246</v>
      </c>
      <c r="K27256">
        <v>90703</v>
      </c>
      <c r="L27256">
        <v>9070303</v>
      </c>
      <c r="M27256">
        <v>907</v>
      </c>
      <c r="N27256">
        <v>0</v>
      </c>
      <c r="O27256">
        <v>19.399999999999999</v>
      </c>
      <c r="P27256">
        <v>22.6</v>
      </c>
      <c r="Q27256">
        <v>12.9</v>
      </c>
      <c r="R27256">
        <v>19.399999999999999</v>
      </c>
      <c r="S27256">
        <v>12.9</v>
      </c>
      <c r="T27256">
        <v>12.9</v>
      </c>
    </row>
    <row r="27257" spans="1:20" x14ac:dyDescent="0.25">
      <c r="A27257" s="1">
        <v>42902</v>
      </c>
      <c r="B27257" s="1">
        <v>42909</v>
      </c>
      <c r="C27257">
        <v>7</v>
      </c>
      <c r="D27257" s="2" t="s">
        <v>35</v>
      </c>
      <c r="E27257" s="2" t="s">
        <v>26308</v>
      </c>
      <c r="F27257">
        <v>6591</v>
      </c>
      <c r="G27257">
        <v>39</v>
      </c>
      <c r="H27257" s="2" t="s">
        <v>26277</v>
      </c>
      <c r="I27257" s="2" t="s">
        <v>1717</v>
      </c>
      <c r="J27257" s="2" t="s">
        <v>26246</v>
      </c>
      <c r="K27257">
        <v>90703</v>
      </c>
      <c r="L27257">
        <v>9070303</v>
      </c>
      <c r="M27257">
        <v>907</v>
      </c>
      <c r="N27257">
        <v>9.1</v>
      </c>
      <c r="O27257">
        <v>6.1</v>
      </c>
      <c r="P27257">
        <v>27.3</v>
      </c>
      <c r="Q27257">
        <v>30.3</v>
      </c>
      <c r="R27257">
        <v>18.2</v>
      </c>
      <c r="S27257">
        <v>3</v>
      </c>
      <c r="T27257">
        <v>6.1</v>
      </c>
    </row>
    <row r="27258" spans="1:20" x14ac:dyDescent="0.25">
      <c r="A27258" s="1">
        <v>42947</v>
      </c>
      <c r="B27258" s="1">
        <v>42951</v>
      </c>
      <c r="C27258">
        <v>4</v>
      </c>
      <c r="D27258" s="2" t="s">
        <v>35</v>
      </c>
      <c r="E27258" s="2" t="s">
        <v>26309</v>
      </c>
      <c r="F27258">
        <v>6591</v>
      </c>
      <c r="G27258">
        <v>15</v>
      </c>
      <c r="H27258" s="2" t="s">
        <v>26277</v>
      </c>
      <c r="I27258" s="2" t="s">
        <v>1717</v>
      </c>
      <c r="J27258" s="2" t="s">
        <v>26246</v>
      </c>
      <c r="K27258">
        <v>90703</v>
      </c>
      <c r="L27258">
        <v>9070303</v>
      </c>
      <c r="M27258">
        <v>907</v>
      </c>
      <c r="N27258">
        <v>0</v>
      </c>
      <c r="O27258">
        <v>5.9</v>
      </c>
      <c r="P27258">
        <v>41.2</v>
      </c>
      <c r="Q27258">
        <v>11.8</v>
      </c>
      <c r="R27258">
        <v>0</v>
      </c>
      <c r="S27258">
        <v>17.600000000000001</v>
      </c>
      <c r="T27258">
        <v>23.5</v>
      </c>
    </row>
    <row r="27259" spans="1:20" x14ac:dyDescent="0.25">
      <c r="A27259" s="1">
        <v>43014</v>
      </c>
      <c r="B27259" s="1">
        <v>43017</v>
      </c>
      <c r="C27259">
        <v>3</v>
      </c>
      <c r="D27259" s="2" t="s">
        <v>35</v>
      </c>
      <c r="E27259" s="2" t="s">
        <v>26310</v>
      </c>
      <c r="F27259">
        <v>6591</v>
      </c>
      <c r="G27259">
        <v>11</v>
      </c>
      <c r="H27259" s="2" t="s">
        <v>26277</v>
      </c>
      <c r="I27259" s="2" t="s">
        <v>1717</v>
      </c>
      <c r="J27259" s="2" t="s">
        <v>26246</v>
      </c>
      <c r="K27259">
        <v>90703</v>
      </c>
      <c r="L27259">
        <v>9070303</v>
      </c>
      <c r="M27259">
        <v>907</v>
      </c>
      <c r="N27259">
        <v>18.2</v>
      </c>
      <c r="O27259">
        <v>0</v>
      </c>
      <c r="P27259">
        <v>9.1</v>
      </c>
      <c r="Q27259">
        <v>9.1</v>
      </c>
      <c r="R27259">
        <v>27.3</v>
      </c>
      <c r="S27259">
        <v>0</v>
      </c>
      <c r="T27259">
        <v>36.4</v>
      </c>
    </row>
    <row r="27260" spans="1:20" x14ac:dyDescent="0.25">
      <c r="A27260" s="1">
        <v>43042</v>
      </c>
      <c r="B27260" s="1">
        <v>43045</v>
      </c>
      <c r="C27260">
        <v>3</v>
      </c>
      <c r="D27260" s="2" t="s">
        <v>35</v>
      </c>
      <c r="E27260" s="2" t="s">
        <v>26311</v>
      </c>
      <c r="F27260">
        <v>6591</v>
      </c>
      <c r="G27260">
        <v>11</v>
      </c>
      <c r="H27260" s="2" t="s">
        <v>26277</v>
      </c>
      <c r="I27260" s="2" t="s">
        <v>1717</v>
      </c>
      <c r="J27260" s="2" t="s">
        <v>26246</v>
      </c>
      <c r="K27260">
        <v>90703</v>
      </c>
      <c r="L27260">
        <v>9070303</v>
      </c>
      <c r="M27260">
        <v>907</v>
      </c>
      <c r="N27260">
        <v>0</v>
      </c>
      <c r="O27260">
        <v>0</v>
      </c>
      <c r="P27260">
        <v>27.3</v>
      </c>
      <c r="Q27260">
        <v>27.3</v>
      </c>
      <c r="R27260">
        <v>27.3</v>
      </c>
      <c r="S27260">
        <v>18.2</v>
      </c>
      <c r="T27260">
        <v>0</v>
      </c>
    </row>
    <row r="27261" spans="1:20" x14ac:dyDescent="0.25">
      <c r="A27261" s="1">
        <v>43721</v>
      </c>
      <c r="B27261" s="1">
        <v>43724</v>
      </c>
      <c r="C27261">
        <v>3</v>
      </c>
      <c r="D27261" s="2" t="s">
        <v>28</v>
      </c>
      <c r="E27261" s="2" t="s">
        <v>26312</v>
      </c>
      <c r="F27261">
        <v>6591</v>
      </c>
      <c r="G27261">
        <v>39</v>
      </c>
      <c r="H27261" s="2" t="s">
        <v>26277</v>
      </c>
      <c r="I27261" s="2" t="s">
        <v>1717</v>
      </c>
      <c r="J27261" s="2" t="s">
        <v>26246</v>
      </c>
      <c r="K27261">
        <v>90703</v>
      </c>
      <c r="L27261">
        <v>9070303</v>
      </c>
      <c r="M27261">
        <v>907</v>
      </c>
      <c r="N27261">
        <v>2.6</v>
      </c>
      <c r="O27261">
        <v>10.3</v>
      </c>
      <c r="P27261">
        <v>43.6</v>
      </c>
      <c r="Q27261">
        <v>7.7</v>
      </c>
      <c r="R27261">
        <v>0</v>
      </c>
      <c r="S27261">
        <v>5.0999999999999996</v>
      </c>
      <c r="T27261">
        <v>30.8</v>
      </c>
    </row>
    <row r="27262" spans="1:20" x14ac:dyDescent="0.25">
      <c r="A27262" s="1">
        <v>43735</v>
      </c>
      <c r="B27262" s="1">
        <v>43738</v>
      </c>
      <c r="C27262">
        <v>3</v>
      </c>
      <c r="D27262" s="2" t="s">
        <v>28</v>
      </c>
      <c r="E27262" s="2" t="s">
        <v>26313</v>
      </c>
      <c r="F27262">
        <v>6591</v>
      </c>
      <c r="G27262">
        <v>10</v>
      </c>
      <c r="H27262" s="2" t="s">
        <v>26277</v>
      </c>
      <c r="I27262" s="2" t="s">
        <v>1717</v>
      </c>
      <c r="J27262" s="2" t="s">
        <v>26246</v>
      </c>
      <c r="K27262">
        <v>90703</v>
      </c>
      <c r="L27262">
        <v>9070303</v>
      </c>
      <c r="M27262">
        <v>907</v>
      </c>
      <c r="N27262">
        <v>0</v>
      </c>
      <c r="O27262">
        <v>20</v>
      </c>
      <c r="P27262">
        <v>40</v>
      </c>
      <c r="Q27262">
        <v>20</v>
      </c>
      <c r="R27262">
        <v>0</v>
      </c>
      <c r="S27262">
        <v>10</v>
      </c>
      <c r="T27262">
        <v>10</v>
      </c>
    </row>
    <row r="27263" spans="1:20" x14ac:dyDescent="0.25">
      <c r="A27263" s="1">
        <v>43026</v>
      </c>
      <c r="B27263" s="1">
        <v>43030</v>
      </c>
      <c r="C27263">
        <v>4</v>
      </c>
      <c r="D27263" s="2" t="s">
        <v>30</v>
      </c>
      <c r="E27263" s="2" t="s">
        <v>26314</v>
      </c>
      <c r="F27263">
        <v>6598</v>
      </c>
      <c r="G27263">
        <v>19</v>
      </c>
      <c r="H27263" s="2" t="s">
        <v>26315</v>
      </c>
      <c r="I27263" s="2" t="s">
        <v>26316</v>
      </c>
      <c r="J27263" s="2" t="s">
        <v>26246</v>
      </c>
      <c r="K27263">
        <v>90704</v>
      </c>
      <c r="L27263">
        <v>9070400</v>
      </c>
      <c r="M27263">
        <v>907</v>
      </c>
      <c r="N27263">
        <v>5.3</v>
      </c>
      <c r="O27263">
        <v>10.5</v>
      </c>
      <c r="P27263">
        <v>21.1</v>
      </c>
      <c r="Q27263">
        <v>36.799999999999997</v>
      </c>
      <c r="R27263">
        <v>15.8</v>
      </c>
      <c r="S27263">
        <v>5.3</v>
      </c>
      <c r="T27263">
        <v>5.3</v>
      </c>
    </row>
    <row r="27264" spans="1:20" x14ac:dyDescent="0.25">
      <c r="A27264" s="1">
        <v>43357</v>
      </c>
      <c r="B27264" s="1">
        <v>43360</v>
      </c>
      <c r="C27264">
        <v>3</v>
      </c>
      <c r="D27264" s="2" t="s">
        <v>33</v>
      </c>
      <c r="E27264" s="2" t="s">
        <v>26317</v>
      </c>
      <c r="F27264">
        <v>6598</v>
      </c>
      <c r="G27264">
        <v>25</v>
      </c>
      <c r="H27264" s="2" t="s">
        <v>26315</v>
      </c>
      <c r="I27264" s="2" t="s">
        <v>26316</v>
      </c>
      <c r="J27264" s="2" t="s">
        <v>26246</v>
      </c>
      <c r="K27264">
        <v>90704</v>
      </c>
      <c r="L27264">
        <v>9070400</v>
      </c>
      <c r="M27264">
        <v>907</v>
      </c>
      <c r="N27264">
        <v>8</v>
      </c>
      <c r="O27264">
        <v>12</v>
      </c>
      <c r="P27264">
        <v>28</v>
      </c>
      <c r="Q27264">
        <v>20</v>
      </c>
      <c r="R27264">
        <v>20</v>
      </c>
      <c r="S27264">
        <v>4</v>
      </c>
      <c r="T27264">
        <v>8</v>
      </c>
    </row>
    <row r="27265" spans="1:20" x14ac:dyDescent="0.25">
      <c r="A27265" s="1">
        <v>43611</v>
      </c>
      <c r="B27265" s="1">
        <v>43619</v>
      </c>
      <c r="C27265">
        <v>8</v>
      </c>
      <c r="D27265" s="2" t="s">
        <v>25</v>
      </c>
      <c r="E27265" s="2" t="s">
        <v>26318</v>
      </c>
      <c r="F27265">
        <v>6598</v>
      </c>
      <c r="G27265">
        <v>18</v>
      </c>
      <c r="H27265" s="2" t="s">
        <v>26315</v>
      </c>
      <c r="I27265" s="2" t="s">
        <v>26316</v>
      </c>
      <c r="J27265" s="2" t="s">
        <v>26246</v>
      </c>
      <c r="K27265">
        <v>90704</v>
      </c>
      <c r="L27265">
        <v>9070400</v>
      </c>
      <c r="M27265">
        <v>907</v>
      </c>
      <c r="N27265">
        <v>16.7</v>
      </c>
      <c r="O27265">
        <v>5.6</v>
      </c>
      <c r="P27265">
        <v>22.2</v>
      </c>
      <c r="Q27265">
        <v>11.1</v>
      </c>
      <c r="R27265">
        <v>22.2</v>
      </c>
      <c r="S27265">
        <v>16.7</v>
      </c>
      <c r="T27265">
        <v>5.6</v>
      </c>
    </row>
    <row r="27266" spans="1:20" x14ac:dyDescent="0.25">
      <c r="A27266" s="1">
        <v>42888</v>
      </c>
      <c r="B27266" s="1">
        <v>42892</v>
      </c>
      <c r="C27266">
        <v>4</v>
      </c>
      <c r="D27266" s="2" t="s">
        <v>95</v>
      </c>
      <c r="E27266" s="2" t="s">
        <v>26319</v>
      </c>
      <c r="F27266">
        <v>6598</v>
      </c>
      <c r="G27266">
        <v>17</v>
      </c>
      <c r="H27266" s="2" t="s">
        <v>26315</v>
      </c>
      <c r="I27266" s="2" t="s">
        <v>26316</v>
      </c>
      <c r="J27266" s="2" t="s">
        <v>26246</v>
      </c>
      <c r="K27266">
        <v>90704</v>
      </c>
      <c r="L27266">
        <v>9070400</v>
      </c>
      <c r="M27266">
        <v>907</v>
      </c>
      <c r="N27266">
        <v>17.600000000000001</v>
      </c>
      <c r="O27266">
        <v>17.600000000000001</v>
      </c>
      <c r="P27266">
        <v>23.5</v>
      </c>
      <c r="Q27266">
        <v>5.9</v>
      </c>
      <c r="R27266">
        <v>5.9</v>
      </c>
      <c r="S27266">
        <v>23.5</v>
      </c>
      <c r="T27266">
        <v>5.9</v>
      </c>
    </row>
    <row r="27267" spans="1:20" x14ac:dyDescent="0.25">
      <c r="A27267" s="1">
        <v>42888</v>
      </c>
      <c r="B27267" s="1">
        <v>42892</v>
      </c>
      <c r="C27267">
        <v>4</v>
      </c>
      <c r="D27267" s="2" t="s">
        <v>95</v>
      </c>
      <c r="E27267" s="2" t="s">
        <v>26319</v>
      </c>
      <c r="F27267">
        <v>6598</v>
      </c>
      <c r="G27267">
        <v>17</v>
      </c>
      <c r="H27267" s="2" t="s">
        <v>26315</v>
      </c>
      <c r="I27267" s="2" t="s">
        <v>26316</v>
      </c>
      <c r="J27267" s="2" t="s">
        <v>26246</v>
      </c>
      <c r="K27267">
        <v>90704</v>
      </c>
      <c r="L27267">
        <v>9070400</v>
      </c>
      <c r="M27267">
        <v>907</v>
      </c>
      <c r="N27267">
        <v>17.600000000000001</v>
      </c>
      <c r="O27267">
        <v>17.600000000000001</v>
      </c>
      <c r="P27267">
        <v>23.5</v>
      </c>
      <c r="Q27267">
        <v>5.9</v>
      </c>
      <c r="R27267">
        <v>5.9</v>
      </c>
      <c r="S27267">
        <v>23.5</v>
      </c>
      <c r="T27267">
        <v>5.9</v>
      </c>
    </row>
    <row r="27268" spans="1:20" x14ac:dyDescent="0.25">
      <c r="A27268" s="1">
        <v>42888</v>
      </c>
      <c r="B27268" s="1">
        <v>42892</v>
      </c>
      <c r="C27268">
        <v>4</v>
      </c>
      <c r="D27268" s="2" t="s">
        <v>95</v>
      </c>
      <c r="E27268" s="2" t="s">
        <v>26319</v>
      </c>
      <c r="F27268">
        <v>6598</v>
      </c>
      <c r="G27268">
        <v>17</v>
      </c>
      <c r="H27268" s="2" t="s">
        <v>26315</v>
      </c>
      <c r="I27268" s="2" t="s">
        <v>26316</v>
      </c>
      <c r="J27268" s="2" t="s">
        <v>26246</v>
      </c>
      <c r="K27268">
        <v>90704</v>
      </c>
      <c r="L27268">
        <v>9070400</v>
      </c>
      <c r="M27268">
        <v>907</v>
      </c>
      <c r="N27268">
        <v>17.600000000000001</v>
      </c>
      <c r="O27268">
        <v>17.600000000000001</v>
      </c>
      <c r="P27268">
        <v>23.5</v>
      </c>
      <c r="Q27268">
        <v>5.9</v>
      </c>
      <c r="R27268">
        <v>5.9</v>
      </c>
      <c r="S27268">
        <v>23.5</v>
      </c>
      <c r="T27268">
        <v>5.9</v>
      </c>
    </row>
    <row r="27269" spans="1:20" x14ac:dyDescent="0.25">
      <c r="A27269" s="1">
        <v>42888</v>
      </c>
      <c r="B27269" s="1">
        <v>42892</v>
      </c>
      <c r="C27269">
        <v>4</v>
      </c>
      <c r="D27269" s="2" t="s">
        <v>95</v>
      </c>
      <c r="E27269" s="2" t="s">
        <v>26319</v>
      </c>
      <c r="F27269">
        <v>6598</v>
      </c>
      <c r="G27269">
        <v>17</v>
      </c>
      <c r="H27269" s="2" t="s">
        <v>26315</v>
      </c>
      <c r="I27269" s="2" t="s">
        <v>26316</v>
      </c>
      <c r="J27269" s="2" t="s">
        <v>26246</v>
      </c>
      <c r="K27269">
        <v>90704</v>
      </c>
      <c r="L27269">
        <v>9070400</v>
      </c>
      <c r="M27269">
        <v>907</v>
      </c>
      <c r="N27269">
        <v>17.600000000000001</v>
      </c>
      <c r="O27269">
        <v>17.600000000000001</v>
      </c>
      <c r="P27269">
        <v>23.5</v>
      </c>
      <c r="Q27269">
        <v>5.9</v>
      </c>
      <c r="R27269">
        <v>5.9</v>
      </c>
      <c r="S27269">
        <v>23.5</v>
      </c>
      <c r="T27269">
        <v>5.9</v>
      </c>
    </row>
    <row r="27270" spans="1:20" x14ac:dyDescent="0.25">
      <c r="A27270" s="1">
        <v>42902</v>
      </c>
      <c r="B27270" s="1">
        <v>42905</v>
      </c>
      <c r="C27270">
        <v>3</v>
      </c>
      <c r="D27270" s="2" t="s">
        <v>35</v>
      </c>
      <c r="E27270" s="2" t="s">
        <v>26320</v>
      </c>
      <c r="F27270">
        <v>6598</v>
      </c>
      <c r="G27270">
        <v>22</v>
      </c>
      <c r="H27270" s="2" t="s">
        <v>26315</v>
      </c>
      <c r="I27270" s="2" t="s">
        <v>26316</v>
      </c>
      <c r="J27270" s="2" t="s">
        <v>26246</v>
      </c>
      <c r="K27270">
        <v>90704</v>
      </c>
      <c r="L27270">
        <v>9070400</v>
      </c>
      <c r="M27270">
        <v>907</v>
      </c>
      <c r="N27270">
        <v>4.2</v>
      </c>
      <c r="O27270">
        <v>8.3000000000000007</v>
      </c>
      <c r="P27270">
        <v>8.3000000000000007</v>
      </c>
      <c r="Q27270">
        <v>12.5</v>
      </c>
      <c r="R27270">
        <v>16.7</v>
      </c>
      <c r="S27270">
        <v>0</v>
      </c>
      <c r="T27270">
        <v>50</v>
      </c>
    </row>
    <row r="27271" spans="1:20" x14ac:dyDescent="0.25">
      <c r="A27271" s="1">
        <v>43112</v>
      </c>
      <c r="B27271" s="1">
        <v>43115</v>
      </c>
      <c r="C27271">
        <v>3</v>
      </c>
      <c r="D27271" s="2" t="s">
        <v>65</v>
      </c>
      <c r="E27271" s="2" t="s">
        <v>26321</v>
      </c>
      <c r="F27271">
        <v>6598</v>
      </c>
      <c r="G27271">
        <v>15</v>
      </c>
      <c r="H27271" s="2" t="s">
        <v>26315</v>
      </c>
      <c r="I27271" s="2" t="s">
        <v>26316</v>
      </c>
      <c r="J27271" s="2" t="s">
        <v>26246</v>
      </c>
      <c r="K27271">
        <v>90704</v>
      </c>
      <c r="L27271">
        <v>9070400</v>
      </c>
      <c r="M27271">
        <v>907</v>
      </c>
      <c r="N27271">
        <v>16.7</v>
      </c>
      <c r="O27271">
        <v>16.7</v>
      </c>
      <c r="P27271">
        <v>5.6</v>
      </c>
      <c r="Q27271">
        <v>5.6</v>
      </c>
      <c r="R27271">
        <v>5.6</v>
      </c>
      <c r="S27271">
        <v>0</v>
      </c>
      <c r="T27271">
        <v>50</v>
      </c>
    </row>
    <row r="27272" spans="1:20" x14ac:dyDescent="0.25">
      <c r="A27272" s="1">
        <v>43525</v>
      </c>
      <c r="B27272" s="1">
        <v>43532</v>
      </c>
      <c r="C27272">
        <v>7</v>
      </c>
      <c r="D27272" s="2" t="s">
        <v>28</v>
      </c>
      <c r="E27272" s="2" t="s">
        <v>26322</v>
      </c>
      <c r="F27272">
        <v>6598</v>
      </c>
      <c r="G27272">
        <v>9</v>
      </c>
      <c r="H27272" s="2" t="s">
        <v>26315</v>
      </c>
      <c r="I27272" s="2" t="s">
        <v>26316</v>
      </c>
      <c r="J27272" s="2" t="s">
        <v>26246</v>
      </c>
      <c r="K27272">
        <v>90704</v>
      </c>
      <c r="L27272">
        <v>9070400</v>
      </c>
      <c r="M27272">
        <v>907</v>
      </c>
      <c r="N27272">
        <v>12.5</v>
      </c>
      <c r="O27272">
        <v>12.5</v>
      </c>
      <c r="P27272">
        <v>0</v>
      </c>
      <c r="Q27272">
        <v>0</v>
      </c>
      <c r="R27272">
        <v>12.5</v>
      </c>
      <c r="S27272">
        <v>12.5</v>
      </c>
      <c r="T27272">
        <v>50</v>
      </c>
    </row>
    <row r="27273" spans="1:20" x14ac:dyDescent="0.25">
      <c r="A27273" s="1">
        <v>43644</v>
      </c>
      <c r="B27273" s="1">
        <v>43647</v>
      </c>
      <c r="C27273">
        <v>3</v>
      </c>
      <c r="D27273" s="2" t="s">
        <v>28</v>
      </c>
      <c r="E27273" s="2" t="s">
        <v>26320</v>
      </c>
      <c r="F27273">
        <v>6598</v>
      </c>
      <c r="G27273">
        <v>22</v>
      </c>
      <c r="H27273" s="2" t="s">
        <v>26315</v>
      </c>
      <c r="I27273" s="2" t="s">
        <v>26316</v>
      </c>
      <c r="J27273" s="2" t="s">
        <v>26246</v>
      </c>
      <c r="K27273">
        <v>90704</v>
      </c>
      <c r="L27273">
        <v>9070400</v>
      </c>
      <c r="M27273">
        <v>907</v>
      </c>
      <c r="N27273">
        <v>4.2</v>
      </c>
      <c r="O27273">
        <v>8.3000000000000007</v>
      </c>
      <c r="P27273">
        <v>8.3000000000000007</v>
      </c>
      <c r="Q27273">
        <v>12.5</v>
      </c>
      <c r="R27273">
        <v>16.7</v>
      </c>
      <c r="S27273">
        <v>0</v>
      </c>
      <c r="T27273">
        <v>50</v>
      </c>
    </row>
    <row r="27274" spans="1:20" x14ac:dyDescent="0.25">
      <c r="A27274" s="1">
        <v>43611</v>
      </c>
      <c r="B27274" s="1">
        <v>43619</v>
      </c>
      <c r="C27274">
        <v>8</v>
      </c>
      <c r="D27274" s="2" t="s">
        <v>25</v>
      </c>
      <c r="E27274" s="2" t="s">
        <v>26323</v>
      </c>
      <c r="F27274">
        <v>6598</v>
      </c>
      <c r="G27274">
        <v>6</v>
      </c>
      <c r="H27274" s="2" t="s">
        <v>26315</v>
      </c>
      <c r="I27274" s="2" t="s">
        <v>26324</v>
      </c>
      <c r="J27274" s="2" t="s">
        <v>26246</v>
      </c>
      <c r="K27274">
        <v>90704</v>
      </c>
      <c r="L27274">
        <v>9070409</v>
      </c>
      <c r="M27274">
        <v>907</v>
      </c>
      <c r="N27274">
        <v>0</v>
      </c>
      <c r="O27274">
        <v>16.7</v>
      </c>
      <c r="P27274">
        <v>16.7</v>
      </c>
      <c r="Q27274">
        <v>0</v>
      </c>
      <c r="R27274">
        <v>16.7</v>
      </c>
      <c r="S27274">
        <v>33.299999999999997</v>
      </c>
      <c r="T27274">
        <v>16.7</v>
      </c>
    </row>
    <row r="27275" spans="1:20" x14ac:dyDescent="0.25">
      <c r="A27275" s="1">
        <v>42940</v>
      </c>
      <c r="B27275" s="1">
        <v>42944</v>
      </c>
      <c r="C27275">
        <v>4</v>
      </c>
      <c r="D27275" s="2" t="s">
        <v>30</v>
      </c>
      <c r="E27275" s="2" t="s">
        <v>26325</v>
      </c>
      <c r="F27275">
        <v>6432</v>
      </c>
      <c r="G27275">
        <v>17</v>
      </c>
      <c r="H27275" s="2" t="s">
        <v>26326</v>
      </c>
      <c r="I27275" s="2" t="s">
        <v>26327</v>
      </c>
      <c r="J27275" s="2" t="s">
        <v>26328</v>
      </c>
      <c r="K27275">
        <v>91710</v>
      </c>
      <c r="L27275">
        <v>9171000</v>
      </c>
      <c r="M27275">
        <v>917</v>
      </c>
      <c r="N27275">
        <v>0</v>
      </c>
      <c r="O27275">
        <v>17.600000000000001</v>
      </c>
      <c r="P27275">
        <v>23.5</v>
      </c>
      <c r="Q27275">
        <v>23.5</v>
      </c>
      <c r="R27275">
        <v>23.5</v>
      </c>
      <c r="S27275">
        <v>11.8</v>
      </c>
      <c r="T27275">
        <v>0</v>
      </c>
    </row>
    <row r="27276" spans="1:20" x14ac:dyDescent="0.25">
      <c r="A27276" s="1">
        <v>43623</v>
      </c>
      <c r="B27276" s="1">
        <v>43654</v>
      </c>
      <c r="C27276">
        <v>31</v>
      </c>
      <c r="D27276" s="2" t="s">
        <v>25</v>
      </c>
      <c r="E27276" s="2" t="s">
        <v>26329</v>
      </c>
      <c r="F27276">
        <v>6432</v>
      </c>
      <c r="G27276">
        <v>24</v>
      </c>
      <c r="H27276" s="2" t="s">
        <v>26326</v>
      </c>
      <c r="I27276" s="2" t="s">
        <v>26327</v>
      </c>
      <c r="J27276" s="2" t="s">
        <v>26328</v>
      </c>
      <c r="K27276">
        <v>91710</v>
      </c>
      <c r="L27276">
        <v>9171000</v>
      </c>
      <c r="M27276">
        <v>917</v>
      </c>
      <c r="N27276">
        <v>2.9</v>
      </c>
      <c r="O27276">
        <v>8.6</v>
      </c>
      <c r="P27276">
        <v>5.7</v>
      </c>
      <c r="Q27276">
        <v>25.7</v>
      </c>
      <c r="R27276">
        <v>17.100000000000001</v>
      </c>
      <c r="S27276">
        <v>11.4</v>
      </c>
      <c r="T27276">
        <v>28.6</v>
      </c>
    </row>
    <row r="27277" spans="1:20" x14ac:dyDescent="0.25">
      <c r="A27277" s="1">
        <v>43683</v>
      </c>
      <c r="B27277" s="1">
        <v>43686</v>
      </c>
      <c r="C27277">
        <v>3</v>
      </c>
      <c r="D27277" s="2" t="s">
        <v>25</v>
      </c>
      <c r="E27277" s="2" t="s">
        <v>26325</v>
      </c>
      <c r="F27277">
        <v>6432</v>
      </c>
      <c r="G27277">
        <v>17</v>
      </c>
      <c r="H27277" s="2" t="s">
        <v>26326</v>
      </c>
      <c r="I27277" s="2" t="s">
        <v>26327</v>
      </c>
      <c r="J27277" s="2" t="s">
        <v>26328</v>
      </c>
      <c r="K27277">
        <v>91710</v>
      </c>
      <c r="L27277">
        <v>9171000</v>
      </c>
      <c r="M27277">
        <v>917</v>
      </c>
      <c r="N27277">
        <v>0</v>
      </c>
      <c r="O27277">
        <v>17.600000000000001</v>
      </c>
      <c r="P27277">
        <v>23.5</v>
      </c>
      <c r="Q27277">
        <v>23.5</v>
      </c>
      <c r="R27277">
        <v>23.5</v>
      </c>
      <c r="S27277">
        <v>11.8</v>
      </c>
      <c r="T27277">
        <v>0</v>
      </c>
    </row>
    <row r="27278" spans="1:20" x14ac:dyDescent="0.25">
      <c r="A27278" s="1">
        <v>43213</v>
      </c>
      <c r="B27278" s="1">
        <v>43217</v>
      </c>
      <c r="C27278">
        <v>4</v>
      </c>
      <c r="D27278" s="2" t="s">
        <v>172</v>
      </c>
      <c r="E27278" s="2" t="s">
        <v>26330</v>
      </c>
      <c r="F27278">
        <v>6432</v>
      </c>
      <c r="G27278">
        <v>24</v>
      </c>
      <c r="H27278" s="2" t="s">
        <v>26326</v>
      </c>
      <c r="I27278" s="2" t="s">
        <v>26327</v>
      </c>
      <c r="J27278" s="2" t="s">
        <v>26328</v>
      </c>
      <c r="K27278">
        <v>91710</v>
      </c>
      <c r="L27278">
        <v>9171000</v>
      </c>
      <c r="M27278">
        <v>917</v>
      </c>
      <c r="N27278">
        <v>0</v>
      </c>
      <c r="O27278">
        <v>20.8</v>
      </c>
      <c r="P27278">
        <v>29.2</v>
      </c>
      <c r="Q27278">
        <v>0</v>
      </c>
      <c r="R27278">
        <v>25</v>
      </c>
      <c r="S27278">
        <v>8.3000000000000007</v>
      </c>
      <c r="T27278">
        <v>16.7</v>
      </c>
    </row>
    <row r="27279" spans="1:20" x14ac:dyDescent="0.25">
      <c r="A27279" s="1">
        <v>43000</v>
      </c>
      <c r="B27279" s="1">
        <v>43003</v>
      </c>
      <c r="C27279">
        <v>3</v>
      </c>
      <c r="D27279" s="2" t="s">
        <v>35</v>
      </c>
      <c r="E27279" s="2" t="s">
        <v>26331</v>
      </c>
      <c r="F27279">
        <v>6432</v>
      </c>
      <c r="G27279">
        <v>6</v>
      </c>
      <c r="H27279" s="2" t="s">
        <v>26326</v>
      </c>
      <c r="I27279" s="2" t="s">
        <v>26327</v>
      </c>
      <c r="J27279" s="2" t="s">
        <v>26328</v>
      </c>
      <c r="K27279">
        <v>91710</v>
      </c>
      <c r="L27279">
        <v>9171000</v>
      </c>
      <c r="M27279">
        <v>917</v>
      </c>
      <c r="N27279">
        <v>0</v>
      </c>
      <c r="O27279">
        <v>0</v>
      </c>
      <c r="P27279">
        <v>0</v>
      </c>
      <c r="Q27279">
        <v>33.299999999999997</v>
      </c>
      <c r="R27279">
        <v>16.7</v>
      </c>
      <c r="S27279">
        <v>50</v>
      </c>
      <c r="T27279">
        <v>0</v>
      </c>
    </row>
    <row r="27280" spans="1:20" x14ac:dyDescent="0.25">
      <c r="A27280" s="1">
        <v>43154</v>
      </c>
      <c r="B27280" s="1">
        <v>43157</v>
      </c>
      <c r="C27280">
        <v>3</v>
      </c>
      <c r="D27280" s="2" t="s">
        <v>65</v>
      </c>
      <c r="E27280" s="2" t="s">
        <v>26332</v>
      </c>
      <c r="F27280">
        <v>6432</v>
      </c>
      <c r="G27280">
        <v>10</v>
      </c>
      <c r="H27280" s="2" t="s">
        <v>26326</v>
      </c>
      <c r="I27280" s="2" t="s">
        <v>26327</v>
      </c>
      <c r="J27280" s="2" t="s">
        <v>26328</v>
      </c>
      <c r="K27280">
        <v>91710</v>
      </c>
      <c r="L27280">
        <v>9171000</v>
      </c>
      <c r="M27280">
        <v>917</v>
      </c>
      <c r="N27280">
        <v>0</v>
      </c>
      <c r="O27280">
        <v>10</v>
      </c>
      <c r="P27280">
        <v>40</v>
      </c>
      <c r="Q27280">
        <v>20</v>
      </c>
      <c r="R27280">
        <v>10</v>
      </c>
      <c r="S27280">
        <v>0</v>
      </c>
      <c r="T27280">
        <v>20</v>
      </c>
    </row>
    <row r="27281" spans="1:20" x14ac:dyDescent="0.25">
      <c r="A27281" s="1">
        <v>43196</v>
      </c>
      <c r="B27281" s="1">
        <v>43199</v>
      </c>
      <c r="C27281">
        <v>3</v>
      </c>
      <c r="D27281" s="2" t="s">
        <v>65</v>
      </c>
      <c r="E27281" s="2" t="s">
        <v>26333</v>
      </c>
      <c r="F27281">
        <v>6432</v>
      </c>
      <c r="G27281">
        <v>8</v>
      </c>
      <c r="H27281" s="2" t="s">
        <v>26326</v>
      </c>
      <c r="I27281" s="2" t="s">
        <v>26327</v>
      </c>
      <c r="J27281" s="2" t="s">
        <v>26328</v>
      </c>
      <c r="K27281">
        <v>91710</v>
      </c>
      <c r="L27281">
        <v>9171000</v>
      </c>
      <c r="M27281">
        <v>917</v>
      </c>
      <c r="N27281">
        <v>25</v>
      </c>
      <c r="O27281">
        <v>0</v>
      </c>
      <c r="P27281">
        <v>0</v>
      </c>
      <c r="Q27281">
        <v>0</v>
      </c>
      <c r="R27281">
        <v>25</v>
      </c>
      <c r="S27281">
        <v>0</v>
      </c>
      <c r="T27281">
        <v>50</v>
      </c>
    </row>
    <row r="27282" spans="1:20" x14ac:dyDescent="0.25">
      <c r="A27282" s="1">
        <v>43304</v>
      </c>
      <c r="B27282" s="1">
        <v>43315</v>
      </c>
      <c r="C27282">
        <v>11</v>
      </c>
      <c r="D27282" s="2" t="s">
        <v>65</v>
      </c>
      <c r="E27282" s="2" t="s">
        <v>26334</v>
      </c>
      <c r="F27282">
        <v>6432</v>
      </c>
      <c r="G27282">
        <v>24</v>
      </c>
      <c r="H27282" s="2" t="s">
        <v>26326</v>
      </c>
      <c r="I27282" s="2" t="s">
        <v>26327</v>
      </c>
      <c r="J27282" s="2" t="s">
        <v>26328</v>
      </c>
      <c r="K27282">
        <v>91710</v>
      </c>
      <c r="L27282">
        <v>9171000</v>
      </c>
      <c r="M27282">
        <v>917</v>
      </c>
      <c r="N27282">
        <v>4.2</v>
      </c>
      <c r="O27282">
        <v>12.5</v>
      </c>
      <c r="P27282">
        <v>16.7</v>
      </c>
      <c r="Q27282">
        <v>25</v>
      </c>
      <c r="R27282">
        <v>20.8</v>
      </c>
      <c r="S27282">
        <v>12.5</v>
      </c>
      <c r="T27282">
        <v>8.3000000000000007</v>
      </c>
    </row>
    <row r="27283" spans="1:20" x14ac:dyDescent="0.25">
      <c r="A27283" s="1">
        <v>43353</v>
      </c>
      <c r="B27283" s="1">
        <v>43357</v>
      </c>
      <c r="C27283">
        <v>4</v>
      </c>
      <c r="D27283" s="2" t="s">
        <v>65</v>
      </c>
      <c r="E27283" s="2" t="s">
        <v>26335</v>
      </c>
      <c r="F27283">
        <v>6432</v>
      </c>
      <c r="G27283">
        <v>13</v>
      </c>
      <c r="H27283" s="2" t="s">
        <v>26326</v>
      </c>
      <c r="I27283" s="2" t="s">
        <v>26327</v>
      </c>
      <c r="J27283" s="2" t="s">
        <v>26328</v>
      </c>
      <c r="K27283">
        <v>91710</v>
      </c>
      <c r="L27283">
        <v>9171000</v>
      </c>
      <c r="M27283">
        <v>917</v>
      </c>
      <c r="N27283">
        <v>15.4</v>
      </c>
      <c r="O27283">
        <v>46.2</v>
      </c>
      <c r="P27283">
        <v>7.7</v>
      </c>
      <c r="Q27283">
        <v>7.7</v>
      </c>
      <c r="R27283">
        <v>7.7</v>
      </c>
      <c r="S27283">
        <v>0</v>
      </c>
      <c r="T27283">
        <v>15.4</v>
      </c>
    </row>
    <row r="27284" spans="1:20" x14ac:dyDescent="0.25">
      <c r="A27284" s="1">
        <v>43654</v>
      </c>
      <c r="B27284" s="1">
        <v>43661</v>
      </c>
      <c r="C27284">
        <v>7</v>
      </c>
      <c r="D27284" s="2" t="s">
        <v>28</v>
      </c>
      <c r="E27284" s="2" t="s">
        <v>26335</v>
      </c>
      <c r="F27284">
        <v>6432</v>
      </c>
      <c r="G27284">
        <v>13</v>
      </c>
      <c r="H27284" s="2" t="s">
        <v>26326</v>
      </c>
      <c r="I27284" s="2" t="s">
        <v>26327</v>
      </c>
      <c r="J27284" s="2" t="s">
        <v>26328</v>
      </c>
      <c r="K27284">
        <v>91710</v>
      </c>
      <c r="L27284">
        <v>9171000</v>
      </c>
      <c r="M27284">
        <v>917</v>
      </c>
      <c r="N27284">
        <v>15.4</v>
      </c>
      <c r="O27284">
        <v>46.2</v>
      </c>
      <c r="P27284">
        <v>7.7</v>
      </c>
      <c r="Q27284">
        <v>7.7</v>
      </c>
      <c r="R27284">
        <v>7.7</v>
      </c>
      <c r="S27284">
        <v>0</v>
      </c>
      <c r="T27284">
        <v>15.4</v>
      </c>
    </row>
    <row r="27285" spans="1:20" x14ac:dyDescent="0.25">
      <c r="A27285" s="1">
        <v>43707</v>
      </c>
      <c r="B27285" s="1">
        <v>43714</v>
      </c>
      <c r="C27285">
        <v>7</v>
      </c>
      <c r="D27285" s="2" t="s">
        <v>28</v>
      </c>
      <c r="E27285" s="2" t="s">
        <v>26336</v>
      </c>
      <c r="F27285">
        <v>6432</v>
      </c>
      <c r="G27285">
        <v>16</v>
      </c>
      <c r="H27285" s="2" t="s">
        <v>26326</v>
      </c>
      <c r="I27285" s="2" t="s">
        <v>26327</v>
      </c>
      <c r="J27285" s="2" t="s">
        <v>26328</v>
      </c>
      <c r="K27285">
        <v>91710</v>
      </c>
      <c r="L27285">
        <v>9171000</v>
      </c>
      <c r="M27285">
        <v>917</v>
      </c>
      <c r="N27285">
        <v>12.5</v>
      </c>
      <c r="O27285">
        <v>37.5</v>
      </c>
      <c r="P27285">
        <v>12.5</v>
      </c>
      <c r="Q27285">
        <v>12.5</v>
      </c>
      <c r="R27285">
        <v>6.3</v>
      </c>
      <c r="S27285">
        <v>12.5</v>
      </c>
      <c r="T27285">
        <v>6.3</v>
      </c>
    </row>
    <row r="27286" spans="1:20" x14ac:dyDescent="0.25">
      <c r="A27286" s="1">
        <v>42736</v>
      </c>
      <c r="B27286" s="1">
        <v>43100</v>
      </c>
      <c r="C27286">
        <v>364</v>
      </c>
      <c r="D27286" s="2" t="s">
        <v>4160</v>
      </c>
      <c r="E27286" s="2" t="s">
        <v>26337</v>
      </c>
      <c r="F27286">
        <v>6432</v>
      </c>
      <c r="G27286">
        <v>8</v>
      </c>
      <c r="H27286" s="2" t="s">
        <v>26326</v>
      </c>
      <c r="I27286" s="2" t="s">
        <v>26327</v>
      </c>
      <c r="J27286" s="2" t="s">
        <v>26328</v>
      </c>
      <c r="K27286">
        <v>91710</v>
      </c>
      <c r="L27286">
        <v>9171000</v>
      </c>
      <c r="M27286">
        <v>917</v>
      </c>
      <c r="N27286">
        <v>0</v>
      </c>
      <c r="O27286">
        <v>25</v>
      </c>
      <c r="P27286">
        <v>12.5</v>
      </c>
      <c r="Q27286">
        <v>12.5</v>
      </c>
      <c r="R27286">
        <v>12.5</v>
      </c>
      <c r="S27286">
        <v>0</v>
      </c>
      <c r="T27286">
        <v>37.5</v>
      </c>
    </row>
    <row r="27287" spans="1:20" x14ac:dyDescent="0.25">
      <c r="A27287" s="1">
        <v>43101</v>
      </c>
      <c r="B27287" s="1">
        <v>43465</v>
      </c>
      <c r="C27287">
        <v>364</v>
      </c>
      <c r="D27287" s="2" t="s">
        <v>4162</v>
      </c>
      <c r="E27287" s="2" t="s">
        <v>26337</v>
      </c>
      <c r="F27287">
        <v>6432</v>
      </c>
      <c r="G27287">
        <v>8</v>
      </c>
      <c r="H27287" s="2" t="s">
        <v>26326</v>
      </c>
      <c r="I27287" s="2" t="s">
        <v>26327</v>
      </c>
      <c r="J27287" s="2" t="s">
        <v>26328</v>
      </c>
      <c r="K27287">
        <v>91710</v>
      </c>
      <c r="L27287">
        <v>9171000</v>
      </c>
      <c r="M27287">
        <v>917</v>
      </c>
      <c r="N27287">
        <v>0</v>
      </c>
      <c r="O27287">
        <v>25</v>
      </c>
      <c r="P27287">
        <v>12.5</v>
      </c>
      <c r="Q27287">
        <v>12.5</v>
      </c>
      <c r="R27287">
        <v>12.5</v>
      </c>
      <c r="S27287">
        <v>0</v>
      </c>
      <c r="T27287">
        <v>37.5</v>
      </c>
    </row>
    <row r="27288" spans="1:20" x14ac:dyDescent="0.25">
      <c r="A27288" s="1">
        <v>43466</v>
      </c>
      <c r="B27288" s="1">
        <v>43830</v>
      </c>
      <c r="C27288">
        <v>364</v>
      </c>
      <c r="D27288" s="2" t="s">
        <v>4163</v>
      </c>
      <c r="E27288" s="2" t="s">
        <v>26337</v>
      </c>
      <c r="F27288">
        <v>6432</v>
      </c>
      <c r="G27288">
        <v>8</v>
      </c>
      <c r="H27288" s="2" t="s">
        <v>26326</v>
      </c>
      <c r="I27288" s="2" t="s">
        <v>26327</v>
      </c>
      <c r="J27288" s="2" t="s">
        <v>26328</v>
      </c>
      <c r="K27288">
        <v>91710</v>
      </c>
      <c r="L27288">
        <v>9171000</v>
      </c>
      <c r="M27288">
        <v>917</v>
      </c>
      <c r="N27288">
        <v>0</v>
      </c>
      <c r="O27288">
        <v>25</v>
      </c>
      <c r="P27288">
        <v>12.5</v>
      </c>
      <c r="Q27288">
        <v>12.5</v>
      </c>
      <c r="R27288">
        <v>12.5</v>
      </c>
      <c r="S27288">
        <v>0</v>
      </c>
      <c r="T27288">
        <v>37.5</v>
      </c>
    </row>
    <row r="27289" spans="1:20" x14ac:dyDescent="0.25">
      <c r="A27289" s="1">
        <v>42825</v>
      </c>
      <c r="B27289" s="1">
        <v>43045</v>
      </c>
      <c r="C27289">
        <v>220</v>
      </c>
      <c r="D27289" s="2" t="s">
        <v>5137</v>
      </c>
      <c r="E27289" s="2" t="s">
        <v>26325</v>
      </c>
      <c r="F27289">
        <v>6432</v>
      </c>
      <c r="G27289">
        <v>17</v>
      </c>
      <c r="H27289" s="2" t="s">
        <v>26326</v>
      </c>
      <c r="I27289" s="2" t="s">
        <v>26327</v>
      </c>
      <c r="J27289" s="2" t="s">
        <v>26328</v>
      </c>
      <c r="K27289">
        <v>91710</v>
      </c>
      <c r="L27289">
        <v>9171000</v>
      </c>
      <c r="M27289">
        <v>917</v>
      </c>
      <c r="N27289">
        <v>0</v>
      </c>
      <c r="O27289">
        <v>17.600000000000001</v>
      </c>
      <c r="P27289">
        <v>23.5</v>
      </c>
      <c r="Q27289">
        <v>23.5</v>
      </c>
      <c r="R27289">
        <v>23.5</v>
      </c>
      <c r="S27289">
        <v>11.8</v>
      </c>
      <c r="T27289">
        <v>0</v>
      </c>
    </row>
    <row r="27290" spans="1:20" x14ac:dyDescent="0.25">
      <c r="A27290" s="1">
        <v>42825</v>
      </c>
      <c r="B27290" s="1">
        <v>43045</v>
      </c>
      <c r="C27290">
        <v>220</v>
      </c>
      <c r="D27290" s="2" t="s">
        <v>5137</v>
      </c>
      <c r="E27290" s="2" t="s">
        <v>26338</v>
      </c>
      <c r="F27290">
        <v>6432</v>
      </c>
      <c r="G27290">
        <v>11</v>
      </c>
      <c r="H27290" s="2" t="s">
        <v>26326</v>
      </c>
      <c r="I27290" s="2" t="s">
        <v>26327</v>
      </c>
      <c r="J27290" s="2" t="s">
        <v>26328</v>
      </c>
      <c r="K27290">
        <v>91710</v>
      </c>
      <c r="L27290">
        <v>9171000</v>
      </c>
      <c r="M27290">
        <v>917</v>
      </c>
      <c r="N27290">
        <v>0</v>
      </c>
      <c r="O27290">
        <v>9.1</v>
      </c>
      <c r="P27290">
        <v>18.2</v>
      </c>
      <c r="Q27290">
        <v>9.1</v>
      </c>
      <c r="R27290">
        <v>36.4</v>
      </c>
      <c r="S27290">
        <v>9.1</v>
      </c>
      <c r="T27290">
        <v>18.2</v>
      </c>
    </row>
    <row r="27291" spans="1:20" x14ac:dyDescent="0.25">
      <c r="A27291" s="1">
        <v>43189</v>
      </c>
      <c r="B27291" s="1">
        <v>43409</v>
      </c>
      <c r="C27291">
        <v>220</v>
      </c>
      <c r="D27291" s="2" t="s">
        <v>3965</v>
      </c>
      <c r="E27291" s="2" t="s">
        <v>26325</v>
      </c>
      <c r="F27291">
        <v>6432</v>
      </c>
      <c r="G27291">
        <v>17</v>
      </c>
      <c r="H27291" s="2" t="s">
        <v>26326</v>
      </c>
      <c r="I27291" s="2" t="s">
        <v>26327</v>
      </c>
      <c r="J27291" s="2" t="s">
        <v>26328</v>
      </c>
      <c r="K27291">
        <v>91710</v>
      </c>
      <c r="L27291">
        <v>9171000</v>
      </c>
      <c r="M27291">
        <v>917</v>
      </c>
      <c r="N27291">
        <v>0</v>
      </c>
      <c r="O27291">
        <v>17.600000000000001</v>
      </c>
      <c r="P27291">
        <v>23.5</v>
      </c>
      <c r="Q27291">
        <v>23.5</v>
      </c>
      <c r="R27291">
        <v>23.5</v>
      </c>
      <c r="S27291">
        <v>11.8</v>
      </c>
      <c r="T27291">
        <v>0</v>
      </c>
    </row>
    <row r="27292" spans="1:20" x14ac:dyDescent="0.25">
      <c r="A27292" s="1">
        <v>43553</v>
      </c>
      <c r="B27292" s="1">
        <v>43773</v>
      </c>
      <c r="C27292">
        <v>220</v>
      </c>
      <c r="D27292" s="2" t="s">
        <v>6199</v>
      </c>
      <c r="E27292" s="2" t="s">
        <v>26325</v>
      </c>
      <c r="F27292">
        <v>6432</v>
      </c>
      <c r="G27292">
        <v>17</v>
      </c>
      <c r="H27292" s="2" t="s">
        <v>26326</v>
      </c>
      <c r="I27292" s="2" t="s">
        <v>26327</v>
      </c>
      <c r="J27292" s="2" t="s">
        <v>26328</v>
      </c>
      <c r="K27292">
        <v>91710</v>
      </c>
      <c r="L27292">
        <v>9171000</v>
      </c>
      <c r="M27292">
        <v>917</v>
      </c>
      <c r="N27292">
        <v>0</v>
      </c>
      <c r="O27292">
        <v>17.600000000000001</v>
      </c>
      <c r="P27292">
        <v>23.5</v>
      </c>
      <c r="Q27292">
        <v>23.5</v>
      </c>
      <c r="R27292">
        <v>23.5</v>
      </c>
      <c r="S27292">
        <v>11.8</v>
      </c>
      <c r="T27292">
        <v>0</v>
      </c>
    </row>
    <row r="27293" spans="1:20" x14ac:dyDescent="0.25">
      <c r="A27293" s="1">
        <v>43007</v>
      </c>
      <c r="B27293" s="1">
        <v>43010</v>
      </c>
      <c r="C27293">
        <v>3</v>
      </c>
      <c r="D27293" s="2" t="s">
        <v>35</v>
      </c>
      <c r="E27293" s="2" t="s">
        <v>26339</v>
      </c>
      <c r="F27293">
        <v>6432</v>
      </c>
      <c r="G27293">
        <v>23</v>
      </c>
      <c r="H27293" s="2" t="s">
        <v>26326</v>
      </c>
      <c r="I27293" s="2" t="s">
        <v>26340</v>
      </c>
      <c r="J27293" s="2" t="s">
        <v>26328</v>
      </c>
      <c r="K27293">
        <v>91710</v>
      </c>
      <c r="L27293">
        <v>9171001</v>
      </c>
      <c r="M27293">
        <v>917</v>
      </c>
      <c r="N27293">
        <v>4.3</v>
      </c>
      <c r="O27293">
        <v>8.6999999999999993</v>
      </c>
      <c r="P27293">
        <v>0</v>
      </c>
      <c r="Q27293">
        <v>13</v>
      </c>
      <c r="R27293">
        <v>21.7</v>
      </c>
      <c r="S27293">
        <v>4.3</v>
      </c>
      <c r="T27293">
        <v>47.8</v>
      </c>
    </row>
    <row r="27294" spans="1:20" x14ac:dyDescent="0.25">
      <c r="A27294" s="1">
        <v>43070</v>
      </c>
      <c r="B27294" s="1">
        <v>43073</v>
      </c>
      <c r="C27294">
        <v>3</v>
      </c>
      <c r="D27294" s="2" t="s">
        <v>35</v>
      </c>
      <c r="E27294" s="2" t="s">
        <v>26339</v>
      </c>
      <c r="F27294">
        <v>6432</v>
      </c>
      <c r="G27294">
        <v>23</v>
      </c>
      <c r="H27294" s="2" t="s">
        <v>26326</v>
      </c>
      <c r="I27294" s="2" t="s">
        <v>26340</v>
      </c>
      <c r="J27294" s="2" t="s">
        <v>26328</v>
      </c>
      <c r="K27294">
        <v>91710</v>
      </c>
      <c r="L27294">
        <v>9171001</v>
      </c>
      <c r="M27294">
        <v>917</v>
      </c>
      <c r="N27294">
        <v>4.3</v>
      </c>
      <c r="O27294">
        <v>8.6999999999999993</v>
      </c>
      <c r="P27294">
        <v>0</v>
      </c>
      <c r="Q27294">
        <v>13</v>
      </c>
      <c r="R27294">
        <v>21.7</v>
      </c>
      <c r="S27294">
        <v>4.3</v>
      </c>
      <c r="T27294">
        <v>47.8</v>
      </c>
    </row>
    <row r="27295" spans="1:20" x14ac:dyDescent="0.25">
      <c r="A27295" s="1">
        <v>43371</v>
      </c>
      <c r="B27295" s="1">
        <v>43374</v>
      </c>
      <c r="C27295">
        <v>3</v>
      </c>
      <c r="D27295" s="2" t="s">
        <v>65</v>
      </c>
      <c r="E27295" s="2" t="s">
        <v>26339</v>
      </c>
      <c r="F27295">
        <v>6432</v>
      </c>
      <c r="G27295">
        <v>23</v>
      </c>
      <c r="H27295" s="2" t="s">
        <v>26326</v>
      </c>
      <c r="I27295" s="2" t="s">
        <v>26340</v>
      </c>
      <c r="J27295" s="2" t="s">
        <v>26328</v>
      </c>
      <c r="K27295">
        <v>91710</v>
      </c>
      <c r="L27295">
        <v>9171001</v>
      </c>
      <c r="M27295">
        <v>917</v>
      </c>
      <c r="N27295">
        <v>4.3</v>
      </c>
      <c r="O27295">
        <v>8.6999999999999993</v>
      </c>
      <c r="P27295">
        <v>0</v>
      </c>
      <c r="Q27295">
        <v>13</v>
      </c>
      <c r="R27295">
        <v>21.7</v>
      </c>
      <c r="S27295">
        <v>4.3</v>
      </c>
      <c r="T27295">
        <v>47.8</v>
      </c>
    </row>
    <row r="27296" spans="1:20" x14ac:dyDescent="0.25">
      <c r="A27296" s="1">
        <v>43406</v>
      </c>
      <c r="B27296" s="1">
        <v>43409</v>
      </c>
      <c r="C27296">
        <v>3</v>
      </c>
      <c r="D27296" s="2" t="s">
        <v>65</v>
      </c>
      <c r="E27296" s="2" t="s">
        <v>26339</v>
      </c>
      <c r="F27296">
        <v>6432</v>
      </c>
      <c r="G27296">
        <v>23</v>
      </c>
      <c r="H27296" s="2" t="s">
        <v>26326</v>
      </c>
      <c r="I27296" s="2" t="s">
        <v>26340</v>
      </c>
      <c r="J27296" s="2" t="s">
        <v>26328</v>
      </c>
      <c r="K27296">
        <v>91710</v>
      </c>
      <c r="L27296">
        <v>9171001</v>
      </c>
      <c r="M27296">
        <v>917</v>
      </c>
      <c r="N27296">
        <v>4.3</v>
      </c>
      <c r="O27296">
        <v>8.6999999999999993</v>
      </c>
      <c r="P27296">
        <v>0</v>
      </c>
      <c r="Q27296">
        <v>13</v>
      </c>
      <c r="R27296">
        <v>21.7</v>
      </c>
      <c r="S27296">
        <v>4.3</v>
      </c>
      <c r="T27296">
        <v>47.8</v>
      </c>
    </row>
    <row r="27297" spans="1:20" x14ac:dyDescent="0.25">
      <c r="A27297" s="1">
        <v>43735</v>
      </c>
      <c r="B27297" s="1">
        <v>43738</v>
      </c>
      <c r="C27297">
        <v>3</v>
      </c>
      <c r="D27297" s="2" t="s">
        <v>28</v>
      </c>
      <c r="E27297" s="2" t="s">
        <v>26339</v>
      </c>
      <c r="F27297">
        <v>6432</v>
      </c>
      <c r="G27297">
        <v>23</v>
      </c>
      <c r="H27297" s="2" t="s">
        <v>26326</v>
      </c>
      <c r="I27297" s="2" t="s">
        <v>26340</v>
      </c>
      <c r="J27297" s="2" t="s">
        <v>26328</v>
      </c>
      <c r="K27297">
        <v>91710</v>
      </c>
      <c r="L27297">
        <v>9171001</v>
      </c>
      <c r="M27297">
        <v>917</v>
      </c>
      <c r="N27297">
        <v>4.3</v>
      </c>
      <c r="O27297">
        <v>8.6999999999999993</v>
      </c>
      <c r="P27297">
        <v>0</v>
      </c>
      <c r="Q27297">
        <v>13</v>
      </c>
      <c r="R27297">
        <v>21.7</v>
      </c>
      <c r="S27297">
        <v>4.3</v>
      </c>
      <c r="T27297">
        <v>47.8</v>
      </c>
    </row>
    <row r="27298" spans="1:20" x14ac:dyDescent="0.25">
      <c r="A27298" s="1">
        <v>42837</v>
      </c>
      <c r="B27298" s="1">
        <v>42842</v>
      </c>
      <c r="C27298">
        <v>5</v>
      </c>
      <c r="D27298" s="2" t="s">
        <v>30</v>
      </c>
      <c r="E27298" s="2" t="s">
        <v>26341</v>
      </c>
      <c r="F27298">
        <v>6431</v>
      </c>
      <c r="G27298">
        <v>20</v>
      </c>
      <c r="H27298" s="2" t="s">
        <v>26342</v>
      </c>
      <c r="I27298" s="2" t="s">
        <v>26343</v>
      </c>
      <c r="J27298" s="2" t="s">
        <v>26328</v>
      </c>
      <c r="K27298">
        <v>91711</v>
      </c>
      <c r="L27298">
        <v>9171100</v>
      </c>
      <c r="M27298">
        <v>917</v>
      </c>
      <c r="N27298">
        <v>5</v>
      </c>
      <c r="O27298">
        <v>20</v>
      </c>
      <c r="P27298">
        <v>25</v>
      </c>
      <c r="Q27298">
        <v>25</v>
      </c>
      <c r="R27298">
        <v>15</v>
      </c>
      <c r="S27298">
        <v>5</v>
      </c>
      <c r="T27298">
        <v>5</v>
      </c>
    </row>
    <row r="27299" spans="1:20" x14ac:dyDescent="0.25">
      <c r="A27299" s="1">
        <v>42944</v>
      </c>
      <c r="B27299" s="1">
        <v>42958</v>
      </c>
      <c r="C27299">
        <v>14</v>
      </c>
      <c r="D27299" s="2" t="s">
        <v>30</v>
      </c>
      <c r="E27299" s="2" t="s">
        <v>26344</v>
      </c>
      <c r="F27299">
        <v>6431</v>
      </c>
      <c r="G27299">
        <v>10</v>
      </c>
      <c r="H27299" s="2" t="s">
        <v>26342</v>
      </c>
      <c r="I27299" s="2" t="s">
        <v>26343</v>
      </c>
      <c r="J27299" s="2" t="s">
        <v>26328</v>
      </c>
      <c r="K27299">
        <v>91711</v>
      </c>
      <c r="L27299">
        <v>9171100</v>
      </c>
      <c r="M27299">
        <v>917</v>
      </c>
      <c r="N27299">
        <v>10</v>
      </c>
      <c r="O27299">
        <v>0</v>
      </c>
      <c r="P27299">
        <v>0</v>
      </c>
      <c r="Q27299">
        <v>20</v>
      </c>
      <c r="R27299">
        <v>50</v>
      </c>
      <c r="S27299">
        <v>20</v>
      </c>
      <c r="T27299">
        <v>0</v>
      </c>
    </row>
    <row r="27300" spans="1:20" x14ac:dyDescent="0.25">
      <c r="A27300" s="1">
        <v>43301</v>
      </c>
      <c r="B27300" s="1">
        <v>43315</v>
      </c>
      <c r="C27300">
        <v>14</v>
      </c>
      <c r="D27300" s="2" t="s">
        <v>33</v>
      </c>
      <c r="E27300" s="2" t="s">
        <v>26344</v>
      </c>
      <c r="F27300">
        <v>6431</v>
      </c>
      <c r="G27300">
        <v>10</v>
      </c>
      <c r="H27300" s="2" t="s">
        <v>26342</v>
      </c>
      <c r="I27300" s="2" t="s">
        <v>26343</v>
      </c>
      <c r="J27300" s="2" t="s">
        <v>26328</v>
      </c>
      <c r="K27300">
        <v>91711</v>
      </c>
      <c r="L27300">
        <v>9171100</v>
      </c>
      <c r="M27300">
        <v>917</v>
      </c>
      <c r="N27300">
        <v>10</v>
      </c>
      <c r="O27300">
        <v>0</v>
      </c>
      <c r="P27300">
        <v>0</v>
      </c>
      <c r="Q27300">
        <v>20</v>
      </c>
      <c r="R27300">
        <v>50</v>
      </c>
      <c r="S27300">
        <v>20</v>
      </c>
      <c r="T27300">
        <v>0</v>
      </c>
    </row>
    <row r="27301" spans="1:20" x14ac:dyDescent="0.25">
      <c r="A27301" s="1">
        <v>43343</v>
      </c>
      <c r="B27301" s="1">
        <v>43350</v>
      </c>
      <c r="C27301">
        <v>7</v>
      </c>
      <c r="D27301" s="2" t="s">
        <v>33</v>
      </c>
      <c r="E27301" s="2" t="s">
        <v>26345</v>
      </c>
      <c r="F27301">
        <v>6431</v>
      </c>
      <c r="G27301">
        <v>41</v>
      </c>
      <c r="H27301" s="2" t="s">
        <v>26342</v>
      </c>
      <c r="I27301" s="2" t="s">
        <v>26343</v>
      </c>
      <c r="J27301" s="2" t="s">
        <v>26328</v>
      </c>
      <c r="K27301">
        <v>91711</v>
      </c>
      <c r="L27301">
        <v>9171100</v>
      </c>
      <c r="M27301">
        <v>917</v>
      </c>
      <c r="N27301">
        <v>9.8000000000000007</v>
      </c>
      <c r="O27301">
        <v>9.8000000000000007</v>
      </c>
      <c r="P27301">
        <v>12.2</v>
      </c>
      <c r="Q27301">
        <v>9.8000000000000007</v>
      </c>
      <c r="R27301">
        <v>17.100000000000001</v>
      </c>
      <c r="S27301">
        <v>14.6</v>
      </c>
      <c r="T27301">
        <v>26.8</v>
      </c>
    </row>
    <row r="27302" spans="1:20" x14ac:dyDescent="0.25">
      <c r="A27302" s="1">
        <v>43350</v>
      </c>
      <c r="B27302" s="1">
        <v>43357</v>
      </c>
      <c r="C27302">
        <v>7</v>
      </c>
      <c r="D27302" s="2" t="s">
        <v>33</v>
      </c>
      <c r="E27302" s="2" t="s">
        <v>26345</v>
      </c>
      <c r="F27302">
        <v>6431</v>
      </c>
      <c r="G27302">
        <v>41</v>
      </c>
      <c r="H27302" s="2" t="s">
        <v>26342</v>
      </c>
      <c r="I27302" s="2" t="s">
        <v>26343</v>
      </c>
      <c r="J27302" s="2" t="s">
        <v>26328</v>
      </c>
      <c r="K27302">
        <v>91711</v>
      </c>
      <c r="L27302">
        <v>9171100</v>
      </c>
      <c r="M27302">
        <v>917</v>
      </c>
      <c r="N27302">
        <v>9.8000000000000007</v>
      </c>
      <c r="O27302">
        <v>9.8000000000000007</v>
      </c>
      <c r="P27302">
        <v>12.2</v>
      </c>
      <c r="Q27302">
        <v>9.8000000000000007</v>
      </c>
      <c r="R27302">
        <v>17.100000000000001</v>
      </c>
      <c r="S27302">
        <v>14.6</v>
      </c>
      <c r="T27302">
        <v>26.8</v>
      </c>
    </row>
    <row r="27303" spans="1:20" x14ac:dyDescent="0.25">
      <c r="A27303" s="1">
        <v>43595</v>
      </c>
      <c r="B27303" s="1">
        <v>43602</v>
      </c>
      <c r="C27303">
        <v>7</v>
      </c>
      <c r="D27303" s="2" t="s">
        <v>25</v>
      </c>
      <c r="E27303" s="2" t="s">
        <v>26346</v>
      </c>
      <c r="F27303">
        <v>6431</v>
      </c>
      <c r="G27303">
        <v>22</v>
      </c>
      <c r="H27303" s="2" t="s">
        <v>26342</v>
      </c>
      <c r="I27303" s="2" t="s">
        <v>26343</v>
      </c>
      <c r="J27303" s="2" t="s">
        <v>26328</v>
      </c>
      <c r="K27303">
        <v>91711</v>
      </c>
      <c r="L27303">
        <v>9171100</v>
      </c>
      <c r="M27303">
        <v>917</v>
      </c>
      <c r="N27303">
        <v>0</v>
      </c>
      <c r="O27303">
        <v>4.5</v>
      </c>
      <c r="P27303">
        <v>4.5</v>
      </c>
      <c r="Q27303">
        <v>36.4</v>
      </c>
      <c r="R27303">
        <v>40.9</v>
      </c>
      <c r="S27303">
        <v>13.6</v>
      </c>
      <c r="T27303">
        <v>0</v>
      </c>
    </row>
    <row r="27304" spans="1:20" x14ac:dyDescent="0.25">
      <c r="A27304" s="1">
        <v>43661</v>
      </c>
      <c r="B27304" s="1">
        <v>43668</v>
      </c>
      <c r="C27304">
        <v>7</v>
      </c>
      <c r="D27304" s="2" t="s">
        <v>25</v>
      </c>
      <c r="E27304" s="2" t="s">
        <v>26347</v>
      </c>
      <c r="F27304">
        <v>6431</v>
      </c>
      <c r="G27304">
        <v>20</v>
      </c>
      <c r="H27304" s="2" t="s">
        <v>26342</v>
      </c>
      <c r="I27304" s="2" t="s">
        <v>26343</v>
      </c>
      <c r="J27304" s="2" t="s">
        <v>26328</v>
      </c>
      <c r="K27304">
        <v>91711</v>
      </c>
      <c r="L27304">
        <v>9171100</v>
      </c>
      <c r="M27304">
        <v>917</v>
      </c>
      <c r="N27304">
        <v>20</v>
      </c>
      <c r="O27304">
        <v>30</v>
      </c>
      <c r="P27304">
        <v>5</v>
      </c>
      <c r="Q27304">
        <v>15</v>
      </c>
      <c r="R27304">
        <v>20</v>
      </c>
      <c r="S27304">
        <v>0</v>
      </c>
      <c r="T27304">
        <v>10</v>
      </c>
    </row>
    <row r="27305" spans="1:20" x14ac:dyDescent="0.25">
      <c r="A27305" s="1">
        <v>43661</v>
      </c>
      <c r="B27305" s="1">
        <v>43668</v>
      </c>
      <c r="C27305">
        <v>7</v>
      </c>
      <c r="D27305" s="2" t="s">
        <v>25</v>
      </c>
      <c r="E27305" s="2" t="s">
        <v>26347</v>
      </c>
      <c r="F27305">
        <v>6431</v>
      </c>
      <c r="G27305">
        <v>20</v>
      </c>
      <c r="H27305" s="2" t="s">
        <v>26342</v>
      </c>
      <c r="I27305" s="2" t="s">
        <v>26343</v>
      </c>
      <c r="J27305" s="2" t="s">
        <v>26328</v>
      </c>
      <c r="K27305">
        <v>91711</v>
      </c>
      <c r="L27305">
        <v>9171100</v>
      </c>
      <c r="M27305">
        <v>917</v>
      </c>
      <c r="N27305">
        <v>20</v>
      </c>
      <c r="O27305">
        <v>30</v>
      </c>
      <c r="P27305">
        <v>5</v>
      </c>
      <c r="Q27305">
        <v>15</v>
      </c>
      <c r="R27305">
        <v>20</v>
      </c>
      <c r="S27305">
        <v>0</v>
      </c>
      <c r="T27305">
        <v>10</v>
      </c>
    </row>
    <row r="27306" spans="1:20" x14ac:dyDescent="0.25">
      <c r="A27306" s="1">
        <v>43665</v>
      </c>
      <c r="B27306" s="1">
        <v>43679</v>
      </c>
      <c r="C27306">
        <v>14</v>
      </c>
      <c r="D27306" s="2" t="s">
        <v>25</v>
      </c>
      <c r="E27306" s="2" t="s">
        <v>26344</v>
      </c>
      <c r="F27306">
        <v>6431</v>
      </c>
      <c r="G27306">
        <v>10</v>
      </c>
      <c r="H27306" s="2" t="s">
        <v>26342</v>
      </c>
      <c r="I27306" s="2" t="s">
        <v>26343</v>
      </c>
      <c r="J27306" s="2" t="s">
        <v>26328</v>
      </c>
      <c r="K27306">
        <v>91711</v>
      </c>
      <c r="L27306">
        <v>9171100</v>
      </c>
      <c r="M27306">
        <v>917</v>
      </c>
      <c r="N27306">
        <v>10</v>
      </c>
      <c r="O27306">
        <v>0</v>
      </c>
      <c r="P27306">
        <v>0</v>
      </c>
      <c r="Q27306">
        <v>20</v>
      </c>
      <c r="R27306">
        <v>50</v>
      </c>
      <c r="S27306">
        <v>20</v>
      </c>
      <c r="T27306">
        <v>0</v>
      </c>
    </row>
    <row r="27307" spans="1:20" x14ac:dyDescent="0.25">
      <c r="A27307" s="1">
        <v>43147</v>
      </c>
      <c r="B27307" s="1">
        <v>43150</v>
      </c>
      <c r="C27307">
        <v>3</v>
      </c>
      <c r="D27307" s="2" t="s">
        <v>65</v>
      </c>
      <c r="E27307" s="2" t="s">
        <v>26347</v>
      </c>
      <c r="F27307">
        <v>6431</v>
      </c>
      <c r="G27307">
        <v>20</v>
      </c>
      <c r="H27307" s="2" t="s">
        <v>26342</v>
      </c>
      <c r="I27307" s="2" t="s">
        <v>26343</v>
      </c>
      <c r="J27307" s="2" t="s">
        <v>26328</v>
      </c>
      <c r="K27307">
        <v>91711</v>
      </c>
      <c r="L27307">
        <v>9171100</v>
      </c>
      <c r="M27307">
        <v>917</v>
      </c>
      <c r="N27307">
        <v>20</v>
      </c>
      <c r="O27307">
        <v>30</v>
      </c>
      <c r="P27307">
        <v>5</v>
      </c>
      <c r="Q27307">
        <v>15</v>
      </c>
      <c r="R27307">
        <v>20</v>
      </c>
      <c r="S27307">
        <v>0</v>
      </c>
      <c r="T27307">
        <v>10</v>
      </c>
    </row>
    <row r="27308" spans="1:20" x14ac:dyDescent="0.25">
      <c r="A27308" s="1">
        <v>43168</v>
      </c>
      <c r="B27308" s="1">
        <v>43171</v>
      </c>
      <c r="C27308">
        <v>3</v>
      </c>
      <c r="D27308" s="2" t="s">
        <v>65</v>
      </c>
      <c r="E27308" s="2" t="s">
        <v>26348</v>
      </c>
      <c r="F27308">
        <v>6431</v>
      </c>
      <c r="G27308">
        <v>31</v>
      </c>
      <c r="H27308" s="2" t="s">
        <v>26342</v>
      </c>
      <c r="I27308" s="2" t="s">
        <v>26343</v>
      </c>
      <c r="J27308" s="2" t="s">
        <v>26328</v>
      </c>
      <c r="K27308">
        <v>91711</v>
      </c>
      <c r="L27308">
        <v>9171100</v>
      </c>
      <c r="M27308">
        <v>917</v>
      </c>
      <c r="N27308">
        <v>15.6</v>
      </c>
      <c r="O27308">
        <v>12.5</v>
      </c>
      <c r="P27308">
        <v>12.5</v>
      </c>
      <c r="Q27308">
        <v>12.5</v>
      </c>
      <c r="R27308">
        <v>6.3</v>
      </c>
      <c r="S27308">
        <v>6.3</v>
      </c>
      <c r="T27308">
        <v>34.4</v>
      </c>
    </row>
    <row r="27309" spans="1:20" x14ac:dyDescent="0.25">
      <c r="A27309" s="1">
        <v>42736</v>
      </c>
      <c r="B27309" s="1">
        <v>43100</v>
      </c>
      <c r="C27309">
        <v>364</v>
      </c>
      <c r="D27309" s="2" t="s">
        <v>4160</v>
      </c>
      <c r="E27309" s="2" t="s">
        <v>26349</v>
      </c>
      <c r="F27309">
        <v>6431</v>
      </c>
      <c r="G27309">
        <v>20</v>
      </c>
      <c r="H27309" s="2" t="s">
        <v>26342</v>
      </c>
      <c r="I27309" s="2" t="s">
        <v>26343</v>
      </c>
      <c r="J27309" s="2" t="s">
        <v>26328</v>
      </c>
      <c r="K27309">
        <v>91711</v>
      </c>
      <c r="L27309">
        <v>9171100</v>
      </c>
      <c r="M27309">
        <v>917</v>
      </c>
      <c r="N27309">
        <v>15</v>
      </c>
      <c r="O27309">
        <v>20</v>
      </c>
      <c r="P27309">
        <v>15</v>
      </c>
      <c r="Q27309">
        <v>25</v>
      </c>
      <c r="R27309">
        <v>15</v>
      </c>
      <c r="S27309">
        <v>5</v>
      </c>
      <c r="T27309">
        <v>5</v>
      </c>
    </row>
    <row r="27310" spans="1:20" x14ac:dyDescent="0.25">
      <c r="A27310" s="1">
        <v>43101</v>
      </c>
      <c r="B27310" s="1">
        <v>43465</v>
      </c>
      <c r="C27310">
        <v>364</v>
      </c>
      <c r="D27310" s="2" t="s">
        <v>4162</v>
      </c>
      <c r="E27310" s="2" t="s">
        <v>26349</v>
      </c>
      <c r="F27310">
        <v>6431</v>
      </c>
      <c r="G27310">
        <v>20</v>
      </c>
      <c r="H27310" s="2" t="s">
        <v>26342</v>
      </c>
      <c r="I27310" s="2" t="s">
        <v>26343</v>
      </c>
      <c r="J27310" s="2" t="s">
        <v>26328</v>
      </c>
      <c r="K27310">
        <v>91711</v>
      </c>
      <c r="L27310">
        <v>9171100</v>
      </c>
      <c r="M27310">
        <v>917</v>
      </c>
      <c r="N27310">
        <v>15</v>
      </c>
      <c r="O27310">
        <v>20</v>
      </c>
      <c r="P27310">
        <v>15</v>
      </c>
      <c r="Q27310">
        <v>25</v>
      </c>
      <c r="R27310">
        <v>15</v>
      </c>
      <c r="S27310">
        <v>5</v>
      </c>
      <c r="T27310">
        <v>5</v>
      </c>
    </row>
    <row r="27311" spans="1:20" x14ac:dyDescent="0.25">
      <c r="A27311" s="1">
        <v>43466</v>
      </c>
      <c r="B27311" s="1">
        <v>43830</v>
      </c>
      <c r="C27311">
        <v>364</v>
      </c>
      <c r="D27311" s="2" t="s">
        <v>4163</v>
      </c>
      <c r="E27311" s="2" t="s">
        <v>26349</v>
      </c>
      <c r="F27311">
        <v>6431</v>
      </c>
      <c r="G27311">
        <v>20</v>
      </c>
      <c r="H27311" s="2" t="s">
        <v>26342</v>
      </c>
      <c r="I27311" s="2" t="s">
        <v>26343</v>
      </c>
      <c r="J27311" s="2" t="s">
        <v>26328</v>
      </c>
      <c r="K27311">
        <v>91711</v>
      </c>
      <c r="L27311">
        <v>9171100</v>
      </c>
      <c r="M27311">
        <v>917</v>
      </c>
      <c r="N27311">
        <v>15</v>
      </c>
      <c r="O27311">
        <v>20</v>
      </c>
      <c r="P27311">
        <v>15</v>
      </c>
      <c r="Q27311">
        <v>25</v>
      </c>
      <c r="R27311">
        <v>15</v>
      </c>
      <c r="S27311">
        <v>5</v>
      </c>
      <c r="T27311">
        <v>5</v>
      </c>
    </row>
    <row r="27312" spans="1:20" x14ac:dyDescent="0.25">
      <c r="A27312" s="1">
        <v>42825</v>
      </c>
      <c r="B27312" s="1">
        <v>43045</v>
      </c>
      <c r="C27312">
        <v>220</v>
      </c>
      <c r="D27312" s="2" t="s">
        <v>5137</v>
      </c>
      <c r="E27312" s="2" t="s">
        <v>26350</v>
      </c>
      <c r="F27312">
        <v>6431</v>
      </c>
      <c r="G27312">
        <v>8</v>
      </c>
      <c r="H27312" s="2" t="s">
        <v>26342</v>
      </c>
      <c r="I27312" s="2" t="s">
        <v>26343</v>
      </c>
      <c r="J27312" s="2" t="s">
        <v>26328</v>
      </c>
      <c r="K27312">
        <v>91711</v>
      </c>
      <c r="L27312">
        <v>9171100</v>
      </c>
      <c r="M27312">
        <v>917</v>
      </c>
      <c r="N27312">
        <v>12.5</v>
      </c>
      <c r="O27312">
        <v>25</v>
      </c>
      <c r="P27312">
        <v>25</v>
      </c>
      <c r="Q27312">
        <v>12.5</v>
      </c>
      <c r="R27312">
        <v>25</v>
      </c>
      <c r="S27312">
        <v>0</v>
      </c>
      <c r="T27312">
        <v>0</v>
      </c>
    </row>
    <row r="27313" spans="1:20" x14ac:dyDescent="0.25">
      <c r="A27313" s="1">
        <v>43189</v>
      </c>
      <c r="B27313" s="1">
        <v>43409</v>
      </c>
      <c r="C27313">
        <v>220</v>
      </c>
      <c r="D27313" s="2" t="s">
        <v>3965</v>
      </c>
      <c r="E27313" s="2" t="s">
        <v>26350</v>
      </c>
      <c r="F27313">
        <v>6431</v>
      </c>
      <c r="G27313">
        <v>8</v>
      </c>
      <c r="H27313" s="2" t="s">
        <v>26342</v>
      </c>
      <c r="I27313" s="2" t="s">
        <v>26343</v>
      </c>
      <c r="J27313" s="2" t="s">
        <v>26328</v>
      </c>
      <c r="K27313">
        <v>91711</v>
      </c>
      <c r="L27313">
        <v>9171100</v>
      </c>
      <c r="M27313">
        <v>917</v>
      </c>
      <c r="N27313">
        <v>12.5</v>
      </c>
      <c r="O27313">
        <v>25</v>
      </c>
      <c r="P27313">
        <v>25</v>
      </c>
      <c r="Q27313">
        <v>12.5</v>
      </c>
      <c r="R27313">
        <v>25</v>
      </c>
      <c r="S27313">
        <v>0</v>
      </c>
      <c r="T27313">
        <v>0</v>
      </c>
    </row>
    <row r="27314" spans="1:20" x14ac:dyDescent="0.25">
      <c r="A27314" s="1">
        <v>43553</v>
      </c>
      <c r="B27314" s="1">
        <v>43773</v>
      </c>
      <c r="C27314">
        <v>220</v>
      </c>
      <c r="D27314" s="2" t="s">
        <v>6199</v>
      </c>
      <c r="E27314" s="2" t="s">
        <v>26350</v>
      </c>
      <c r="F27314">
        <v>6431</v>
      </c>
      <c r="G27314">
        <v>8</v>
      </c>
      <c r="H27314" s="2" t="s">
        <v>26342</v>
      </c>
      <c r="I27314" s="2" t="s">
        <v>26343</v>
      </c>
      <c r="J27314" s="2" t="s">
        <v>26328</v>
      </c>
      <c r="K27314">
        <v>91711</v>
      </c>
      <c r="L27314">
        <v>9171100</v>
      </c>
      <c r="M27314">
        <v>917</v>
      </c>
      <c r="N27314">
        <v>12.5</v>
      </c>
      <c r="O27314">
        <v>25</v>
      </c>
      <c r="P27314">
        <v>25</v>
      </c>
      <c r="Q27314">
        <v>12.5</v>
      </c>
      <c r="R27314">
        <v>25</v>
      </c>
      <c r="S27314">
        <v>0</v>
      </c>
      <c r="T27314">
        <v>0</v>
      </c>
    </row>
    <row r="27315" spans="1:20" x14ac:dyDescent="0.25">
      <c r="A27315" s="1">
        <v>42933</v>
      </c>
      <c r="B27315" s="1">
        <v>42937</v>
      </c>
      <c r="C27315">
        <v>4</v>
      </c>
      <c r="D27315" s="2" t="s">
        <v>30</v>
      </c>
      <c r="E27315" s="2" t="s">
        <v>26351</v>
      </c>
      <c r="F27315">
        <v>6431</v>
      </c>
      <c r="G27315">
        <v>23</v>
      </c>
      <c r="H27315" s="2" t="s">
        <v>26342</v>
      </c>
      <c r="I27315" s="2" t="s">
        <v>26352</v>
      </c>
      <c r="J27315" s="2" t="s">
        <v>26328</v>
      </c>
      <c r="K27315">
        <v>91711</v>
      </c>
      <c r="L27315">
        <v>9171101</v>
      </c>
      <c r="M27315">
        <v>917</v>
      </c>
      <c r="N27315">
        <v>7.7</v>
      </c>
      <c r="O27315">
        <v>26.9</v>
      </c>
      <c r="P27315">
        <v>7.7</v>
      </c>
      <c r="Q27315">
        <v>30.8</v>
      </c>
      <c r="R27315">
        <v>19.2</v>
      </c>
      <c r="S27315">
        <v>0</v>
      </c>
      <c r="T27315">
        <v>7.7</v>
      </c>
    </row>
    <row r="27316" spans="1:20" x14ac:dyDescent="0.25">
      <c r="A27316" s="1">
        <v>43269</v>
      </c>
      <c r="B27316" s="1">
        <v>43273</v>
      </c>
      <c r="C27316">
        <v>4</v>
      </c>
      <c r="D27316" s="2" t="s">
        <v>33</v>
      </c>
      <c r="E27316" s="2" t="s">
        <v>26351</v>
      </c>
      <c r="F27316">
        <v>6431</v>
      </c>
      <c r="G27316">
        <v>23</v>
      </c>
      <c r="H27316" s="2" t="s">
        <v>26342</v>
      </c>
      <c r="I27316" s="2" t="s">
        <v>26352</v>
      </c>
      <c r="J27316" s="2" t="s">
        <v>26328</v>
      </c>
      <c r="K27316">
        <v>91711</v>
      </c>
      <c r="L27316">
        <v>9171101</v>
      </c>
      <c r="M27316">
        <v>917</v>
      </c>
      <c r="N27316">
        <v>7.7</v>
      </c>
      <c r="O27316">
        <v>26.9</v>
      </c>
      <c r="P27316">
        <v>7.7</v>
      </c>
      <c r="Q27316">
        <v>30.8</v>
      </c>
      <c r="R27316">
        <v>19.2</v>
      </c>
      <c r="S27316">
        <v>0</v>
      </c>
      <c r="T27316">
        <v>7.7</v>
      </c>
    </row>
    <row r="27317" spans="1:20" x14ac:dyDescent="0.25">
      <c r="A27317" s="1">
        <v>43297</v>
      </c>
      <c r="B27317" s="1">
        <v>43301</v>
      </c>
      <c r="C27317">
        <v>4</v>
      </c>
      <c r="D27317" s="2" t="s">
        <v>33</v>
      </c>
      <c r="E27317" s="2" t="s">
        <v>26351</v>
      </c>
      <c r="F27317">
        <v>6431</v>
      </c>
      <c r="G27317">
        <v>23</v>
      </c>
      <c r="H27317" s="2" t="s">
        <v>26342</v>
      </c>
      <c r="I27317" s="2" t="s">
        <v>26352</v>
      </c>
      <c r="J27317" s="2" t="s">
        <v>26328</v>
      </c>
      <c r="K27317">
        <v>91711</v>
      </c>
      <c r="L27317">
        <v>9171101</v>
      </c>
      <c r="M27317">
        <v>917</v>
      </c>
      <c r="N27317">
        <v>7.7</v>
      </c>
      <c r="O27317">
        <v>26.9</v>
      </c>
      <c r="P27317">
        <v>7.7</v>
      </c>
      <c r="Q27317">
        <v>30.8</v>
      </c>
      <c r="R27317">
        <v>19.2</v>
      </c>
      <c r="S27317">
        <v>0</v>
      </c>
      <c r="T27317">
        <v>7.7</v>
      </c>
    </row>
    <row r="27318" spans="1:20" x14ac:dyDescent="0.25">
      <c r="A27318" s="1">
        <v>43367</v>
      </c>
      <c r="B27318" s="1">
        <v>43373</v>
      </c>
      <c r="C27318">
        <v>6</v>
      </c>
      <c r="D27318" s="2" t="s">
        <v>33</v>
      </c>
      <c r="E27318" s="2" t="s">
        <v>26353</v>
      </c>
      <c r="F27318">
        <v>6431</v>
      </c>
      <c r="G27318">
        <v>30</v>
      </c>
      <c r="H27318" s="2" t="s">
        <v>26342</v>
      </c>
      <c r="I27318" s="2" t="s">
        <v>26352</v>
      </c>
      <c r="J27318" s="2" t="s">
        <v>26328</v>
      </c>
      <c r="K27318">
        <v>91711</v>
      </c>
      <c r="L27318">
        <v>9171101</v>
      </c>
      <c r="M27318">
        <v>917</v>
      </c>
      <c r="N27318">
        <v>16.7</v>
      </c>
      <c r="O27318">
        <v>13.3</v>
      </c>
      <c r="P27318">
        <v>10</v>
      </c>
      <c r="Q27318">
        <v>13.3</v>
      </c>
      <c r="R27318">
        <v>16.7</v>
      </c>
      <c r="S27318">
        <v>6.7</v>
      </c>
      <c r="T27318">
        <v>23.3</v>
      </c>
    </row>
    <row r="27319" spans="1:20" x14ac:dyDescent="0.25">
      <c r="A27319" s="1">
        <v>43371</v>
      </c>
      <c r="B27319" s="1">
        <v>43373</v>
      </c>
      <c r="C27319">
        <v>2</v>
      </c>
      <c r="D27319" s="2" t="s">
        <v>33</v>
      </c>
      <c r="E27319" s="2" t="s">
        <v>26353</v>
      </c>
      <c r="F27319">
        <v>6431</v>
      </c>
      <c r="G27319">
        <v>30</v>
      </c>
      <c r="H27319" s="2" t="s">
        <v>26342</v>
      </c>
      <c r="I27319" s="2" t="s">
        <v>26352</v>
      </c>
      <c r="J27319" s="2" t="s">
        <v>26328</v>
      </c>
      <c r="K27319">
        <v>91711</v>
      </c>
      <c r="L27319">
        <v>9171101</v>
      </c>
      <c r="M27319">
        <v>917</v>
      </c>
      <c r="N27319">
        <v>16.7</v>
      </c>
      <c r="O27319">
        <v>13.3</v>
      </c>
      <c r="P27319">
        <v>10</v>
      </c>
      <c r="Q27319">
        <v>13.3</v>
      </c>
      <c r="R27319">
        <v>16.7</v>
      </c>
      <c r="S27319">
        <v>6.7</v>
      </c>
      <c r="T27319">
        <v>23.3</v>
      </c>
    </row>
    <row r="27320" spans="1:20" x14ac:dyDescent="0.25">
      <c r="A27320" s="1">
        <v>43371</v>
      </c>
      <c r="B27320" s="1">
        <v>43373</v>
      </c>
      <c r="C27320">
        <v>2</v>
      </c>
      <c r="D27320" s="2" t="s">
        <v>33</v>
      </c>
      <c r="E27320" s="2" t="s">
        <v>26353</v>
      </c>
      <c r="F27320">
        <v>6431</v>
      </c>
      <c r="G27320">
        <v>30</v>
      </c>
      <c r="H27320" s="2" t="s">
        <v>26342</v>
      </c>
      <c r="I27320" s="2" t="s">
        <v>26352</v>
      </c>
      <c r="J27320" s="2" t="s">
        <v>26328</v>
      </c>
      <c r="K27320">
        <v>91711</v>
      </c>
      <c r="L27320">
        <v>9171101</v>
      </c>
      <c r="M27320">
        <v>917</v>
      </c>
      <c r="N27320">
        <v>16.7</v>
      </c>
      <c r="O27320">
        <v>13.3</v>
      </c>
      <c r="P27320">
        <v>10</v>
      </c>
      <c r="Q27320">
        <v>13.3</v>
      </c>
      <c r="R27320">
        <v>16.7</v>
      </c>
      <c r="S27320">
        <v>6.7</v>
      </c>
      <c r="T27320">
        <v>23.3</v>
      </c>
    </row>
    <row r="27321" spans="1:20" x14ac:dyDescent="0.25">
      <c r="A27321" s="1">
        <v>43052</v>
      </c>
      <c r="B27321" s="1">
        <v>43056</v>
      </c>
      <c r="C27321">
        <v>4</v>
      </c>
      <c r="D27321" s="2" t="s">
        <v>35</v>
      </c>
      <c r="E27321" s="2" t="s">
        <v>26354</v>
      </c>
      <c r="F27321">
        <v>6431</v>
      </c>
      <c r="G27321">
        <v>18</v>
      </c>
      <c r="H27321" s="2" t="s">
        <v>26342</v>
      </c>
      <c r="I27321" s="2" t="s">
        <v>26352</v>
      </c>
      <c r="J27321" s="2" t="s">
        <v>26328</v>
      </c>
      <c r="K27321">
        <v>91711</v>
      </c>
      <c r="L27321">
        <v>9171101</v>
      </c>
      <c r="M27321">
        <v>917</v>
      </c>
      <c r="N27321">
        <v>11.1</v>
      </c>
      <c r="O27321">
        <v>11.1</v>
      </c>
      <c r="P27321">
        <v>22.2</v>
      </c>
      <c r="Q27321">
        <v>16.7</v>
      </c>
      <c r="R27321">
        <v>5.6</v>
      </c>
      <c r="S27321">
        <v>0</v>
      </c>
      <c r="T27321">
        <v>33.299999999999997</v>
      </c>
    </row>
    <row r="27322" spans="1:20" x14ac:dyDescent="0.25">
      <c r="A27322" s="1">
        <v>43168</v>
      </c>
      <c r="B27322" s="1">
        <v>43171</v>
      </c>
      <c r="C27322">
        <v>3</v>
      </c>
      <c r="D27322" s="2" t="s">
        <v>65</v>
      </c>
      <c r="E27322" s="2" t="s">
        <v>26355</v>
      </c>
      <c r="F27322">
        <v>6431</v>
      </c>
      <c r="G27322">
        <v>6</v>
      </c>
      <c r="H27322" s="2" t="s">
        <v>26342</v>
      </c>
      <c r="I27322" s="2" t="s">
        <v>26352</v>
      </c>
      <c r="J27322" s="2" t="s">
        <v>26328</v>
      </c>
      <c r="K27322">
        <v>91711</v>
      </c>
      <c r="L27322">
        <v>9171101</v>
      </c>
      <c r="M27322">
        <v>917</v>
      </c>
      <c r="N27322">
        <v>0</v>
      </c>
      <c r="O27322">
        <v>16.7</v>
      </c>
      <c r="P27322">
        <v>33.299999999999997</v>
      </c>
      <c r="Q27322">
        <v>33.299999999999997</v>
      </c>
      <c r="R27322">
        <v>16.7</v>
      </c>
      <c r="S27322">
        <v>0</v>
      </c>
      <c r="T27322">
        <v>0</v>
      </c>
    </row>
    <row r="27323" spans="1:20" x14ac:dyDescent="0.25">
      <c r="A27323" s="1">
        <v>43259</v>
      </c>
      <c r="B27323" s="1">
        <v>43266</v>
      </c>
      <c r="C27323">
        <v>7</v>
      </c>
      <c r="D27323" s="2" t="s">
        <v>65</v>
      </c>
      <c r="E27323" s="2" t="s">
        <v>26356</v>
      </c>
      <c r="F27323">
        <v>6431</v>
      </c>
      <c r="G27323">
        <v>21</v>
      </c>
      <c r="H27323" s="2" t="s">
        <v>26342</v>
      </c>
      <c r="I27323" s="2" t="s">
        <v>26352</v>
      </c>
      <c r="J27323" s="2" t="s">
        <v>26328</v>
      </c>
      <c r="K27323">
        <v>91711</v>
      </c>
      <c r="L27323">
        <v>9171101</v>
      </c>
      <c r="M27323">
        <v>917</v>
      </c>
      <c r="N27323">
        <v>8.3000000000000007</v>
      </c>
      <c r="O27323">
        <v>27.8</v>
      </c>
      <c r="P27323">
        <v>16.7</v>
      </c>
      <c r="Q27323">
        <v>13.9</v>
      </c>
      <c r="R27323">
        <v>11.1</v>
      </c>
      <c r="S27323">
        <v>8.3000000000000007</v>
      </c>
      <c r="T27323">
        <v>13.9</v>
      </c>
    </row>
    <row r="27324" spans="1:20" x14ac:dyDescent="0.25">
      <c r="A27324" s="1">
        <v>43304</v>
      </c>
      <c r="B27324" s="1">
        <v>43311</v>
      </c>
      <c r="C27324">
        <v>7</v>
      </c>
      <c r="D27324" s="2" t="s">
        <v>65</v>
      </c>
      <c r="E27324" s="2" t="s">
        <v>26354</v>
      </c>
      <c r="F27324">
        <v>6431</v>
      </c>
      <c r="G27324">
        <v>18</v>
      </c>
      <c r="H27324" s="2" t="s">
        <v>26342</v>
      </c>
      <c r="I27324" s="2" t="s">
        <v>26352</v>
      </c>
      <c r="J27324" s="2" t="s">
        <v>26328</v>
      </c>
      <c r="K27324">
        <v>91711</v>
      </c>
      <c r="L27324">
        <v>9171101</v>
      </c>
      <c r="M27324">
        <v>917</v>
      </c>
      <c r="N27324">
        <v>11.1</v>
      </c>
      <c r="O27324">
        <v>11.1</v>
      </c>
      <c r="P27324">
        <v>22.2</v>
      </c>
      <c r="Q27324">
        <v>16.7</v>
      </c>
      <c r="R27324">
        <v>5.6</v>
      </c>
      <c r="S27324">
        <v>0</v>
      </c>
      <c r="T27324">
        <v>33.299999999999997</v>
      </c>
    </row>
    <row r="27325" spans="1:20" x14ac:dyDescent="0.25">
      <c r="A27325" s="1">
        <v>43378</v>
      </c>
      <c r="B27325" s="1">
        <v>43381</v>
      </c>
      <c r="C27325">
        <v>3</v>
      </c>
      <c r="D27325" s="2" t="s">
        <v>65</v>
      </c>
      <c r="E27325" s="2" t="s">
        <v>26356</v>
      </c>
      <c r="F27325">
        <v>6431</v>
      </c>
      <c r="G27325">
        <v>21</v>
      </c>
      <c r="H27325" s="2" t="s">
        <v>26342</v>
      </c>
      <c r="I27325" s="2" t="s">
        <v>26352</v>
      </c>
      <c r="J27325" s="2" t="s">
        <v>26328</v>
      </c>
      <c r="K27325">
        <v>91711</v>
      </c>
      <c r="L27325">
        <v>9171101</v>
      </c>
      <c r="M27325">
        <v>917</v>
      </c>
      <c r="N27325">
        <v>8.3000000000000007</v>
      </c>
      <c r="O27325">
        <v>27.8</v>
      </c>
      <c r="P27325">
        <v>16.7</v>
      </c>
      <c r="Q27325">
        <v>13.9</v>
      </c>
      <c r="R27325">
        <v>11.1</v>
      </c>
      <c r="S27325">
        <v>8.3000000000000007</v>
      </c>
      <c r="T27325">
        <v>13.9</v>
      </c>
    </row>
    <row r="27326" spans="1:20" x14ac:dyDescent="0.25">
      <c r="A27326" s="1">
        <v>43437</v>
      </c>
      <c r="B27326" s="1">
        <v>43441</v>
      </c>
      <c r="C27326">
        <v>4</v>
      </c>
      <c r="D27326" s="2" t="s">
        <v>65</v>
      </c>
      <c r="E27326" s="2" t="s">
        <v>26354</v>
      </c>
      <c r="F27326">
        <v>6431</v>
      </c>
      <c r="G27326">
        <v>18</v>
      </c>
      <c r="H27326" s="2" t="s">
        <v>26342</v>
      </c>
      <c r="I27326" s="2" t="s">
        <v>26352</v>
      </c>
      <c r="J27326" s="2" t="s">
        <v>26328</v>
      </c>
      <c r="K27326">
        <v>91711</v>
      </c>
      <c r="L27326">
        <v>9171101</v>
      </c>
      <c r="M27326">
        <v>917</v>
      </c>
      <c r="N27326">
        <v>11.1</v>
      </c>
      <c r="O27326">
        <v>11.1</v>
      </c>
      <c r="P27326">
        <v>22.2</v>
      </c>
      <c r="Q27326">
        <v>16.7</v>
      </c>
      <c r="R27326">
        <v>5.6</v>
      </c>
      <c r="S27326">
        <v>0</v>
      </c>
      <c r="T27326">
        <v>33.299999999999997</v>
      </c>
    </row>
    <row r="27327" spans="1:20" x14ac:dyDescent="0.25">
      <c r="A27327" s="1">
        <v>43640</v>
      </c>
      <c r="B27327" s="1">
        <v>43647</v>
      </c>
      <c r="C27327">
        <v>7</v>
      </c>
      <c r="D27327" s="2" t="s">
        <v>28</v>
      </c>
      <c r="E27327" s="2" t="s">
        <v>26356</v>
      </c>
      <c r="F27327">
        <v>6431</v>
      </c>
      <c r="G27327">
        <v>21</v>
      </c>
      <c r="H27327" s="2" t="s">
        <v>26342</v>
      </c>
      <c r="I27327" s="2" t="s">
        <v>26352</v>
      </c>
      <c r="J27327" s="2" t="s">
        <v>26328</v>
      </c>
      <c r="K27327">
        <v>91711</v>
      </c>
      <c r="L27327">
        <v>9171101</v>
      </c>
      <c r="M27327">
        <v>917</v>
      </c>
      <c r="N27327">
        <v>8.3000000000000007</v>
      </c>
      <c r="O27327">
        <v>27.8</v>
      </c>
      <c r="P27327">
        <v>16.7</v>
      </c>
      <c r="Q27327">
        <v>13.9</v>
      </c>
      <c r="R27327">
        <v>11.1</v>
      </c>
      <c r="S27327">
        <v>8.3000000000000007</v>
      </c>
      <c r="T27327">
        <v>13.9</v>
      </c>
    </row>
    <row r="27328" spans="1:20" x14ac:dyDescent="0.25">
      <c r="A27328" s="1">
        <v>43686</v>
      </c>
      <c r="B27328" s="1">
        <v>43693</v>
      </c>
      <c r="C27328">
        <v>7</v>
      </c>
      <c r="D27328" s="2" t="s">
        <v>28</v>
      </c>
      <c r="E27328" s="2" t="s">
        <v>26354</v>
      </c>
      <c r="F27328">
        <v>6431</v>
      </c>
      <c r="G27328">
        <v>18</v>
      </c>
      <c r="H27328" s="2" t="s">
        <v>26342</v>
      </c>
      <c r="I27328" s="2" t="s">
        <v>26352</v>
      </c>
      <c r="J27328" s="2" t="s">
        <v>26328</v>
      </c>
      <c r="K27328">
        <v>91711</v>
      </c>
      <c r="L27328">
        <v>9171101</v>
      </c>
      <c r="M27328">
        <v>917</v>
      </c>
      <c r="N27328">
        <v>11.1</v>
      </c>
      <c r="O27328">
        <v>11.1</v>
      </c>
      <c r="P27328">
        <v>22.2</v>
      </c>
      <c r="Q27328">
        <v>16.7</v>
      </c>
      <c r="R27328">
        <v>5.6</v>
      </c>
      <c r="S27328">
        <v>0</v>
      </c>
      <c r="T27328">
        <v>33.299999999999997</v>
      </c>
    </row>
    <row r="27329" spans="1:20" x14ac:dyDescent="0.25">
      <c r="A27329" s="1">
        <v>43791</v>
      </c>
      <c r="B27329" s="1">
        <v>43794</v>
      </c>
      <c r="C27329">
        <v>3</v>
      </c>
      <c r="D27329" s="2" t="s">
        <v>28</v>
      </c>
      <c r="E27329" s="2" t="s">
        <v>26354</v>
      </c>
      <c r="F27329">
        <v>6431</v>
      </c>
      <c r="G27329">
        <v>18</v>
      </c>
      <c r="H27329" s="2" t="s">
        <v>26342</v>
      </c>
      <c r="I27329" s="2" t="s">
        <v>26352</v>
      </c>
      <c r="J27329" s="2" t="s">
        <v>26328</v>
      </c>
      <c r="K27329">
        <v>91711</v>
      </c>
      <c r="L27329">
        <v>9171101</v>
      </c>
      <c r="M27329">
        <v>917</v>
      </c>
      <c r="N27329">
        <v>11.1</v>
      </c>
      <c r="O27329">
        <v>11.1</v>
      </c>
      <c r="P27329">
        <v>22.2</v>
      </c>
      <c r="Q27329">
        <v>16.7</v>
      </c>
      <c r="R27329">
        <v>5.6</v>
      </c>
      <c r="S27329">
        <v>0</v>
      </c>
      <c r="T27329">
        <v>33.299999999999997</v>
      </c>
    </row>
    <row r="27330" spans="1:20" x14ac:dyDescent="0.25">
      <c r="A27330" s="1">
        <v>43812</v>
      </c>
      <c r="B27330" s="1">
        <v>43815</v>
      </c>
      <c r="C27330">
        <v>3</v>
      </c>
      <c r="D27330" s="2" t="s">
        <v>28</v>
      </c>
      <c r="E27330" s="2" t="s">
        <v>26354</v>
      </c>
      <c r="F27330">
        <v>6431</v>
      </c>
      <c r="G27330">
        <v>18</v>
      </c>
      <c r="H27330" s="2" t="s">
        <v>26342</v>
      </c>
      <c r="I27330" s="2" t="s">
        <v>26352</v>
      </c>
      <c r="J27330" s="2" t="s">
        <v>26328</v>
      </c>
      <c r="K27330">
        <v>91711</v>
      </c>
      <c r="L27330">
        <v>9171101</v>
      </c>
      <c r="M27330">
        <v>917</v>
      </c>
      <c r="N27330">
        <v>11.1</v>
      </c>
      <c r="O27330">
        <v>11.1</v>
      </c>
      <c r="P27330">
        <v>22.2</v>
      </c>
      <c r="Q27330">
        <v>16.7</v>
      </c>
      <c r="R27330">
        <v>5.6</v>
      </c>
      <c r="S27330">
        <v>0</v>
      </c>
      <c r="T27330">
        <v>33.299999999999997</v>
      </c>
    </row>
    <row r="27331" spans="1:20" x14ac:dyDescent="0.25">
      <c r="A27331" s="1">
        <v>42825</v>
      </c>
      <c r="B27331" s="1">
        <v>43045</v>
      </c>
      <c r="C27331">
        <v>220</v>
      </c>
      <c r="D27331" s="2" t="s">
        <v>5137</v>
      </c>
      <c r="E27331" s="2" t="s">
        <v>26353</v>
      </c>
      <c r="F27331">
        <v>6431</v>
      </c>
      <c r="G27331">
        <v>30</v>
      </c>
      <c r="H27331" s="2" t="s">
        <v>26342</v>
      </c>
      <c r="I27331" s="2" t="s">
        <v>26352</v>
      </c>
      <c r="J27331" s="2" t="s">
        <v>26328</v>
      </c>
      <c r="K27331">
        <v>91711</v>
      </c>
      <c r="L27331">
        <v>9171101</v>
      </c>
      <c r="M27331">
        <v>917</v>
      </c>
      <c r="N27331">
        <v>16.7</v>
      </c>
      <c r="O27331">
        <v>13.3</v>
      </c>
      <c r="P27331">
        <v>10</v>
      </c>
      <c r="Q27331">
        <v>13.3</v>
      </c>
      <c r="R27331">
        <v>16.7</v>
      </c>
      <c r="S27331">
        <v>6.7</v>
      </c>
      <c r="T27331">
        <v>23.3</v>
      </c>
    </row>
    <row r="27332" spans="1:20" x14ac:dyDescent="0.25">
      <c r="A27332" s="1">
        <v>42825</v>
      </c>
      <c r="B27332" s="1">
        <v>43045</v>
      </c>
      <c r="C27332">
        <v>220</v>
      </c>
      <c r="D27332" s="2" t="s">
        <v>5137</v>
      </c>
      <c r="E27332" s="2" t="s">
        <v>26357</v>
      </c>
      <c r="F27332">
        <v>6431</v>
      </c>
      <c r="G27332">
        <v>20</v>
      </c>
      <c r="H27332" s="2" t="s">
        <v>26342</v>
      </c>
      <c r="I27332" s="2" t="s">
        <v>26352</v>
      </c>
      <c r="J27332" s="2" t="s">
        <v>26328</v>
      </c>
      <c r="K27332">
        <v>91711</v>
      </c>
      <c r="L27332">
        <v>9171101</v>
      </c>
      <c r="M27332">
        <v>917</v>
      </c>
      <c r="N27332">
        <v>5</v>
      </c>
      <c r="O27332">
        <v>25</v>
      </c>
      <c r="P27332">
        <v>25</v>
      </c>
      <c r="Q27332">
        <v>15</v>
      </c>
      <c r="R27332">
        <v>20</v>
      </c>
      <c r="S27332">
        <v>5</v>
      </c>
      <c r="T27332">
        <v>5</v>
      </c>
    </row>
    <row r="27333" spans="1:20" x14ac:dyDescent="0.25">
      <c r="A27333" s="1">
        <v>43189</v>
      </c>
      <c r="B27333" s="1">
        <v>43409</v>
      </c>
      <c r="C27333">
        <v>220</v>
      </c>
      <c r="D27333" s="2" t="s">
        <v>3965</v>
      </c>
      <c r="E27333" s="2" t="s">
        <v>26357</v>
      </c>
      <c r="F27333">
        <v>6431</v>
      </c>
      <c r="G27333">
        <v>20</v>
      </c>
      <c r="H27333" s="2" t="s">
        <v>26342</v>
      </c>
      <c r="I27333" s="2" t="s">
        <v>26352</v>
      </c>
      <c r="J27333" s="2" t="s">
        <v>26328</v>
      </c>
      <c r="K27333">
        <v>91711</v>
      </c>
      <c r="L27333">
        <v>9171101</v>
      </c>
      <c r="M27333">
        <v>917</v>
      </c>
      <c r="N27333">
        <v>5</v>
      </c>
      <c r="O27333">
        <v>25</v>
      </c>
      <c r="P27333">
        <v>25</v>
      </c>
      <c r="Q27333">
        <v>15</v>
      </c>
      <c r="R27333">
        <v>20</v>
      </c>
      <c r="S27333">
        <v>5</v>
      </c>
      <c r="T27333">
        <v>5</v>
      </c>
    </row>
    <row r="27334" spans="1:20" x14ac:dyDescent="0.25">
      <c r="A27334" s="1">
        <v>43189</v>
      </c>
      <c r="B27334" s="1">
        <v>43409</v>
      </c>
      <c r="C27334">
        <v>220</v>
      </c>
      <c r="D27334" s="2" t="s">
        <v>3965</v>
      </c>
      <c r="E27334" s="2" t="s">
        <v>26353</v>
      </c>
      <c r="F27334">
        <v>6431</v>
      </c>
      <c r="G27334">
        <v>30</v>
      </c>
      <c r="H27334" s="2" t="s">
        <v>26342</v>
      </c>
      <c r="I27334" s="2" t="s">
        <v>26352</v>
      </c>
      <c r="J27334" s="2" t="s">
        <v>26328</v>
      </c>
      <c r="K27334">
        <v>91711</v>
      </c>
      <c r="L27334">
        <v>9171101</v>
      </c>
      <c r="M27334">
        <v>917</v>
      </c>
      <c r="N27334">
        <v>16.7</v>
      </c>
      <c r="O27334">
        <v>13.3</v>
      </c>
      <c r="P27334">
        <v>10</v>
      </c>
      <c r="Q27334">
        <v>13.3</v>
      </c>
      <c r="R27334">
        <v>16.7</v>
      </c>
      <c r="S27334">
        <v>6.7</v>
      </c>
      <c r="T27334">
        <v>23.3</v>
      </c>
    </row>
    <row r="27335" spans="1:20" x14ac:dyDescent="0.25">
      <c r="A27335" s="1">
        <v>43553</v>
      </c>
      <c r="B27335" s="1">
        <v>43773</v>
      </c>
      <c r="C27335">
        <v>220</v>
      </c>
      <c r="D27335" s="2" t="s">
        <v>6199</v>
      </c>
      <c r="E27335" s="2" t="s">
        <v>26357</v>
      </c>
      <c r="F27335">
        <v>6431</v>
      </c>
      <c r="G27335">
        <v>20</v>
      </c>
      <c r="H27335" s="2" t="s">
        <v>26342</v>
      </c>
      <c r="I27335" s="2" t="s">
        <v>26352</v>
      </c>
      <c r="J27335" s="2" t="s">
        <v>26328</v>
      </c>
      <c r="K27335">
        <v>91711</v>
      </c>
      <c r="L27335">
        <v>9171101</v>
      </c>
      <c r="M27335">
        <v>917</v>
      </c>
      <c r="N27335">
        <v>5</v>
      </c>
      <c r="O27335">
        <v>25</v>
      </c>
      <c r="P27335">
        <v>25</v>
      </c>
      <c r="Q27335">
        <v>15</v>
      </c>
      <c r="R27335">
        <v>20</v>
      </c>
      <c r="S27335">
        <v>5</v>
      </c>
      <c r="T27335">
        <v>5</v>
      </c>
    </row>
    <row r="27336" spans="1:20" x14ac:dyDescent="0.25">
      <c r="A27336" s="1">
        <v>43553</v>
      </c>
      <c r="B27336" s="1">
        <v>43773</v>
      </c>
      <c r="C27336">
        <v>220</v>
      </c>
      <c r="D27336" s="2" t="s">
        <v>6199</v>
      </c>
      <c r="E27336" s="2" t="s">
        <v>26353</v>
      </c>
      <c r="F27336">
        <v>6431</v>
      </c>
      <c r="G27336">
        <v>30</v>
      </c>
      <c r="H27336" s="2" t="s">
        <v>26342</v>
      </c>
      <c r="I27336" s="2" t="s">
        <v>26352</v>
      </c>
      <c r="J27336" s="2" t="s">
        <v>26328</v>
      </c>
      <c r="K27336">
        <v>91711</v>
      </c>
      <c r="L27336">
        <v>9171101</v>
      </c>
      <c r="M27336">
        <v>917</v>
      </c>
      <c r="N27336">
        <v>16.7</v>
      </c>
      <c r="O27336">
        <v>13.3</v>
      </c>
      <c r="P27336">
        <v>10</v>
      </c>
      <c r="Q27336">
        <v>13.3</v>
      </c>
      <c r="R27336">
        <v>16.7</v>
      </c>
      <c r="S27336">
        <v>6.7</v>
      </c>
      <c r="T27336">
        <v>23.3</v>
      </c>
    </row>
    <row r="27337" spans="1:20" x14ac:dyDescent="0.25">
      <c r="A27337" s="1">
        <v>43308</v>
      </c>
      <c r="B27337" s="1">
        <v>43322</v>
      </c>
      <c r="C27337">
        <v>14</v>
      </c>
      <c r="D27337" s="2" t="s">
        <v>33</v>
      </c>
      <c r="E27337" s="2" t="s">
        <v>26358</v>
      </c>
      <c r="F27337">
        <v>6431</v>
      </c>
      <c r="G27337">
        <v>28</v>
      </c>
      <c r="H27337" s="2" t="s">
        <v>26359</v>
      </c>
      <c r="I27337" s="2" t="s">
        <v>26360</v>
      </c>
      <c r="J27337" s="2" t="s">
        <v>26328</v>
      </c>
      <c r="K27337">
        <v>91712</v>
      </c>
      <c r="L27337">
        <v>9171200</v>
      </c>
      <c r="M27337">
        <v>917</v>
      </c>
      <c r="N27337">
        <v>15.4</v>
      </c>
      <c r="O27337">
        <v>20.5</v>
      </c>
      <c r="P27337">
        <v>15.4</v>
      </c>
      <c r="Q27337">
        <v>12.8</v>
      </c>
      <c r="R27337">
        <v>15.4</v>
      </c>
      <c r="S27337">
        <v>10.3</v>
      </c>
      <c r="T27337">
        <v>10.3</v>
      </c>
    </row>
    <row r="27338" spans="1:20" x14ac:dyDescent="0.25">
      <c r="A27338" s="1">
        <v>42939</v>
      </c>
      <c r="B27338" s="1">
        <v>42941</v>
      </c>
      <c r="C27338">
        <v>2</v>
      </c>
      <c r="D27338" s="2" t="s">
        <v>43</v>
      </c>
      <c r="E27338" s="2" t="s">
        <v>26358</v>
      </c>
      <c r="F27338">
        <v>6431</v>
      </c>
      <c r="G27338">
        <v>28</v>
      </c>
      <c r="H27338" s="2" t="s">
        <v>26359</v>
      </c>
      <c r="I27338" s="2" t="s">
        <v>26360</v>
      </c>
      <c r="J27338" s="2" t="s">
        <v>26328</v>
      </c>
      <c r="K27338">
        <v>91712</v>
      </c>
      <c r="L27338">
        <v>9171200</v>
      </c>
      <c r="M27338">
        <v>917</v>
      </c>
      <c r="N27338">
        <v>15.4</v>
      </c>
      <c r="O27338">
        <v>20.5</v>
      </c>
      <c r="P27338">
        <v>15.4</v>
      </c>
      <c r="Q27338">
        <v>12.8</v>
      </c>
      <c r="R27338">
        <v>15.4</v>
      </c>
      <c r="S27338">
        <v>10.3</v>
      </c>
      <c r="T27338">
        <v>10.3</v>
      </c>
    </row>
    <row r="27339" spans="1:20" x14ac:dyDescent="0.25">
      <c r="A27339" s="1">
        <v>43296</v>
      </c>
      <c r="B27339" s="1">
        <v>43298</v>
      </c>
      <c r="C27339">
        <v>2</v>
      </c>
      <c r="D27339" s="2" t="s">
        <v>247</v>
      </c>
      <c r="E27339" s="2" t="s">
        <v>26361</v>
      </c>
      <c r="F27339">
        <v>6431</v>
      </c>
      <c r="G27339">
        <v>44</v>
      </c>
      <c r="H27339" s="2" t="s">
        <v>26359</v>
      </c>
      <c r="I27339" s="2" t="s">
        <v>26360</v>
      </c>
      <c r="J27339" s="2" t="s">
        <v>26328</v>
      </c>
      <c r="K27339">
        <v>91712</v>
      </c>
      <c r="L27339">
        <v>9171200</v>
      </c>
      <c r="M27339">
        <v>917</v>
      </c>
      <c r="N27339">
        <v>9.1</v>
      </c>
      <c r="O27339">
        <v>15.9</v>
      </c>
      <c r="P27339">
        <v>18.2</v>
      </c>
      <c r="Q27339">
        <v>18.2</v>
      </c>
      <c r="R27339">
        <v>18.2</v>
      </c>
      <c r="S27339">
        <v>11.4</v>
      </c>
      <c r="T27339">
        <v>9.1</v>
      </c>
    </row>
    <row r="27340" spans="1:20" x14ac:dyDescent="0.25">
      <c r="A27340" s="1">
        <v>43189</v>
      </c>
      <c r="B27340" s="1">
        <v>43193</v>
      </c>
      <c r="C27340">
        <v>4</v>
      </c>
      <c r="D27340" s="2" t="s">
        <v>65</v>
      </c>
      <c r="E27340" s="2" t="s">
        <v>26362</v>
      </c>
      <c r="F27340">
        <v>6431</v>
      </c>
      <c r="G27340">
        <v>12</v>
      </c>
      <c r="H27340" s="2" t="s">
        <v>26359</v>
      </c>
      <c r="I27340" s="2" t="s">
        <v>26360</v>
      </c>
      <c r="J27340" s="2" t="s">
        <v>26328</v>
      </c>
      <c r="K27340">
        <v>91712</v>
      </c>
      <c r="L27340">
        <v>9171200</v>
      </c>
      <c r="M27340">
        <v>917</v>
      </c>
      <c r="N27340">
        <v>6.3</v>
      </c>
      <c r="O27340">
        <v>31.3</v>
      </c>
      <c r="P27340">
        <v>12.5</v>
      </c>
      <c r="Q27340">
        <v>25</v>
      </c>
      <c r="R27340">
        <v>18.8</v>
      </c>
      <c r="S27340">
        <v>0</v>
      </c>
      <c r="T27340">
        <v>6.3</v>
      </c>
    </row>
    <row r="27341" spans="1:20" x14ac:dyDescent="0.25">
      <c r="A27341" s="1">
        <v>42736</v>
      </c>
      <c r="B27341" s="1">
        <v>43100</v>
      </c>
      <c r="C27341">
        <v>364</v>
      </c>
      <c r="D27341" s="2" t="s">
        <v>4160</v>
      </c>
      <c r="E27341" s="2" t="s">
        <v>26363</v>
      </c>
      <c r="F27341">
        <v>6433</v>
      </c>
      <c r="G27341">
        <v>23</v>
      </c>
      <c r="H27341" s="2" t="s">
        <v>26359</v>
      </c>
      <c r="I27341" s="2" t="s">
        <v>26360</v>
      </c>
      <c r="J27341" s="2" t="s">
        <v>26328</v>
      </c>
      <c r="K27341">
        <v>91712</v>
      </c>
      <c r="L27341">
        <v>9171200</v>
      </c>
      <c r="M27341">
        <v>917</v>
      </c>
      <c r="N27341">
        <v>0</v>
      </c>
      <c r="O27341">
        <v>39.1</v>
      </c>
      <c r="P27341">
        <v>0</v>
      </c>
      <c r="Q27341">
        <v>21.7</v>
      </c>
      <c r="R27341">
        <v>26.1</v>
      </c>
      <c r="S27341">
        <v>8.6999999999999993</v>
      </c>
      <c r="T27341">
        <v>4.3</v>
      </c>
    </row>
    <row r="27342" spans="1:20" x14ac:dyDescent="0.25">
      <c r="A27342" s="1">
        <v>43101</v>
      </c>
      <c r="B27342" s="1">
        <v>43465</v>
      </c>
      <c r="C27342">
        <v>364</v>
      </c>
      <c r="D27342" s="2" t="s">
        <v>4162</v>
      </c>
      <c r="E27342" s="2" t="s">
        <v>26363</v>
      </c>
      <c r="F27342">
        <v>6433</v>
      </c>
      <c r="G27342">
        <v>23</v>
      </c>
      <c r="H27342" s="2" t="s">
        <v>26359</v>
      </c>
      <c r="I27342" s="2" t="s">
        <v>26360</v>
      </c>
      <c r="J27342" s="2" t="s">
        <v>26328</v>
      </c>
      <c r="K27342">
        <v>91712</v>
      </c>
      <c r="L27342">
        <v>9171200</v>
      </c>
      <c r="M27342">
        <v>917</v>
      </c>
      <c r="N27342">
        <v>0</v>
      </c>
      <c r="O27342">
        <v>39.1</v>
      </c>
      <c r="P27342">
        <v>0</v>
      </c>
      <c r="Q27342">
        <v>21.7</v>
      </c>
      <c r="R27342">
        <v>26.1</v>
      </c>
      <c r="S27342">
        <v>8.6999999999999993</v>
      </c>
      <c r="T27342">
        <v>4.3</v>
      </c>
    </row>
    <row r="27343" spans="1:20" x14ac:dyDescent="0.25">
      <c r="A27343" s="1">
        <v>43466</v>
      </c>
      <c r="B27343" s="1">
        <v>43830</v>
      </c>
      <c r="C27343">
        <v>364</v>
      </c>
      <c r="D27343" s="2" t="s">
        <v>4163</v>
      </c>
      <c r="E27343" s="2" t="s">
        <v>26363</v>
      </c>
      <c r="F27343">
        <v>6433</v>
      </c>
      <c r="G27343">
        <v>23</v>
      </c>
      <c r="H27343" s="2" t="s">
        <v>26359</v>
      </c>
      <c r="I27343" s="2" t="s">
        <v>26360</v>
      </c>
      <c r="J27343" s="2" t="s">
        <v>26328</v>
      </c>
      <c r="K27343">
        <v>91712</v>
      </c>
      <c r="L27343">
        <v>9171200</v>
      </c>
      <c r="M27343">
        <v>917</v>
      </c>
      <c r="N27343">
        <v>0</v>
      </c>
      <c r="O27343">
        <v>39.1</v>
      </c>
      <c r="P27343">
        <v>0</v>
      </c>
      <c r="Q27343">
        <v>21.7</v>
      </c>
      <c r="R27343">
        <v>26.1</v>
      </c>
      <c r="S27343">
        <v>8.6999999999999993</v>
      </c>
      <c r="T27343">
        <v>4.3</v>
      </c>
    </row>
    <row r="27344" spans="1:20" x14ac:dyDescent="0.25">
      <c r="A27344" s="1">
        <v>42975</v>
      </c>
      <c r="B27344" s="1">
        <v>42979</v>
      </c>
      <c r="C27344">
        <v>4</v>
      </c>
      <c r="D27344" s="2" t="s">
        <v>72</v>
      </c>
      <c r="E27344" s="2" t="s">
        <v>26364</v>
      </c>
      <c r="F27344">
        <v>6431</v>
      </c>
      <c r="G27344">
        <v>23</v>
      </c>
      <c r="H27344" s="2" t="s">
        <v>26359</v>
      </c>
      <c r="I27344" s="2" t="s">
        <v>26365</v>
      </c>
      <c r="J27344" s="2" t="s">
        <v>26328</v>
      </c>
      <c r="K27344">
        <v>91712</v>
      </c>
      <c r="L27344">
        <v>9171201</v>
      </c>
      <c r="M27344">
        <v>917</v>
      </c>
      <c r="N27344">
        <v>4.3</v>
      </c>
      <c r="O27344">
        <v>13</v>
      </c>
      <c r="P27344">
        <v>43.5</v>
      </c>
      <c r="Q27344">
        <v>4.3</v>
      </c>
      <c r="R27344">
        <v>17.399999999999999</v>
      </c>
      <c r="S27344">
        <v>8.6999999999999993</v>
      </c>
      <c r="T27344">
        <v>8.6999999999999993</v>
      </c>
    </row>
    <row r="27345" spans="1:20" x14ac:dyDescent="0.25">
      <c r="A27345" s="1">
        <v>43024</v>
      </c>
      <c r="B27345" s="1">
        <v>43031</v>
      </c>
      <c r="C27345">
        <v>7</v>
      </c>
      <c r="D27345" s="2" t="s">
        <v>72</v>
      </c>
      <c r="E27345" s="2" t="s">
        <v>26366</v>
      </c>
      <c r="F27345">
        <v>6431</v>
      </c>
      <c r="G27345">
        <v>27</v>
      </c>
      <c r="H27345" s="2" t="s">
        <v>26359</v>
      </c>
      <c r="I27345" s="2" t="s">
        <v>26365</v>
      </c>
      <c r="J27345" s="2" t="s">
        <v>26328</v>
      </c>
      <c r="K27345">
        <v>91712</v>
      </c>
      <c r="L27345">
        <v>9171201</v>
      </c>
      <c r="M27345">
        <v>917</v>
      </c>
      <c r="N27345">
        <v>0</v>
      </c>
      <c r="O27345">
        <v>25.9</v>
      </c>
      <c r="P27345">
        <v>25.9</v>
      </c>
      <c r="Q27345">
        <v>18.5</v>
      </c>
      <c r="R27345">
        <v>14.8</v>
      </c>
      <c r="S27345">
        <v>7.4</v>
      </c>
      <c r="T27345">
        <v>7.4</v>
      </c>
    </row>
    <row r="27346" spans="1:20" x14ac:dyDescent="0.25">
      <c r="A27346" s="1">
        <v>43290</v>
      </c>
      <c r="B27346" s="1">
        <v>43294</v>
      </c>
      <c r="C27346">
        <v>4</v>
      </c>
      <c r="D27346" s="2" t="s">
        <v>126</v>
      </c>
      <c r="E27346" s="2" t="s">
        <v>26364</v>
      </c>
      <c r="F27346">
        <v>6431</v>
      </c>
      <c r="G27346">
        <v>23</v>
      </c>
      <c r="H27346" s="2" t="s">
        <v>26359</v>
      </c>
      <c r="I27346" s="2" t="s">
        <v>26365</v>
      </c>
      <c r="J27346" s="2" t="s">
        <v>26328</v>
      </c>
      <c r="K27346">
        <v>91712</v>
      </c>
      <c r="L27346">
        <v>9171201</v>
      </c>
      <c r="M27346">
        <v>917</v>
      </c>
      <c r="N27346">
        <v>4.3</v>
      </c>
      <c r="O27346">
        <v>13</v>
      </c>
      <c r="P27346">
        <v>43.5</v>
      </c>
      <c r="Q27346">
        <v>4.3</v>
      </c>
      <c r="R27346">
        <v>17.399999999999999</v>
      </c>
      <c r="S27346">
        <v>8.6999999999999993</v>
      </c>
      <c r="T27346">
        <v>8.6999999999999993</v>
      </c>
    </row>
    <row r="27347" spans="1:20" x14ac:dyDescent="0.25">
      <c r="A27347" s="1">
        <v>43710</v>
      </c>
      <c r="B27347" s="1">
        <v>43717</v>
      </c>
      <c r="C27347">
        <v>7</v>
      </c>
      <c r="D27347" s="2" t="s">
        <v>68</v>
      </c>
      <c r="E27347" s="2" t="s">
        <v>26367</v>
      </c>
      <c r="F27347">
        <v>6431</v>
      </c>
      <c r="G27347">
        <v>20</v>
      </c>
      <c r="H27347" s="2" t="s">
        <v>26359</v>
      </c>
      <c r="I27347" s="2" t="s">
        <v>26365</v>
      </c>
      <c r="J27347" s="2" t="s">
        <v>26328</v>
      </c>
      <c r="K27347">
        <v>91712</v>
      </c>
      <c r="L27347">
        <v>9171201</v>
      </c>
      <c r="M27347">
        <v>917</v>
      </c>
      <c r="N27347">
        <v>0</v>
      </c>
      <c r="O27347">
        <v>30</v>
      </c>
      <c r="P27347">
        <v>15</v>
      </c>
      <c r="Q27347">
        <v>20</v>
      </c>
      <c r="R27347">
        <v>20</v>
      </c>
      <c r="S27347">
        <v>5</v>
      </c>
      <c r="T27347">
        <v>10</v>
      </c>
    </row>
    <row r="27348" spans="1:20" x14ac:dyDescent="0.25">
      <c r="A27348" s="1">
        <v>43721</v>
      </c>
      <c r="B27348" s="1">
        <v>43728</v>
      </c>
      <c r="C27348">
        <v>7</v>
      </c>
      <c r="D27348" s="2" t="s">
        <v>68</v>
      </c>
      <c r="E27348" s="2" t="s">
        <v>26368</v>
      </c>
      <c r="F27348">
        <v>6431</v>
      </c>
      <c r="G27348">
        <v>25</v>
      </c>
      <c r="H27348" s="2" t="s">
        <v>26359</v>
      </c>
      <c r="I27348" s="2" t="s">
        <v>26365</v>
      </c>
      <c r="J27348" s="2" t="s">
        <v>26328</v>
      </c>
      <c r="K27348">
        <v>91712</v>
      </c>
      <c r="L27348">
        <v>9171201</v>
      </c>
      <c r="M27348">
        <v>917</v>
      </c>
      <c r="N27348">
        <v>3.7</v>
      </c>
      <c r="O27348">
        <v>11.1</v>
      </c>
      <c r="P27348">
        <v>14.8</v>
      </c>
      <c r="Q27348">
        <v>18.5</v>
      </c>
      <c r="R27348">
        <v>18.5</v>
      </c>
      <c r="S27348">
        <v>7.4</v>
      </c>
      <c r="T27348">
        <v>25.9</v>
      </c>
    </row>
    <row r="27349" spans="1:20" x14ac:dyDescent="0.25">
      <c r="A27349" s="1">
        <v>43273</v>
      </c>
      <c r="B27349" s="1">
        <v>43284</v>
      </c>
      <c r="C27349">
        <v>11</v>
      </c>
      <c r="D27349" s="2" t="s">
        <v>33</v>
      </c>
      <c r="E27349" s="2" t="s">
        <v>26366</v>
      </c>
      <c r="F27349">
        <v>6431</v>
      </c>
      <c r="G27349">
        <v>27</v>
      </c>
      <c r="H27349" s="2" t="s">
        <v>26359</v>
      </c>
      <c r="I27349" s="2" t="s">
        <v>26365</v>
      </c>
      <c r="J27349" s="2" t="s">
        <v>26328</v>
      </c>
      <c r="K27349">
        <v>91712</v>
      </c>
      <c r="L27349">
        <v>9171201</v>
      </c>
      <c r="M27349">
        <v>917</v>
      </c>
      <c r="N27349">
        <v>0</v>
      </c>
      <c r="O27349">
        <v>25.9</v>
      </c>
      <c r="P27349">
        <v>25.9</v>
      </c>
      <c r="Q27349">
        <v>18.5</v>
      </c>
      <c r="R27349">
        <v>14.8</v>
      </c>
      <c r="S27349">
        <v>7.4</v>
      </c>
      <c r="T27349">
        <v>7.4</v>
      </c>
    </row>
    <row r="27350" spans="1:20" x14ac:dyDescent="0.25">
      <c r="A27350" s="1">
        <v>43308</v>
      </c>
      <c r="B27350" s="1">
        <v>43322</v>
      </c>
      <c r="C27350">
        <v>14</v>
      </c>
      <c r="D27350" s="2" t="s">
        <v>33</v>
      </c>
      <c r="E27350" s="2" t="s">
        <v>26369</v>
      </c>
      <c r="F27350">
        <v>6431</v>
      </c>
      <c r="G27350">
        <v>24</v>
      </c>
      <c r="H27350" s="2" t="s">
        <v>26359</v>
      </c>
      <c r="I27350" s="2" t="s">
        <v>26365</v>
      </c>
      <c r="J27350" s="2" t="s">
        <v>26328</v>
      </c>
      <c r="K27350">
        <v>91712</v>
      </c>
      <c r="L27350">
        <v>9171201</v>
      </c>
      <c r="M27350">
        <v>917</v>
      </c>
      <c r="N27350">
        <v>0</v>
      </c>
      <c r="O27350">
        <v>16.7</v>
      </c>
      <c r="P27350">
        <v>8.3000000000000007</v>
      </c>
      <c r="Q27350">
        <v>29.2</v>
      </c>
      <c r="R27350">
        <v>33.299999999999997</v>
      </c>
      <c r="S27350">
        <v>12.5</v>
      </c>
      <c r="T27350">
        <v>0</v>
      </c>
    </row>
    <row r="27351" spans="1:20" x14ac:dyDescent="0.25">
      <c r="A27351" s="1">
        <v>43386</v>
      </c>
      <c r="B27351" s="1">
        <v>43394</v>
      </c>
      <c r="C27351">
        <v>8</v>
      </c>
      <c r="D27351" s="2" t="s">
        <v>33</v>
      </c>
      <c r="E27351" s="2" t="s">
        <v>26366</v>
      </c>
      <c r="F27351">
        <v>6431</v>
      </c>
      <c r="G27351">
        <v>27</v>
      </c>
      <c r="H27351" s="2" t="s">
        <v>26359</v>
      </c>
      <c r="I27351" s="2" t="s">
        <v>26365</v>
      </c>
      <c r="J27351" s="2" t="s">
        <v>26328</v>
      </c>
      <c r="K27351">
        <v>91712</v>
      </c>
      <c r="L27351">
        <v>9171201</v>
      </c>
      <c r="M27351">
        <v>917</v>
      </c>
      <c r="N27351">
        <v>0</v>
      </c>
      <c r="O27351">
        <v>25.9</v>
      </c>
      <c r="P27351">
        <v>25.9</v>
      </c>
      <c r="Q27351">
        <v>18.5</v>
      </c>
      <c r="R27351">
        <v>14.8</v>
      </c>
      <c r="S27351">
        <v>7.4</v>
      </c>
      <c r="T27351">
        <v>7.4</v>
      </c>
    </row>
    <row r="27352" spans="1:20" x14ac:dyDescent="0.25">
      <c r="A27352" s="1">
        <v>43630</v>
      </c>
      <c r="B27352" s="1">
        <v>43633</v>
      </c>
      <c r="C27352">
        <v>3</v>
      </c>
      <c r="D27352" s="2" t="s">
        <v>25</v>
      </c>
      <c r="E27352" s="2" t="s">
        <v>26366</v>
      </c>
      <c r="F27352">
        <v>6431</v>
      </c>
      <c r="G27352">
        <v>27</v>
      </c>
      <c r="H27352" s="2" t="s">
        <v>26359</v>
      </c>
      <c r="I27352" s="2" t="s">
        <v>26365</v>
      </c>
      <c r="J27352" s="2" t="s">
        <v>26328</v>
      </c>
      <c r="K27352">
        <v>91712</v>
      </c>
      <c r="L27352">
        <v>9171201</v>
      </c>
      <c r="M27352">
        <v>917</v>
      </c>
      <c r="N27352">
        <v>0</v>
      </c>
      <c r="O27352">
        <v>25.9</v>
      </c>
      <c r="P27352">
        <v>25.9</v>
      </c>
      <c r="Q27352">
        <v>18.5</v>
      </c>
      <c r="R27352">
        <v>14.8</v>
      </c>
      <c r="S27352">
        <v>7.4</v>
      </c>
      <c r="T27352">
        <v>7.4</v>
      </c>
    </row>
    <row r="27353" spans="1:20" x14ac:dyDescent="0.25">
      <c r="A27353" s="1">
        <v>43651</v>
      </c>
      <c r="B27353" s="1">
        <v>43665</v>
      </c>
      <c r="C27353">
        <v>14</v>
      </c>
      <c r="D27353" s="2" t="s">
        <v>25</v>
      </c>
      <c r="E27353" s="2" t="s">
        <v>26369</v>
      </c>
      <c r="F27353">
        <v>6431</v>
      </c>
      <c r="G27353">
        <v>24</v>
      </c>
      <c r="H27353" s="2" t="s">
        <v>26359</v>
      </c>
      <c r="I27353" s="2" t="s">
        <v>26365</v>
      </c>
      <c r="J27353" s="2" t="s">
        <v>26328</v>
      </c>
      <c r="K27353">
        <v>91712</v>
      </c>
      <c r="L27353">
        <v>9171201</v>
      </c>
      <c r="M27353">
        <v>917</v>
      </c>
      <c r="N27353">
        <v>0</v>
      </c>
      <c r="O27353">
        <v>16.7</v>
      </c>
      <c r="P27353">
        <v>8.3000000000000007</v>
      </c>
      <c r="Q27353">
        <v>29.2</v>
      </c>
      <c r="R27353">
        <v>33.299999999999997</v>
      </c>
      <c r="S27353">
        <v>12.5</v>
      </c>
      <c r="T27353">
        <v>0</v>
      </c>
    </row>
    <row r="27354" spans="1:20" x14ac:dyDescent="0.25">
      <c r="A27354" s="1">
        <v>43750</v>
      </c>
      <c r="B27354" s="1">
        <v>43757</v>
      </c>
      <c r="C27354">
        <v>7</v>
      </c>
      <c r="D27354" s="2" t="s">
        <v>25</v>
      </c>
      <c r="E27354" s="2" t="s">
        <v>26366</v>
      </c>
      <c r="F27354">
        <v>6431</v>
      </c>
      <c r="G27354">
        <v>27</v>
      </c>
      <c r="H27354" s="2" t="s">
        <v>26359</v>
      </c>
      <c r="I27354" s="2" t="s">
        <v>26365</v>
      </c>
      <c r="J27354" s="2" t="s">
        <v>26328</v>
      </c>
      <c r="K27354">
        <v>91712</v>
      </c>
      <c r="L27354">
        <v>9171201</v>
      </c>
      <c r="M27354">
        <v>917</v>
      </c>
      <c r="N27354">
        <v>0</v>
      </c>
      <c r="O27354">
        <v>25.9</v>
      </c>
      <c r="P27354">
        <v>25.9</v>
      </c>
      <c r="Q27354">
        <v>18.5</v>
      </c>
      <c r="R27354">
        <v>14.8</v>
      </c>
      <c r="S27354">
        <v>7.4</v>
      </c>
      <c r="T27354">
        <v>7.4</v>
      </c>
    </row>
    <row r="27355" spans="1:20" x14ac:dyDescent="0.25">
      <c r="A27355" s="1">
        <v>43750</v>
      </c>
      <c r="B27355" s="1">
        <v>43757</v>
      </c>
      <c r="C27355">
        <v>7</v>
      </c>
      <c r="D27355" s="2" t="s">
        <v>25</v>
      </c>
      <c r="E27355" s="2" t="s">
        <v>26366</v>
      </c>
      <c r="F27355">
        <v>6431</v>
      </c>
      <c r="G27355">
        <v>27</v>
      </c>
      <c r="H27355" s="2" t="s">
        <v>26359</v>
      </c>
      <c r="I27355" s="2" t="s">
        <v>26365</v>
      </c>
      <c r="J27355" s="2" t="s">
        <v>26328</v>
      </c>
      <c r="K27355">
        <v>91712</v>
      </c>
      <c r="L27355">
        <v>9171201</v>
      </c>
      <c r="M27355">
        <v>917</v>
      </c>
      <c r="N27355">
        <v>0</v>
      </c>
      <c r="O27355">
        <v>25.9</v>
      </c>
      <c r="P27355">
        <v>25.9</v>
      </c>
      <c r="Q27355">
        <v>18.5</v>
      </c>
      <c r="R27355">
        <v>14.8</v>
      </c>
      <c r="S27355">
        <v>7.4</v>
      </c>
      <c r="T27355">
        <v>7.4</v>
      </c>
    </row>
    <row r="27356" spans="1:20" x14ac:dyDescent="0.25">
      <c r="A27356" s="1">
        <v>43343</v>
      </c>
      <c r="B27356" s="1">
        <v>43345</v>
      </c>
      <c r="C27356">
        <v>2</v>
      </c>
      <c r="D27356" s="2" t="s">
        <v>247</v>
      </c>
      <c r="E27356" s="2" t="s">
        <v>26364</v>
      </c>
      <c r="F27356">
        <v>6431</v>
      </c>
      <c r="G27356">
        <v>23</v>
      </c>
      <c r="H27356" s="2" t="s">
        <v>26359</v>
      </c>
      <c r="I27356" s="2" t="s">
        <v>26365</v>
      </c>
      <c r="J27356" s="2" t="s">
        <v>26328</v>
      </c>
      <c r="K27356">
        <v>91712</v>
      </c>
      <c r="L27356">
        <v>9171201</v>
      </c>
      <c r="M27356">
        <v>917</v>
      </c>
      <c r="N27356">
        <v>4.3</v>
      </c>
      <c r="O27356">
        <v>13</v>
      </c>
      <c r="P27356">
        <v>43.5</v>
      </c>
      <c r="Q27356">
        <v>4.3</v>
      </c>
      <c r="R27356">
        <v>17.399999999999999</v>
      </c>
      <c r="S27356">
        <v>8.6999999999999993</v>
      </c>
      <c r="T27356">
        <v>8.6999999999999993</v>
      </c>
    </row>
    <row r="27357" spans="1:20" x14ac:dyDescent="0.25">
      <c r="A27357" s="1">
        <v>43021</v>
      </c>
      <c r="B27357" s="1">
        <v>43024</v>
      </c>
      <c r="C27357">
        <v>3</v>
      </c>
      <c r="D27357" s="2" t="s">
        <v>35</v>
      </c>
      <c r="E27357" s="2" t="s">
        <v>26370</v>
      </c>
      <c r="F27357">
        <v>6431</v>
      </c>
      <c r="G27357">
        <v>15</v>
      </c>
      <c r="H27357" s="2" t="s">
        <v>26359</v>
      </c>
      <c r="I27357" s="2" t="s">
        <v>26365</v>
      </c>
      <c r="J27357" s="2" t="s">
        <v>26328</v>
      </c>
      <c r="K27357">
        <v>91712</v>
      </c>
      <c r="L27357">
        <v>9171201</v>
      </c>
      <c r="M27357">
        <v>917</v>
      </c>
      <c r="N27357">
        <v>13.3</v>
      </c>
      <c r="O27357">
        <v>6.7</v>
      </c>
      <c r="P27357">
        <v>26.7</v>
      </c>
      <c r="Q27357">
        <v>20</v>
      </c>
      <c r="R27357">
        <v>13.3</v>
      </c>
      <c r="S27357">
        <v>0</v>
      </c>
      <c r="T27357">
        <v>20</v>
      </c>
    </row>
    <row r="27358" spans="1:20" x14ac:dyDescent="0.25">
      <c r="A27358" s="1">
        <v>43283</v>
      </c>
      <c r="B27358" s="1">
        <v>43290</v>
      </c>
      <c r="C27358">
        <v>7</v>
      </c>
      <c r="D27358" s="2" t="s">
        <v>65</v>
      </c>
      <c r="E27358" s="2" t="s">
        <v>26371</v>
      </c>
      <c r="F27358">
        <v>6431</v>
      </c>
      <c r="G27358">
        <v>28</v>
      </c>
      <c r="H27358" s="2" t="s">
        <v>26359</v>
      </c>
      <c r="I27358" s="2" t="s">
        <v>26365</v>
      </c>
      <c r="J27358" s="2" t="s">
        <v>26328</v>
      </c>
      <c r="K27358">
        <v>91712</v>
      </c>
      <c r="L27358">
        <v>9171201</v>
      </c>
      <c r="M27358">
        <v>917</v>
      </c>
      <c r="N27358">
        <v>3.4</v>
      </c>
      <c r="O27358">
        <v>13.8</v>
      </c>
      <c r="P27358">
        <v>24.1</v>
      </c>
      <c r="Q27358">
        <v>27.6</v>
      </c>
      <c r="R27358">
        <v>13.8</v>
      </c>
      <c r="S27358">
        <v>10.3</v>
      </c>
      <c r="T27358">
        <v>6.9</v>
      </c>
    </row>
    <row r="27359" spans="1:20" x14ac:dyDescent="0.25">
      <c r="A27359" s="1">
        <v>43325</v>
      </c>
      <c r="B27359" s="1">
        <v>43329</v>
      </c>
      <c r="C27359">
        <v>4</v>
      </c>
      <c r="D27359" s="2" t="s">
        <v>65</v>
      </c>
      <c r="E27359" s="2" t="s">
        <v>26372</v>
      </c>
      <c r="F27359">
        <v>6431</v>
      </c>
      <c r="G27359">
        <v>12</v>
      </c>
      <c r="H27359" s="2" t="s">
        <v>26359</v>
      </c>
      <c r="I27359" s="2" t="s">
        <v>26365</v>
      </c>
      <c r="J27359" s="2" t="s">
        <v>26328</v>
      </c>
      <c r="K27359">
        <v>91712</v>
      </c>
      <c r="L27359">
        <v>9171201</v>
      </c>
      <c r="M27359">
        <v>917</v>
      </c>
      <c r="N27359">
        <v>8.3000000000000007</v>
      </c>
      <c r="O27359">
        <v>0</v>
      </c>
      <c r="P27359">
        <v>33.299999999999997</v>
      </c>
      <c r="Q27359">
        <v>16.7</v>
      </c>
      <c r="R27359">
        <v>0</v>
      </c>
      <c r="S27359">
        <v>25</v>
      </c>
      <c r="T27359">
        <v>16.7</v>
      </c>
    </row>
    <row r="27360" spans="1:20" x14ac:dyDescent="0.25">
      <c r="A27360" s="1">
        <v>43378</v>
      </c>
      <c r="B27360" s="1">
        <v>43381</v>
      </c>
      <c r="C27360">
        <v>3</v>
      </c>
      <c r="D27360" s="2" t="s">
        <v>65</v>
      </c>
      <c r="E27360" s="2" t="s">
        <v>26373</v>
      </c>
      <c r="F27360">
        <v>6431</v>
      </c>
      <c r="G27360">
        <v>36</v>
      </c>
      <c r="H27360" s="2" t="s">
        <v>26359</v>
      </c>
      <c r="I27360" s="2" t="s">
        <v>26365</v>
      </c>
      <c r="J27360" s="2" t="s">
        <v>26328</v>
      </c>
      <c r="K27360">
        <v>91712</v>
      </c>
      <c r="L27360">
        <v>9171201</v>
      </c>
      <c r="M27360">
        <v>917</v>
      </c>
      <c r="N27360">
        <v>11.1</v>
      </c>
      <c r="O27360">
        <v>22.2</v>
      </c>
      <c r="P27360">
        <v>8.3000000000000007</v>
      </c>
      <c r="Q27360">
        <v>11.1</v>
      </c>
      <c r="R27360">
        <v>13.9</v>
      </c>
      <c r="S27360">
        <v>5.6</v>
      </c>
      <c r="T27360">
        <v>27.8</v>
      </c>
    </row>
    <row r="27361" spans="1:20" x14ac:dyDescent="0.25">
      <c r="A27361" s="1">
        <v>42736</v>
      </c>
      <c r="B27361" s="1">
        <v>43100</v>
      </c>
      <c r="C27361">
        <v>364</v>
      </c>
      <c r="D27361" s="2" t="s">
        <v>4160</v>
      </c>
      <c r="E27361" s="2" t="s">
        <v>26374</v>
      </c>
      <c r="F27361">
        <v>6431</v>
      </c>
      <c r="G27361">
        <v>29</v>
      </c>
      <c r="H27361" s="2" t="s">
        <v>26359</v>
      </c>
      <c r="I27361" s="2" t="s">
        <v>26365</v>
      </c>
      <c r="J27361" s="2" t="s">
        <v>26328</v>
      </c>
      <c r="K27361">
        <v>91712</v>
      </c>
      <c r="L27361">
        <v>9171201</v>
      </c>
      <c r="M27361">
        <v>917</v>
      </c>
      <c r="N27361">
        <v>20.7</v>
      </c>
      <c r="O27361">
        <v>20.7</v>
      </c>
      <c r="P27361">
        <v>10.3</v>
      </c>
      <c r="Q27361">
        <v>6.9</v>
      </c>
      <c r="R27361">
        <v>10.3</v>
      </c>
      <c r="S27361">
        <v>10.3</v>
      </c>
      <c r="T27361">
        <v>20.7</v>
      </c>
    </row>
    <row r="27362" spans="1:20" x14ac:dyDescent="0.25">
      <c r="A27362" s="1">
        <v>43101</v>
      </c>
      <c r="B27362" s="1">
        <v>43465</v>
      </c>
      <c r="C27362">
        <v>364</v>
      </c>
      <c r="D27362" s="2" t="s">
        <v>4162</v>
      </c>
      <c r="E27362" s="2" t="s">
        <v>26374</v>
      </c>
      <c r="F27362">
        <v>6431</v>
      </c>
      <c r="G27362">
        <v>29</v>
      </c>
      <c r="H27362" s="2" t="s">
        <v>26359</v>
      </c>
      <c r="I27362" s="2" t="s">
        <v>26365</v>
      </c>
      <c r="J27362" s="2" t="s">
        <v>26328</v>
      </c>
      <c r="K27362">
        <v>91712</v>
      </c>
      <c r="L27362">
        <v>9171201</v>
      </c>
      <c r="M27362">
        <v>917</v>
      </c>
      <c r="N27362">
        <v>20.7</v>
      </c>
      <c r="O27362">
        <v>20.7</v>
      </c>
      <c r="P27362">
        <v>10.3</v>
      </c>
      <c r="Q27362">
        <v>6.9</v>
      </c>
      <c r="R27362">
        <v>10.3</v>
      </c>
      <c r="S27362">
        <v>10.3</v>
      </c>
      <c r="T27362">
        <v>20.7</v>
      </c>
    </row>
    <row r="27363" spans="1:20" x14ac:dyDescent="0.25">
      <c r="A27363" s="1">
        <v>43466</v>
      </c>
      <c r="B27363" s="1">
        <v>43830</v>
      </c>
      <c r="C27363">
        <v>364</v>
      </c>
      <c r="D27363" s="2" t="s">
        <v>4163</v>
      </c>
      <c r="E27363" s="2" t="s">
        <v>26374</v>
      </c>
      <c r="F27363">
        <v>6431</v>
      </c>
      <c r="G27363">
        <v>29</v>
      </c>
      <c r="H27363" s="2" t="s">
        <v>26359</v>
      </c>
      <c r="I27363" s="2" t="s">
        <v>26365</v>
      </c>
      <c r="J27363" s="2" t="s">
        <v>26328</v>
      </c>
      <c r="K27363">
        <v>91712</v>
      </c>
      <c r="L27363">
        <v>9171201</v>
      </c>
      <c r="M27363">
        <v>917</v>
      </c>
      <c r="N27363">
        <v>20.7</v>
      </c>
      <c r="O27363">
        <v>20.7</v>
      </c>
      <c r="P27363">
        <v>10.3</v>
      </c>
      <c r="Q27363">
        <v>6.9</v>
      </c>
      <c r="R27363">
        <v>10.3</v>
      </c>
      <c r="S27363">
        <v>10.3</v>
      </c>
      <c r="T27363">
        <v>20.7</v>
      </c>
    </row>
    <row r="27364" spans="1:20" x14ac:dyDescent="0.25">
      <c r="A27364" s="1">
        <v>42923</v>
      </c>
      <c r="B27364" s="1">
        <v>42926</v>
      </c>
      <c r="C27364">
        <v>3</v>
      </c>
      <c r="D27364" s="2" t="s">
        <v>30</v>
      </c>
      <c r="E27364" s="2" t="s">
        <v>26375</v>
      </c>
      <c r="F27364">
        <v>6433</v>
      </c>
      <c r="G27364">
        <v>29</v>
      </c>
      <c r="H27364" s="2" t="s">
        <v>26376</v>
      </c>
      <c r="I27364" s="2" t="s">
        <v>26377</v>
      </c>
      <c r="J27364" s="2" t="s">
        <v>26328</v>
      </c>
      <c r="K27364">
        <v>91713</v>
      </c>
      <c r="L27364">
        <v>9171300</v>
      </c>
      <c r="M27364">
        <v>917</v>
      </c>
      <c r="N27364">
        <v>3.4</v>
      </c>
      <c r="O27364">
        <v>13.8</v>
      </c>
      <c r="P27364">
        <v>3.4</v>
      </c>
      <c r="Q27364">
        <v>24.1</v>
      </c>
      <c r="R27364">
        <v>24.1</v>
      </c>
      <c r="S27364">
        <v>10.3</v>
      </c>
      <c r="T27364">
        <v>20.7</v>
      </c>
    </row>
    <row r="27365" spans="1:20" x14ac:dyDescent="0.25">
      <c r="A27365" s="1">
        <v>42958</v>
      </c>
      <c r="B27365" s="1">
        <v>42968</v>
      </c>
      <c r="C27365">
        <v>10</v>
      </c>
      <c r="D27365" s="2" t="s">
        <v>30</v>
      </c>
      <c r="E27365" s="2" t="s">
        <v>26378</v>
      </c>
      <c r="F27365">
        <v>6433</v>
      </c>
      <c r="G27365">
        <v>8</v>
      </c>
      <c r="H27365" s="2" t="s">
        <v>26376</v>
      </c>
      <c r="I27365" s="2" t="s">
        <v>26377</v>
      </c>
      <c r="J27365" s="2" t="s">
        <v>26328</v>
      </c>
      <c r="K27365">
        <v>91713</v>
      </c>
      <c r="L27365">
        <v>9171300</v>
      </c>
      <c r="M27365">
        <v>917</v>
      </c>
      <c r="N27365">
        <v>12.5</v>
      </c>
      <c r="O27365">
        <v>12.5</v>
      </c>
      <c r="P27365">
        <v>0</v>
      </c>
      <c r="Q27365">
        <v>25</v>
      </c>
      <c r="R27365">
        <v>37.5</v>
      </c>
      <c r="S27365">
        <v>0</v>
      </c>
      <c r="T27365">
        <v>12.5</v>
      </c>
    </row>
    <row r="27366" spans="1:20" x14ac:dyDescent="0.25">
      <c r="A27366" s="1">
        <v>42976</v>
      </c>
      <c r="B27366" s="1">
        <v>42979</v>
      </c>
      <c r="C27366">
        <v>3</v>
      </c>
      <c r="D27366" s="2" t="s">
        <v>30</v>
      </c>
      <c r="E27366" s="2" t="s">
        <v>26379</v>
      </c>
      <c r="F27366">
        <v>6433</v>
      </c>
      <c r="G27366">
        <v>17</v>
      </c>
      <c r="H27366" s="2" t="s">
        <v>26376</v>
      </c>
      <c r="I27366" s="2" t="s">
        <v>26377</v>
      </c>
      <c r="J27366" s="2" t="s">
        <v>26328</v>
      </c>
      <c r="K27366">
        <v>91713</v>
      </c>
      <c r="L27366">
        <v>9171300</v>
      </c>
      <c r="M27366">
        <v>917</v>
      </c>
      <c r="N27366">
        <v>11.8</v>
      </c>
      <c r="O27366">
        <v>17.600000000000001</v>
      </c>
      <c r="P27366">
        <v>17.600000000000001</v>
      </c>
      <c r="Q27366">
        <v>23.5</v>
      </c>
      <c r="R27366">
        <v>5.9</v>
      </c>
      <c r="S27366">
        <v>5.9</v>
      </c>
      <c r="T27366">
        <v>17.600000000000001</v>
      </c>
    </row>
    <row r="27367" spans="1:20" x14ac:dyDescent="0.25">
      <c r="A27367" s="1">
        <v>43305</v>
      </c>
      <c r="B27367" s="1">
        <v>43308</v>
      </c>
      <c r="C27367">
        <v>3</v>
      </c>
      <c r="D27367" s="2" t="s">
        <v>33</v>
      </c>
      <c r="E27367" s="2" t="s">
        <v>26380</v>
      </c>
      <c r="F27367">
        <v>6433</v>
      </c>
      <c r="G27367">
        <v>19</v>
      </c>
      <c r="H27367" s="2" t="s">
        <v>26376</v>
      </c>
      <c r="I27367" s="2" t="s">
        <v>26377</v>
      </c>
      <c r="J27367" s="2" t="s">
        <v>26328</v>
      </c>
      <c r="K27367">
        <v>91713</v>
      </c>
      <c r="L27367">
        <v>9171300</v>
      </c>
      <c r="M27367">
        <v>917</v>
      </c>
      <c r="N27367">
        <v>5.3</v>
      </c>
      <c r="O27367">
        <v>15.8</v>
      </c>
      <c r="P27367">
        <v>21.1</v>
      </c>
      <c r="Q27367">
        <v>26.3</v>
      </c>
      <c r="R27367">
        <v>5.3</v>
      </c>
      <c r="S27367">
        <v>10.5</v>
      </c>
      <c r="T27367">
        <v>15.8</v>
      </c>
    </row>
    <row r="27368" spans="1:20" x14ac:dyDescent="0.25">
      <c r="A27368" s="1">
        <v>43315</v>
      </c>
      <c r="B27368" s="1">
        <v>43329</v>
      </c>
      <c r="C27368">
        <v>14</v>
      </c>
      <c r="D27368" s="2" t="s">
        <v>33</v>
      </c>
      <c r="E27368" s="2" t="s">
        <v>26378</v>
      </c>
      <c r="F27368">
        <v>6433</v>
      </c>
      <c r="G27368">
        <v>8</v>
      </c>
      <c r="H27368" s="2" t="s">
        <v>26376</v>
      </c>
      <c r="I27368" s="2" t="s">
        <v>26377</v>
      </c>
      <c r="J27368" s="2" t="s">
        <v>26328</v>
      </c>
      <c r="K27368">
        <v>91713</v>
      </c>
      <c r="L27368">
        <v>9171300</v>
      </c>
      <c r="M27368">
        <v>917</v>
      </c>
      <c r="N27368">
        <v>12.5</v>
      </c>
      <c r="O27368">
        <v>12.5</v>
      </c>
      <c r="P27368">
        <v>0</v>
      </c>
      <c r="Q27368">
        <v>25</v>
      </c>
      <c r="R27368">
        <v>37.5</v>
      </c>
      <c r="S27368">
        <v>0</v>
      </c>
      <c r="T27368">
        <v>12.5</v>
      </c>
    </row>
    <row r="27369" spans="1:20" x14ac:dyDescent="0.25">
      <c r="A27369" s="1">
        <v>43652</v>
      </c>
      <c r="B27369" s="1">
        <v>43665</v>
      </c>
      <c r="C27369">
        <v>13</v>
      </c>
      <c r="D27369" s="2" t="s">
        <v>25</v>
      </c>
      <c r="E27369" s="2" t="s">
        <v>26378</v>
      </c>
      <c r="F27369">
        <v>6433</v>
      </c>
      <c r="G27369">
        <v>8</v>
      </c>
      <c r="H27369" s="2" t="s">
        <v>26376</v>
      </c>
      <c r="I27369" s="2" t="s">
        <v>26377</v>
      </c>
      <c r="J27369" s="2" t="s">
        <v>26328</v>
      </c>
      <c r="K27369">
        <v>91713</v>
      </c>
      <c r="L27369">
        <v>9171300</v>
      </c>
      <c r="M27369">
        <v>917</v>
      </c>
      <c r="N27369">
        <v>12.5</v>
      </c>
      <c r="O27369">
        <v>12.5</v>
      </c>
      <c r="P27369">
        <v>0</v>
      </c>
      <c r="Q27369">
        <v>25</v>
      </c>
      <c r="R27369">
        <v>37.5</v>
      </c>
      <c r="S27369">
        <v>0</v>
      </c>
      <c r="T27369">
        <v>12.5</v>
      </c>
    </row>
    <row r="27370" spans="1:20" x14ac:dyDescent="0.25">
      <c r="A27370" s="1">
        <v>43175</v>
      </c>
      <c r="B27370" s="1">
        <v>43178</v>
      </c>
      <c r="C27370">
        <v>3</v>
      </c>
      <c r="D27370" s="2" t="s">
        <v>65</v>
      </c>
      <c r="E27370" s="2" t="s">
        <v>26381</v>
      </c>
      <c r="F27370">
        <v>6433</v>
      </c>
      <c r="G27370">
        <v>14</v>
      </c>
      <c r="H27370" s="2" t="s">
        <v>26376</v>
      </c>
      <c r="I27370" s="2" t="s">
        <v>26377</v>
      </c>
      <c r="J27370" s="2" t="s">
        <v>26328</v>
      </c>
      <c r="K27370">
        <v>91713</v>
      </c>
      <c r="L27370">
        <v>9171300</v>
      </c>
      <c r="M27370">
        <v>917</v>
      </c>
      <c r="N27370">
        <v>0</v>
      </c>
      <c r="O27370">
        <v>7.1</v>
      </c>
      <c r="P27370">
        <v>35.700000000000003</v>
      </c>
      <c r="Q27370">
        <v>14.3</v>
      </c>
      <c r="R27370">
        <v>14.3</v>
      </c>
      <c r="S27370">
        <v>7.1</v>
      </c>
      <c r="T27370">
        <v>21.4</v>
      </c>
    </row>
    <row r="27371" spans="1:20" x14ac:dyDescent="0.25">
      <c r="A27371" s="1">
        <v>43427</v>
      </c>
      <c r="B27371" s="1">
        <v>43430</v>
      </c>
      <c r="C27371">
        <v>3</v>
      </c>
      <c r="D27371" s="2" t="s">
        <v>65</v>
      </c>
      <c r="E27371" s="2" t="s">
        <v>26382</v>
      </c>
      <c r="F27371">
        <v>6433</v>
      </c>
      <c r="G27371">
        <v>25</v>
      </c>
      <c r="H27371" s="2" t="s">
        <v>26376</v>
      </c>
      <c r="I27371" s="2" t="s">
        <v>26377</v>
      </c>
      <c r="J27371" s="2" t="s">
        <v>26328</v>
      </c>
      <c r="K27371">
        <v>91713</v>
      </c>
      <c r="L27371">
        <v>9171300</v>
      </c>
      <c r="M27371">
        <v>917</v>
      </c>
      <c r="N27371">
        <v>4</v>
      </c>
      <c r="O27371">
        <v>0</v>
      </c>
      <c r="P27371">
        <v>20</v>
      </c>
      <c r="Q27371">
        <v>20</v>
      </c>
      <c r="R27371">
        <v>12</v>
      </c>
      <c r="S27371">
        <v>12</v>
      </c>
      <c r="T27371">
        <v>32</v>
      </c>
    </row>
    <row r="27372" spans="1:20" x14ac:dyDescent="0.25">
      <c r="A27372" s="1">
        <v>43578</v>
      </c>
      <c r="B27372" s="1">
        <v>43581</v>
      </c>
      <c r="C27372">
        <v>3</v>
      </c>
      <c r="D27372" s="2" t="s">
        <v>28</v>
      </c>
      <c r="E27372" s="2" t="s">
        <v>26383</v>
      </c>
      <c r="F27372">
        <v>6433</v>
      </c>
      <c r="G27372">
        <v>16</v>
      </c>
      <c r="H27372" s="2" t="s">
        <v>26376</v>
      </c>
      <c r="I27372" s="2" t="s">
        <v>26377</v>
      </c>
      <c r="J27372" s="2" t="s">
        <v>26328</v>
      </c>
      <c r="K27372">
        <v>91713</v>
      </c>
      <c r="L27372">
        <v>9171300</v>
      </c>
      <c r="M27372">
        <v>917</v>
      </c>
      <c r="N27372">
        <v>6.3</v>
      </c>
      <c r="O27372">
        <v>18.8</v>
      </c>
      <c r="P27372">
        <v>25</v>
      </c>
      <c r="Q27372">
        <v>31.3</v>
      </c>
      <c r="R27372">
        <v>12.5</v>
      </c>
      <c r="S27372">
        <v>6.3</v>
      </c>
      <c r="T27372">
        <v>0</v>
      </c>
    </row>
    <row r="27373" spans="1:20" x14ac:dyDescent="0.25">
      <c r="A27373" s="1">
        <v>42849</v>
      </c>
      <c r="B27373" s="1">
        <v>42855</v>
      </c>
      <c r="C27373">
        <v>6</v>
      </c>
      <c r="D27373" s="2" t="s">
        <v>30</v>
      </c>
      <c r="E27373" s="2" t="s">
        <v>26384</v>
      </c>
      <c r="F27373">
        <v>6433</v>
      </c>
      <c r="G27373">
        <v>25</v>
      </c>
      <c r="H27373" s="2" t="s">
        <v>26376</v>
      </c>
      <c r="I27373" s="2" t="s">
        <v>26385</v>
      </c>
      <c r="J27373" s="2" t="s">
        <v>26328</v>
      </c>
      <c r="K27373">
        <v>91713</v>
      </c>
      <c r="L27373">
        <v>9171301</v>
      </c>
      <c r="M27373">
        <v>917</v>
      </c>
      <c r="N27373">
        <v>12</v>
      </c>
      <c r="O27373">
        <v>40</v>
      </c>
      <c r="P27373">
        <v>12</v>
      </c>
      <c r="Q27373">
        <v>0</v>
      </c>
      <c r="R27373">
        <v>0</v>
      </c>
      <c r="S27373">
        <v>4</v>
      </c>
      <c r="T27373">
        <v>32</v>
      </c>
    </row>
    <row r="27374" spans="1:20" x14ac:dyDescent="0.25">
      <c r="A27374" s="1">
        <v>42860</v>
      </c>
      <c r="B27374" s="1">
        <v>42863</v>
      </c>
      <c r="C27374">
        <v>3</v>
      </c>
      <c r="D27374" s="2" t="s">
        <v>30</v>
      </c>
      <c r="E27374" s="2" t="s">
        <v>26386</v>
      </c>
      <c r="F27374">
        <v>6433</v>
      </c>
      <c r="G27374">
        <v>32</v>
      </c>
      <c r="H27374" s="2" t="s">
        <v>26376</v>
      </c>
      <c r="I27374" s="2" t="s">
        <v>26385</v>
      </c>
      <c r="J27374" s="2" t="s">
        <v>26328</v>
      </c>
      <c r="K27374">
        <v>91713</v>
      </c>
      <c r="L27374">
        <v>9171301</v>
      </c>
      <c r="M27374">
        <v>917</v>
      </c>
      <c r="N27374">
        <v>0</v>
      </c>
      <c r="O27374">
        <v>12.2</v>
      </c>
      <c r="P27374">
        <v>17.100000000000001</v>
      </c>
      <c r="Q27374">
        <v>22</v>
      </c>
      <c r="R27374">
        <v>7.3</v>
      </c>
      <c r="S27374">
        <v>9.8000000000000007</v>
      </c>
      <c r="T27374">
        <v>31.7</v>
      </c>
    </row>
    <row r="27375" spans="1:20" x14ac:dyDescent="0.25">
      <c r="A27375" s="1">
        <v>42944</v>
      </c>
      <c r="B27375" s="1">
        <v>42958</v>
      </c>
      <c r="C27375">
        <v>14</v>
      </c>
      <c r="D27375" s="2" t="s">
        <v>30</v>
      </c>
      <c r="E27375" s="2" t="s">
        <v>26387</v>
      </c>
      <c r="F27375">
        <v>6433</v>
      </c>
      <c r="G27375">
        <v>19</v>
      </c>
      <c r="H27375" s="2" t="s">
        <v>26376</v>
      </c>
      <c r="I27375" s="2" t="s">
        <v>26385</v>
      </c>
      <c r="J27375" s="2" t="s">
        <v>26328</v>
      </c>
      <c r="K27375">
        <v>91713</v>
      </c>
      <c r="L27375">
        <v>9171301</v>
      </c>
      <c r="M27375">
        <v>917</v>
      </c>
      <c r="N27375">
        <v>26.3</v>
      </c>
      <c r="O27375">
        <v>21.1</v>
      </c>
      <c r="P27375">
        <v>10.5</v>
      </c>
      <c r="Q27375">
        <v>5.3</v>
      </c>
      <c r="R27375">
        <v>10.5</v>
      </c>
      <c r="S27375">
        <v>5.3</v>
      </c>
      <c r="T27375">
        <v>21.1</v>
      </c>
    </row>
    <row r="27376" spans="1:20" x14ac:dyDescent="0.25">
      <c r="A27376" s="1">
        <v>42951</v>
      </c>
      <c r="B27376" s="1">
        <v>42965</v>
      </c>
      <c r="C27376">
        <v>14</v>
      </c>
      <c r="D27376" s="2" t="s">
        <v>30</v>
      </c>
      <c r="E27376" s="2" t="s">
        <v>26388</v>
      </c>
      <c r="F27376">
        <v>6433</v>
      </c>
      <c r="G27376">
        <v>18</v>
      </c>
      <c r="H27376" s="2" t="s">
        <v>26376</v>
      </c>
      <c r="I27376" s="2" t="s">
        <v>26385</v>
      </c>
      <c r="J27376" s="2" t="s">
        <v>26328</v>
      </c>
      <c r="K27376">
        <v>91713</v>
      </c>
      <c r="L27376">
        <v>9171301</v>
      </c>
      <c r="M27376">
        <v>917</v>
      </c>
      <c r="N27376">
        <v>5.6</v>
      </c>
      <c r="O27376">
        <v>11.1</v>
      </c>
      <c r="P27376">
        <v>44.4</v>
      </c>
      <c r="Q27376">
        <v>27.8</v>
      </c>
      <c r="R27376">
        <v>0</v>
      </c>
      <c r="S27376">
        <v>5.6</v>
      </c>
      <c r="T27376">
        <v>5.6</v>
      </c>
    </row>
    <row r="27377" spans="1:20" x14ac:dyDescent="0.25">
      <c r="A27377" s="1">
        <v>42951</v>
      </c>
      <c r="B27377" s="1">
        <v>42965</v>
      </c>
      <c r="C27377">
        <v>14</v>
      </c>
      <c r="D27377" s="2" t="s">
        <v>30</v>
      </c>
      <c r="E27377" s="2" t="s">
        <v>26387</v>
      </c>
      <c r="F27377">
        <v>6433</v>
      </c>
      <c r="G27377">
        <v>19</v>
      </c>
      <c r="H27377" s="2" t="s">
        <v>26376</v>
      </c>
      <c r="I27377" s="2" t="s">
        <v>26385</v>
      </c>
      <c r="J27377" s="2" t="s">
        <v>26328</v>
      </c>
      <c r="K27377">
        <v>91713</v>
      </c>
      <c r="L27377">
        <v>9171301</v>
      </c>
      <c r="M27377">
        <v>917</v>
      </c>
      <c r="N27377">
        <v>26.3</v>
      </c>
      <c r="O27377">
        <v>21.1</v>
      </c>
      <c r="P27377">
        <v>10.5</v>
      </c>
      <c r="Q27377">
        <v>5.3</v>
      </c>
      <c r="R27377">
        <v>10.5</v>
      </c>
      <c r="S27377">
        <v>5.3</v>
      </c>
      <c r="T27377">
        <v>21.1</v>
      </c>
    </row>
    <row r="27378" spans="1:20" x14ac:dyDescent="0.25">
      <c r="A27378" s="1">
        <v>42958</v>
      </c>
      <c r="B27378" s="1">
        <v>42965</v>
      </c>
      <c r="C27378">
        <v>7</v>
      </c>
      <c r="D27378" s="2" t="s">
        <v>30</v>
      </c>
      <c r="E27378" s="2" t="s">
        <v>26389</v>
      </c>
      <c r="F27378">
        <v>6433</v>
      </c>
      <c r="G27378">
        <v>25</v>
      </c>
      <c r="H27378" s="2" t="s">
        <v>26376</v>
      </c>
      <c r="I27378" s="2" t="s">
        <v>26385</v>
      </c>
      <c r="J27378" s="2" t="s">
        <v>26328</v>
      </c>
      <c r="K27378">
        <v>91713</v>
      </c>
      <c r="L27378">
        <v>9171301</v>
      </c>
      <c r="M27378">
        <v>917</v>
      </c>
      <c r="N27378">
        <v>0</v>
      </c>
      <c r="O27378">
        <v>28</v>
      </c>
      <c r="P27378">
        <v>12</v>
      </c>
      <c r="Q27378">
        <v>16</v>
      </c>
      <c r="R27378">
        <v>24</v>
      </c>
      <c r="S27378">
        <v>12</v>
      </c>
      <c r="T27378">
        <v>8</v>
      </c>
    </row>
    <row r="27379" spans="1:20" x14ac:dyDescent="0.25">
      <c r="A27379" s="1">
        <v>43021</v>
      </c>
      <c r="B27379" s="1">
        <v>43027</v>
      </c>
      <c r="C27379">
        <v>6</v>
      </c>
      <c r="D27379" s="2" t="s">
        <v>30</v>
      </c>
      <c r="E27379" s="2" t="s">
        <v>26390</v>
      </c>
      <c r="F27379">
        <v>6433</v>
      </c>
      <c r="G27379">
        <v>20</v>
      </c>
      <c r="H27379" s="2" t="s">
        <v>26376</v>
      </c>
      <c r="I27379" s="2" t="s">
        <v>26385</v>
      </c>
      <c r="J27379" s="2" t="s">
        <v>26328</v>
      </c>
      <c r="K27379">
        <v>91713</v>
      </c>
      <c r="L27379">
        <v>9171301</v>
      </c>
      <c r="M27379">
        <v>917</v>
      </c>
      <c r="N27379">
        <v>0</v>
      </c>
      <c r="O27379">
        <v>10</v>
      </c>
      <c r="P27379">
        <v>20</v>
      </c>
      <c r="Q27379">
        <v>55</v>
      </c>
      <c r="R27379">
        <v>10</v>
      </c>
      <c r="S27379">
        <v>0</v>
      </c>
      <c r="T27379">
        <v>5</v>
      </c>
    </row>
    <row r="27380" spans="1:20" x14ac:dyDescent="0.25">
      <c r="A27380" s="1">
        <v>43238</v>
      </c>
      <c r="B27380" s="1">
        <v>43242</v>
      </c>
      <c r="C27380">
        <v>4</v>
      </c>
      <c r="D27380" s="2" t="s">
        <v>33</v>
      </c>
      <c r="E27380" s="2" t="s">
        <v>26391</v>
      </c>
      <c r="F27380">
        <v>6433</v>
      </c>
      <c r="G27380">
        <v>37</v>
      </c>
      <c r="H27380" s="2" t="s">
        <v>26376</v>
      </c>
      <c r="I27380" s="2" t="s">
        <v>26385</v>
      </c>
      <c r="J27380" s="2" t="s">
        <v>26328</v>
      </c>
      <c r="K27380">
        <v>91713</v>
      </c>
      <c r="L27380">
        <v>9171301</v>
      </c>
      <c r="M27380">
        <v>917</v>
      </c>
      <c r="N27380">
        <v>8.1</v>
      </c>
      <c r="O27380">
        <v>24.3</v>
      </c>
      <c r="P27380">
        <v>21.6</v>
      </c>
      <c r="Q27380">
        <v>21.6</v>
      </c>
      <c r="R27380">
        <v>13.5</v>
      </c>
      <c r="S27380">
        <v>5.4</v>
      </c>
      <c r="T27380">
        <v>5.4</v>
      </c>
    </row>
    <row r="27381" spans="1:20" x14ac:dyDescent="0.25">
      <c r="A27381" s="1">
        <v>43270</v>
      </c>
      <c r="B27381" s="1">
        <v>43272</v>
      </c>
      <c r="C27381">
        <v>2</v>
      </c>
      <c r="D27381" s="2" t="s">
        <v>33</v>
      </c>
      <c r="E27381" s="2" t="s">
        <v>26392</v>
      </c>
      <c r="F27381">
        <v>6433</v>
      </c>
      <c r="G27381">
        <v>79</v>
      </c>
      <c r="H27381" s="2" t="s">
        <v>26376</v>
      </c>
      <c r="I27381" s="2" t="s">
        <v>26385</v>
      </c>
      <c r="J27381" s="2" t="s">
        <v>26328</v>
      </c>
      <c r="K27381">
        <v>91713</v>
      </c>
      <c r="L27381">
        <v>9171301</v>
      </c>
      <c r="M27381">
        <v>917</v>
      </c>
      <c r="N27381">
        <v>9.1</v>
      </c>
      <c r="O27381">
        <v>13.6</v>
      </c>
      <c r="P27381">
        <v>17</v>
      </c>
      <c r="Q27381">
        <v>22.7</v>
      </c>
      <c r="R27381">
        <v>18.2</v>
      </c>
      <c r="S27381">
        <v>6.8</v>
      </c>
      <c r="T27381">
        <v>12.5</v>
      </c>
    </row>
    <row r="27382" spans="1:20" x14ac:dyDescent="0.25">
      <c r="A27382" s="1">
        <v>43292</v>
      </c>
      <c r="B27382" s="1">
        <v>43297</v>
      </c>
      <c r="C27382">
        <v>5</v>
      </c>
      <c r="D27382" s="2" t="s">
        <v>33</v>
      </c>
      <c r="E27382" s="2" t="s">
        <v>26390</v>
      </c>
      <c r="F27382">
        <v>6433</v>
      </c>
      <c r="G27382">
        <v>20</v>
      </c>
      <c r="H27382" s="2" t="s">
        <v>26376</v>
      </c>
      <c r="I27382" s="2" t="s">
        <v>26385</v>
      </c>
      <c r="J27382" s="2" t="s">
        <v>26328</v>
      </c>
      <c r="K27382">
        <v>91713</v>
      </c>
      <c r="L27382">
        <v>9171301</v>
      </c>
      <c r="M27382">
        <v>917</v>
      </c>
      <c r="N27382">
        <v>0</v>
      </c>
      <c r="O27382">
        <v>10</v>
      </c>
      <c r="P27382">
        <v>20</v>
      </c>
      <c r="Q27382">
        <v>55</v>
      </c>
      <c r="R27382">
        <v>10</v>
      </c>
      <c r="S27382">
        <v>0</v>
      </c>
      <c r="T27382">
        <v>5</v>
      </c>
    </row>
    <row r="27383" spans="1:20" x14ac:dyDescent="0.25">
      <c r="A27383" s="1">
        <v>43301</v>
      </c>
      <c r="B27383" s="1">
        <v>43321</v>
      </c>
      <c r="C27383">
        <v>20</v>
      </c>
      <c r="D27383" s="2" t="s">
        <v>33</v>
      </c>
      <c r="E27383" s="2" t="s">
        <v>26388</v>
      </c>
      <c r="F27383">
        <v>6433</v>
      </c>
      <c r="G27383">
        <v>18</v>
      </c>
      <c r="H27383" s="2" t="s">
        <v>26376</v>
      </c>
      <c r="I27383" s="2" t="s">
        <v>26385</v>
      </c>
      <c r="J27383" s="2" t="s">
        <v>26328</v>
      </c>
      <c r="K27383">
        <v>91713</v>
      </c>
      <c r="L27383">
        <v>9171301</v>
      </c>
      <c r="M27383">
        <v>917</v>
      </c>
      <c r="N27383">
        <v>5.6</v>
      </c>
      <c r="O27383">
        <v>11.1</v>
      </c>
      <c r="P27383">
        <v>44.4</v>
      </c>
      <c r="Q27383">
        <v>27.8</v>
      </c>
      <c r="R27383">
        <v>0</v>
      </c>
      <c r="S27383">
        <v>5.6</v>
      </c>
      <c r="T27383">
        <v>5.6</v>
      </c>
    </row>
    <row r="27384" spans="1:20" x14ac:dyDescent="0.25">
      <c r="A27384" s="1">
        <v>43301</v>
      </c>
      <c r="B27384" s="1">
        <v>43322</v>
      </c>
      <c r="C27384">
        <v>21</v>
      </c>
      <c r="D27384" s="2" t="s">
        <v>33</v>
      </c>
      <c r="E27384" s="2" t="s">
        <v>26387</v>
      </c>
      <c r="F27384">
        <v>6433</v>
      </c>
      <c r="G27384">
        <v>19</v>
      </c>
      <c r="H27384" s="2" t="s">
        <v>26376</v>
      </c>
      <c r="I27384" s="2" t="s">
        <v>26385</v>
      </c>
      <c r="J27384" s="2" t="s">
        <v>26328</v>
      </c>
      <c r="K27384">
        <v>91713</v>
      </c>
      <c r="L27384">
        <v>9171301</v>
      </c>
      <c r="M27384">
        <v>917</v>
      </c>
      <c r="N27384">
        <v>26.3</v>
      </c>
      <c r="O27384">
        <v>21.1</v>
      </c>
      <c r="P27384">
        <v>10.5</v>
      </c>
      <c r="Q27384">
        <v>5.3</v>
      </c>
      <c r="R27384">
        <v>10.5</v>
      </c>
      <c r="S27384">
        <v>5.3</v>
      </c>
      <c r="T27384">
        <v>21.1</v>
      </c>
    </row>
    <row r="27385" spans="1:20" x14ac:dyDescent="0.25">
      <c r="A27385" s="1">
        <v>43308</v>
      </c>
      <c r="B27385" s="1">
        <v>43322</v>
      </c>
      <c r="C27385">
        <v>14</v>
      </c>
      <c r="D27385" s="2" t="s">
        <v>33</v>
      </c>
      <c r="E27385" s="2" t="s">
        <v>26389</v>
      </c>
      <c r="F27385">
        <v>6433</v>
      </c>
      <c r="G27385">
        <v>25</v>
      </c>
      <c r="H27385" s="2" t="s">
        <v>26376</v>
      </c>
      <c r="I27385" s="2" t="s">
        <v>26385</v>
      </c>
      <c r="J27385" s="2" t="s">
        <v>26328</v>
      </c>
      <c r="K27385">
        <v>91713</v>
      </c>
      <c r="L27385">
        <v>9171301</v>
      </c>
      <c r="M27385">
        <v>917</v>
      </c>
      <c r="N27385">
        <v>0</v>
      </c>
      <c r="O27385">
        <v>28</v>
      </c>
      <c r="P27385">
        <v>12</v>
      </c>
      <c r="Q27385">
        <v>16</v>
      </c>
      <c r="R27385">
        <v>24</v>
      </c>
      <c r="S27385">
        <v>12</v>
      </c>
      <c r="T27385">
        <v>8</v>
      </c>
    </row>
    <row r="27386" spans="1:20" x14ac:dyDescent="0.25">
      <c r="A27386" s="1">
        <v>43322</v>
      </c>
      <c r="B27386" s="1">
        <v>43329</v>
      </c>
      <c r="C27386">
        <v>7</v>
      </c>
      <c r="D27386" s="2" t="s">
        <v>33</v>
      </c>
      <c r="E27386" s="2" t="s">
        <v>26393</v>
      </c>
      <c r="F27386">
        <v>6433</v>
      </c>
      <c r="G27386">
        <v>31</v>
      </c>
      <c r="H27386" s="2" t="s">
        <v>26376</v>
      </c>
      <c r="I27386" s="2" t="s">
        <v>26385</v>
      </c>
      <c r="J27386" s="2" t="s">
        <v>26328</v>
      </c>
      <c r="K27386">
        <v>91713</v>
      </c>
      <c r="L27386">
        <v>9171301</v>
      </c>
      <c r="M27386">
        <v>917</v>
      </c>
      <c r="N27386">
        <v>0</v>
      </c>
      <c r="O27386">
        <v>20</v>
      </c>
      <c r="P27386">
        <v>28.6</v>
      </c>
      <c r="Q27386">
        <v>8.6</v>
      </c>
      <c r="R27386">
        <v>20</v>
      </c>
      <c r="S27386">
        <v>5.7</v>
      </c>
      <c r="T27386">
        <v>17.100000000000001</v>
      </c>
    </row>
    <row r="27387" spans="1:20" x14ac:dyDescent="0.25">
      <c r="A27387" s="1">
        <v>43382</v>
      </c>
      <c r="B27387" s="1">
        <v>43387</v>
      </c>
      <c r="C27387">
        <v>5</v>
      </c>
      <c r="D27387" s="2" t="s">
        <v>33</v>
      </c>
      <c r="E27387" s="2" t="s">
        <v>26392</v>
      </c>
      <c r="F27387">
        <v>6433</v>
      </c>
      <c r="G27387">
        <v>79</v>
      </c>
      <c r="H27387" s="2" t="s">
        <v>26376</v>
      </c>
      <c r="I27387" s="2" t="s">
        <v>26385</v>
      </c>
      <c r="J27387" s="2" t="s">
        <v>26328</v>
      </c>
      <c r="K27387">
        <v>91713</v>
      </c>
      <c r="L27387">
        <v>9171301</v>
      </c>
      <c r="M27387">
        <v>917</v>
      </c>
      <c r="N27387">
        <v>9.1</v>
      </c>
      <c r="O27387">
        <v>13.6</v>
      </c>
      <c r="P27387">
        <v>17</v>
      </c>
      <c r="Q27387">
        <v>22.7</v>
      </c>
      <c r="R27387">
        <v>18.2</v>
      </c>
      <c r="S27387">
        <v>6.8</v>
      </c>
      <c r="T27387">
        <v>12.5</v>
      </c>
    </row>
    <row r="27388" spans="1:20" x14ac:dyDescent="0.25">
      <c r="A27388" s="1">
        <v>43392</v>
      </c>
      <c r="B27388" s="1">
        <v>43394</v>
      </c>
      <c r="C27388">
        <v>2</v>
      </c>
      <c r="D27388" s="2" t="s">
        <v>33</v>
      </c>
      <c r="E27388" s="2" t="s">
        <v>26394</v>
      </c>
      <c r="F27388">
        <v>6433</v>
      </c>
      <c r="G27388">
        <v>46</v>
      </c>
      <c r="H27388" s="2" t="s">
        <v>26376</v>
      </c>
      <c r="I27388" s="2" t="s">
        <v>26385</v>
      </c>
      <c r="J27388" s="2" t="s">
        <v>26328</v>
      </c>
      <c r="K27388">
        <v>91713</v>
      </c>
      <c r="L27388">
        <v>9171301</v>
      </c>
      <c r="M27388">
        <v>917</v>
      </c>
      <c r="N27388">
        <v>4.3</v>
      </c>
      <c r="O27388">
        <v>10.9</v>
      </c>
      <c r="P27388">
        <v>32.6</v>
      </c>
      <c r="Q27388">
        <v>17.399999999999999</v>
      </c>
      <c r="R27388">
        <v>15.2</v>
      </c>
      <c r="S27388">
        <v>6.5</v>
      </c>
      <c r="T27388">
        <v>13</v>
      </c>
    </row>
    <row r="27389" spans="1:20" x14ac:dyDescent="0.25">
      <c r="A27389" s="1">
        <v>43582</v>
      </c>
      <c r="B27389" s="1">
        <v>43589</v>
      </c>
      <c r="C27389">
        <v>7</v>
      </c>
      <c r="D27389" s="2" t="s">
        <v>25</v>
      </c>
      <c r="E27389" s="2" t="s">
        <v>26384</v>
      </c>
      <c r="F27389">
        <v>6433</v>
      </c>
      <c r="G27389">
        <v>25</v>
      </c>
      <c r="H27389" s="2" t="s">
        <v>26376</v>
      </c>
      <c r="I27389" s="2" t="s">
        <v>26385</v>
      </c>
      <c r="J27389" s="2" t="s">
        <v>26328</v>
      </c>
      <c r="K27389">
        <v>91713</v>
      </c>
      <c r="L27389">
        <v>9171301</v>
      </c>
      <c r="M27389">
        <v>917</v>
      </c>
      <c r="N27389">
        <v>12</v>
      </c>
      <c r="O27389">
        <v>40</v>
      </c>
      <c r="P27389">
        <v>12</v>
      </c>
      <c r="Q27389">
        <v>0</v>
      </c>
      <c r="R27389">
        <v>0</v>
      </c>
      <c r="S27389">
        <v>4</v>
      </c>
      <c r="T27389">
        <v>32</v>
      </c>
    </row>
    <row r="27390" spans="1:20" x14ac:dyDescent="0.25">
      <c r="A27390" s="1">
        <v>43602</v>
      </c>
      <c r="B27390" s="1">
        <v>43604</v>
      </c>
      <c r="C27390">
        <v>2</v>
      </c>
      <c r="D27390" s="2" t="s">
        <v>25</v>
      </c>
      <c r="E27390" s="2" t="s">
        <v>26394</v>
      </c>
      <c r="F27390">
        <v>6433</v>
      </c>
      <c r="G27390">
        <v>46</v>
      </c>
      <c r="H27390" s="2" t="s">
        <v>26376</v>
      </c>
      <c r="I27390" s="2" t="s">
        <v>26385</v>
      </c>
      <c r="J27390" s="2" t="s">
        <v>26328</v>
      </c>
      <c r="K27390">
        <v>91713</v>
      </c>
      <c r="L27390">
        <v>9171301</v>
      </c>
      <c r="M27390">
        <v>917</v>
      </c>
      <c r="N27390">
        <v>4.3</v>
      </c>
      <c r="O27390">
        <v>10.9</v>
      </c>
      <c r="P27390">
        <v>32.6</v>
      </c>
      <c r="Q27390">
        <v>17.399999999999999</v>
      </c>
      <c r="R27390">
        <v>15.2</v>
      </c>
      <c r="S27390">
        <v>6.5</v>
      </c>
      <c r="T27390">
        <v>13</v>
      </c>
    </row>
    <row r="27391" spans="1:20" x14ac:dyDescent="0.25">
      <c r="A27391" s="1">
        <v>43602</v>
      </c>
      <c r="B27391" s="1">
        <v>43604</v>
      </c>
      <c r="C27391">
        <v>2</v>
      </c>
      <c r="D27391" s="2" t="s">
        <v>25</v>
      </c>
      <c r="E27391" s="2" t="s">
        <v>26394</v>
      </c>
      <c r="F27391">
        <v>6433</v>
      </c>
      <c r="G27391">
        <v>46</v>
      </c>
      <c r="H27391" s="2" t="s">
        <v>26376</v>
      </c>
      <c r="I27391" s="2" t="s">
        <v>26385</v>
      </c>
      <c r="J27391" s="2" t="s">
        <v>26328</v>
      </c>
      <c r="K27391">
        <v>91713</v>
      </c>
      <c r="L27391">
        <v>9171301</v>
      </c>
      <c r="M27391">
        <v>917</v>
      </c>
      <c r="N27391">
        <v>4.3</v>
      </c>
      <c r="O27391">
        <v>10.9</v>
      </c>
      <c r="P27391">
        <v>32.6</v>
      </c>
      <c r="Q27391">
        <v>17.399999999999999</v>
      </c>
      <c r="R27391">
        <v>15.2</v>
      </c>
      <c r="S27391">
        <v>6.5</v>
      </c>
      <c r="T27391">
        <v>13</v>
      </c>
    </row>
    <row r="27392" spans="1:20" x14ac:dyDescent="0.25">
      <c r="A27392" s="1">
        <v>43652</v>
      </c>
      <c r="B27392" s="1">
        <v>43665</v>
      </c>
      <c r="C27392">
        <v>13</v>
      </c>
      <c r="D27392" s="2" t="s">
        <v>25</v>
      </c>
      <c r="E27392" s="2" t="s">
        <v>26395</v>
      </c>
      <c r="F27392">
        <v>6433</v>
      </c>
      <c r="G27392">
        <v>20</v>
      </c>
      <c r="H27392" s="2" t="s">
        <v>26376</v>
      </c>
      <c r="I27392" s="2" t="s">
        <v>26385</v>
      </c>
      <c r="J27392" s="2" t="s">
        <v>26328</v>
      </c>
      <c r="K27392">
        <v>91713</v>
      </c>
      <c r="L27392">
        <v>9171301</v>
      </c>
      <c r="M27392">
        <v>917</v>
      </c>
      <c r="N27392">
        <v>0</v>
      </c>
      <c r="O27392">
        <v>15</v>
      </c>
      <c r="P27392">
        <v>20</v>
      </c>
      <c r="Q27392">
        <v>30</v>
      </c>
      <c r="R27392">
        <v>5</v>
      </c>
      <c r="S27392">
        <v>15</v>
      </c>
      <c r="T27392">
        <v>15</v>
      </c>
    </row>
    <row r="27393" spans="1:20" x14ac:dyDescent="0.25">
      <c r="A27393" s="1">
        <v>43672</v>
      </c>
      <c r="B27393" s="1">
        <v>43686</v>
      </c>
      <c r="C27393">
        <v>14</v>
      </c>
      <c r="D27393" s="2" t="s">
        <v>25</v>
      </c>
      <c r="E27393" s="2" t="s">
        <v>26387</v>
      </c>
      <c r="F27393">
        <v>6433</v>
      </c>
      <c r="G27393">
        <v>19</v>
      </c>
      <c r="H27393" s="2" t="s">
        <v>26376</v>
      </c>
      <c r="I27393" s="2" t="s">
        <v>26385</v>
      </c>
      <c r="J27393" s="2" t="s">
        <v>26328</v>
      </c>
      <c r="K27393">
        <v>91713</v>
      </c>
      <c r="L27393">
        <v>9171301</v>
      </c>
      <c r="M27393">
        <v>917</v>
      </c>
      <c r="N27393">
        <v>26.3</v>
      </c>
      <c r="O27393">
        <v>21.1</v>
      </c>
      <c r="P27393">
        <v>10.5</v>
      </c>
      <c r="Q27393">
        <v>5.3</v>
      </c>
      <c r="R27393">
        <v>10.5</v>
      </c>
      <c r="S27393">
        <v>5.3</v>
      </c>
      <c r="T27393">
        <v>21.1</v>
      </c>
    </row>
    <row r="27394" spans="1:20" x14ac:dyDescent="0.25">
      <c r="A27394" s="1">
        <v>43213</v>
      </c>
      <c r="B27394" s="1">
        <v>43217</v>
      </c>
      <c r="C27394">
        <v>4</v>
      </c>
      <c r="D27394" s="2" t="s">
        <v>172</v>
      </c>
      <c r="E27394" s="2" t="s">
        <v>26386</v>
      </c>
      <c r="F27394">
        <v>6433</v>
      </c>
      <c r="G27394">
        <v>32</v>
      </c>
      <c r="H27394" s="2" t="s">
        <v>26376</v>
      </c>
      <c r="I27394" s="2" t="s">
        <v>26385</v>
      </c>
      <c r="J27394" s="2" t="s">
        <v>26328</v>
      </c>
      <c r="K27394">
        <v>91713</v>
      </c>
      <c r="L27394">
        <v>9171301</v>
      </c>
      <c r="M27394">
        <v>917</v>
      </c>
      <c r="N27394">
        <v>0</v>
      </c>
      <c r="O27394">
        <v>12.2</v>
      </c>
      <c r="P27394">
        <v>17.100000000000001</v>
      </c>
      <c r="Q27394">
        <v>22</v>
      </c>
      <c r="R27394">
        <v>7.3</v>
      </c>
      <c r="S27394">
        <v>9.8000000000000007</v>
      </c>
      <c r="T27394">
        <v>31.7</v>
      </c>
    </row>
    <row r="27395" spans="1:20" x14ac:dyDescent="0.25">
      <c r="A27395" s="1">
        <v>43217</v>
      </c>
      <c r="B27395" s="1">
        <v>43218</v>
      </c>
      <c r="C27395">
        <v>1</v>
      </c>
      <c r="D27395" s="2" t="s">
        <v>247</v>
      </c>
      <c r="E27395" s="2" t="s">
        <v>26396</v>
      </c>
      <c r="F27395">
        <v>6433</v>
      </c>
      <c r="G27395">
        <v>20</v>
      </c>
      <c r="H27395" s="2" t="s">
        <v>26376</v>
      </c>
      <c r="I27395" s="2" t="s">
        <v>26385</v>
      </c>
      <c r="J27395" s="2" t="s">
        <v>26328</v>
      </c>
      <c r="K27395">
        <v>91713</v>
      </c>
      <c r="L27395">
        <v>9171301</v>
      </c>
      <c r="M27395">
        <v>917</v>
      </c>
      <c r="N27395">
        <v>5</v>
      </c>
      <c r="O27395">
        <v>0</v>
      </c>
      <c r="P27395">
        <v>30</v>
      </c>
      <c r="Q27395">
        <v>20</v>
      </c>
      <c r="R27395">
        <v>15</v>
      </c>
      <c r="S27395">
        <v>10</v>
      </c>
      <c r="T27395">
        <v>20</v>
      </c>
    </row>
    <row r="27396" spans="1:20" x14ac:dyDescent="0.25">
      <c r="A27396" s="1">
        <v>43063</v>
      </c>
      <c r="B27396" s="1">
        <v>43066</v>
      </c>
      <c r="C27396">
        <v>3</v>
      </c>
      <c r="D27396" s="2" t="s">
        <v>35</v>
      </c>
      <c r="E27396" s="2" t="s">
        <v>26391</v>
      </c>
      <c r="F27396">
        <v>6433</v>
      </c>
      <c r="G27396">
        <v>37</v>
      </c>
      <c r="H27396" s="2" t="s">
        <v>26376</v>
      </c>
      <c r="I27396" s="2" t="s">
        <v>26385</v>
      </c>
      <c r="J27396" s="2" t="s">
        <v>26328</v>
      </c>
      <c r="K27396">
        <v>91713</v>
      </c>
      <c r="L27396">
        <v>9171301</v>
      </c>
      <c r="M27396">
        <v>917</v>
      </c>
      <c r="N27396">
        <v>8.1</v>
      </c>
      <c r="O27396">
        <v>24.3</v>
      </c>
      <c r="P27396">
        <v>21.6</v>
      </c>
      <c r="Q27396">
        <v>21.6</v>
      </c>
      <c r="R27396">
        <v>13.5</v>
      </c>
      <c r="S27396">
        <v>5.4</v>
      </c>
      <c r="T27396">
        <v>5.4</v>
      </c>
    </row>
    <row r="27397" spans="1:20" x14ac:dyDescent="0.25">
      <c r="A27397" s="1">
        <v>43752</v>
      </c>
      <c r="B27397" s="1">
        <v>43756</v>
      </c>
      <c r="C27397">
        <v>4</v>
      </c>
      <c r="D27397" s="2" t="s">
        <v>28</v>
      </c>
      <c r="E27397" s="2" t="s">
        <v>26384</v>
      </c>
      <c r="F27397">
        <v>6433</v>
      </c>
      <c r="G27397">
        <v>25</v>
      </c>
      <c r="H27397" s="2" t="s">
        <v>26376</v>
      </c>
      <c r="I27397" s="2" t="s">
        <v>26385</v>
      </c>
      <c r="J27397" s="2" t="s">
        <v>26328</v>
      </c>
      <c r="K27397">
        <v>91713</v>
      </c>
      <c r="L27397">
        <v>9171301</v>
      </c>
      <c r="M27397">
        <v>917</v>
      </c>
      <c r="N27397">
        <v>12</v>
      </c>
      <c r="O27397">
        <v>40</v>
      </c>
      <c r="P27397">
        <v>12</v>
      </c>
      <c r="Q27397">
        <v>0</v>
      </c>
      <c r="R27397">
        <v>0</v>
      </c>
      <c r="S27397">
        <v>4</v>
      </c>
      <c r="T27397">
        <v>32</v>
      </c>
    </row>
    <row r="27398" spans="1:20" x14ac:dyDescent="0.25">
      <c r="A27398" s="1">
        <v>42736</v>
      </c>
      <c r="B27398" s="1">
        <v>43100</v>
      </c>
      <c r="C27398">
        <v>364</v>
      </c>
      <c r="D27398" s="2" t="s">
        <v>4160</v>
      </c>
      <c r="E27398" s="2" t="s">
        <v>26392</v>
      </c>
      <c r="F27398">
        <v>6433</v>
      </c>
      <c r="G27398">
        <v>79</v>
      </c>
      <c r="H27398" s="2" t="s">
        <v>26376</v>
      </c>
      <c r="I27398" s="2" t="s">
        <v>26385</v>
      </c>
      <c r="J27398" s="2" t="s">
        <v>26328</v>
      </c>
      <c r="K27398">
        <v>91713</v>
      </c>
      <c r="L27398">
        <v>9171301</v>
      </c>
      <c r="M27398">
        <v>917</v>
      </c>
      <c r="N27398">
        <v>9.1</v>
      </c>
      <c r="O27398">
        <v>13.6</v>
      </c>
      <c r="P27398">
        <v>17</v>
      </c>
      <c r="Q27398">
        <v>22.7</v>
      </c>
      <c r="R27398">
        <v>18.2</v>
      </c>
      <c r="S27398">
        <v>6.8</v>
      </c>
      <c r="T27398">
        <v>12.5</v>
      </c>
    </row>
    <row r="27399" spans="1:20" x14ac:dyDescent="0.25">
      <c r="A27399" s="1">
        <v>43101</v>
      </c>
      <c r="B27399" s="1">
        <v>43465</v>
      </c>
      <c r="C27399">
        <v>364</v>
      </c>
      <c r="D27399" s="2" t="s">
        <v>4162</v>
      </c>
      <c r="E27399" s="2" t="s">
        <v>26392</v>
      </c>
      <c r="F27399">
        <v>6433</v>
      </c>
      <c r="G27399">
        <v>79</v>
      </c>
      <c r="H27399" s="2" t="s">
        <v>26376</v>
      </c>
      <c r="I27399" s="2" t="s">
        <v>26385</v>
      </c>
      <c r="J27399" s="2" t="s">
        <v>26328</v>
      </c>
      <c r="K27399">
        <v>91713</v>
      </c>
      <c r="L27399">
        <v>9171301</v>
      </c>
      <c r="M27399">
        <v>917</v>
      </c>
      <c r="N27399">
        <v>9.1</v>
      </c>
      <c r="O27399">
        <v>13.6</v>
      </c>
      <c r="P27399">
        <v>17</v>
      </c>
      <c r="Q27399">
        <v>22.7</v>
      </c>
      <c r="R27399">
        <v>18.2</v>
      </c>
      <c r="S27399">
        <v>6.8</v>
      </c>
      <c r="T27399">
        <v>12.5</v>
      </c>
    </row>
    <row r="27400" spans="1:20" x14ac:dyDescent="0.25">
      <c r="A27400" s="1">
        <v>43466</v>
      </c>
      <c r="B27400" s="1">
        <v>43830</v>
      </c>
      <c r="C27400">
        <v>364</v>
      </c>
      <c r="D27400" s="2" t="s">
        <v>4163</v>
      </c>
      <c r="E27400" s="2" t="s">
        <v>26392</v>
      </c>
      <c r="F27400">
        <v>6433</v>
      </c>
      <c r="G27400">
        <v>79</v>
      </c>
      <c r="H27400" s="2" t="s">
        <v>26376</v>
      </c>
      <c r="I27400" s="2" t="s">
        <v>26385</v>
      </c>
      <c r="J27400" s="2" t="s">
        <v>26328</v>
      </c>
      <c r="K27400">
        <v>91713</v>
      </c>
      <c r="L27400">
        <v>9171301</v>
      </c>
      <c r="M27400">
        <v>917</v>
      </c>
      <c r="N27400">
        <v>9.1</v>
      </c>
      <c r="O27400">
        <v>13.6</v>
      </c>
      <c r="P27400">
        <v>17</v>
      </c>
      <c r="Q27400">
        <v>22.7</v>
      </c>
      <c r="R27400">
        <v>18.2</v>
      </c>
      <c r="S27400">
        <v>6.8</v>
      </c>
      <c r="T27400">
        <v>12.5</v>
      </c>
    </row>
    <row r="27401" spans="1:20" x14ac:dyDescent="0.25">
      <c r="A27401" s="1">
        <v>43603</v>
      </c>
      <c r="B27401" s="1">
        <v>43830</v>
      </c>
      <c r="C27401">
        <v>227</v>
      </c>
      <c r="D27401" s="2" t="s">
        <v>4163</v>
      </c>
      <c r="E27401" s="2" t="s">
        <v>26397</v>
      </c>
      <c r="F27401">
        <v>6433</v>
      </c>
      <c r="G27401">
        <v>25</v>
      </c>
      <c r="H27401" s="2" t="s">
        <v>26376</v>
      </c>
      <c r="I27401" s="2" t="s">
        <v>26385</v>
      </c>
      <c r="J27401" s="2" t="s">
        <v>26328</v>
      </c>
      <c r="K27401">
        <v>91713</v>
      </c>
      <c r="L27401">
        <v>9171301</v>
      </c>
      <c r="M27401">
        <v>917</v>
      </c>
      <c r="N27401">
        <v>4</v>
      </c>
      <c r="O27401">
        <v>28</v>
      </c>
      <c r="P27401">
        <v>24</v>
      </c>
      <c r="Q27401">
        <v>16</v>
      </c>
      <c r="R27401">
        <v>20</v>
      </c>
      <c r="S27401">
        <v>4</v>
      </c>
      <c r="T27401">
        <v>4</v>
      </c>
    </row>
    <row r="27402" spans="1:20" x14ac:dyDescent="0.25">
      <c r="A27402" s="1">
        <v>42825</v>
      </c>
      <c r="B27402" s="1">
        <v>42923</v>
      </c>
      <c r="C27402">
        <v>98</v>
      </c>
      <c r="D27402" s="2" t="s">
        <v>30</v>
      </c>
      <c r="E27402" s="2" t="s">
        <v>26398</v>
      </c>
      <c r="F27402">
        <v>6433</v>
      </c>
      <c r="G27402">
        <v>19</v>
      </c>
      <c r="H27402" s="2" t="s">
        <v>26399</v>
      </c>
      <c r="I27402" s="2" t="s">
        <v>26400</v>
      </c>
      <c r="J27402" s="2" t="s">
        <v>26328</v>
      </c>
      <c r="K27402">
        <v>91714</v>
      </c>
      <c r="L27402">
        <v>9171400</v>
      </c>
      <c r="M27402">
        <v>917</v>
      </c>
      <c r="N27402">
        <v>5.3</v>
      </c>
      <c r="O27402">
        <v>5.3</v>
      </c>
      <c r="P27402">
        <v>15.8</v>
      </c>
      <c r="Q27402">
        <v>21.1</v>
      </c>
      <c r="R27402">
        <v>15.8</v>
      </c>
      <c r="S27402">
        <v>10.5</v>
      </c>
      <c r="T27402">
        <v>26.3</v>
      </c>
    </row>
    <row r="27403" spans="1:20" x14ac:dyDescent="0.25">
      <c r="A27403" s="1">
        <v>42931</v>
      </c>
      <c r="B27403" s="1">
        <v>42940</v>
      </c>
      <c r="C27403">
        <v>9</v>
      </c>
      <c r="D27403" s="2" t="s">
        <v>30</v>
      </c>
      <c r="E27403" s="2" t="s">
        <v>26401</v>
      </c>
      <c r="F27403">
        <v>6414</v>
      </c>
      <c r="G27403">
        <v>14</v>
      </c>
      <c r="H27403" s="2" t="s">
        <v>26402</v>
      </c>
      <c r="I27403" s="2" t="s">
        <v>26403</v>
      </c>
      <c r="J27403" s="2" t="s">
        <v>26328</v>
      </c>
      <c r="K27403">
        <v>91720</v>
      </c>
      <c r="L27403">
        <v>9172001</v>
      </c>
      <c r="M27403">
        <v>917</v>
      </c>
      <c r="N27403">
        <v>28.6</v>
      </c>
      <c r="O27403">
        <v>14.3</v>
      </c>
      <c r="P27403">
        <v>14.3</v>
      </c>
      <c r="Q27403">
        <v>7.1</v>
      </c>
      <c r="R27403">
        <v>7.1</v>
      </c>
      <c r="S27403">
        <v>21.4</v>
      </c>
      <c r="T27403">
        <v>7.1</v>
      </c>
    </row>
    <row r="27404" spans="1:20" x14ac:dyDescent="0.25">
      <c r="A27404" s="1">
        <v>43532</v>
      </c>
      <c r="B27404" s="1">
        <v>43535</v>
      </c>
      <c r="C27404">
        <v>3</v>
      </c>
      <c r="D27404" s="2" t="s">
        <v>28</v>
      </c>
      <c r="E27404" s="2" t="s">
        <v>26404</v>
      </c>
      <c r="F27404">
        <v>6414</v>
      </c>
      <c r="G27404">
        <v>22</v>
      </c>
      <c r="H27404" s="2" t="s">
        <v>26402</v>
      </c>
      <c r="I27404" s="2" t="s">
        <v>26403</v>
      </c>
      <c r="J27404" s="2" t="s">
        <v>26328</v>
      </c>
      <c r="K27404">
        <v>91720</v>
      </c>
      <c r="L27404">
        <v>9172001</v>
      </c>
      <c r="M27404">
        <v>917</v>
      </c>
      <c r="N27404">
        <v>4.5</v>
      </c>
      <c r="O27404">
        <v>18.2</v>
      </c>
      <c r="P27404">
        <v>27.3</v>
      </c>
      <c r="Q27404">
        <v>9.1</v>
      </c>
      <c r="R27404">
        <v>18.2</v>
      </c>
      <c r="S27404">
        <v>18.2</v>
      </c>
      <c r="T27404">
        <v>4.5</v>
      </c>
    </row>
    <row r="27405" spans="1:20" x14ac:dyDescent="0.25">
      <c r="A27405" s="1">
        <v>42825</v>
      </c>
      <c r="B27405" s="1">
        <v>43045</v>
      </c>
      <c r="C27405">
        <v>220</v>
      </c>
      <c r="D27405" s="2" t="s">
        <v>5137</v>
      </c>
      <c r="E27405" s="2" t="s">
        <v>26405</v>
      </c>
      <c r="F27405">
        <v>6414</v>
      </c>
      <c r="G27405">
        <v>24</v>
      </c>
      <c r="H27405" s="2" t="s">
        <v>26402</v>
      </c>
      <c r="I27405" s="2" t="s">
        <v>26403</v>
      </c>
      <c r="J27405" s="2" t="s">
        <v>26328</v>
      </c>
      <c r="K27405">
        <v>91720</v>
      </c>
      <c r="L27405">
        <v>9172001</v>
      </c>
      <c r="M27405">
        <v>917</v>
      </c>
      <c r="N27405">
        <v>8.3000000000000007</v>
      </c>
      <c r="O27405">
        <v>12.5</v>
      </c>
      <c r="P27405">
        <v>41.7</v>
      </c>
      <c r="Q27405">
        <v>12.5</v>
      </c>
      <c r="R27405">
        <v>16.7</v>
      </c>
      <c r="S27405">
        <v>4.2</v>
      </c>
      <c r="T27405">
        <v>4.2</v>
      </c>
    </row>
    <row r="27406" spans="1:20" x14ac:dyDescent="0.25">
      <c r="A27406" s="1">
        <v>43189</v>
      </c>
      <c r="B27406" s="1">
        <v>43409</v>
      </c>
      <c r="C27406">
        <v>220</v>
      </c>
      <c r="D27406" s="2" t="s">
        <v>3965</v>
      </c>
      <c r="E27406" s="2" t="s">
        <v>26405</v>
      </c>
      <c r="F27406">
        <v>6414</v>
      </c>
      <c r="G27406">
        <v>24</v>
      </c>
      <c r="H27406" s="2" t="s">
        <v>26402</v>
      </c>
      <c r="I27406" s="2" t="s">
        <v>26403</v>
      </c>
      <c r="J27406" s="2" t="s">
        <v>26328</v>
      </c>
      <c r="K27406">
        <v>91720</v>
      </c>
      <c r="L27406">
        <v>9172001</v>
      </c>
      <c r="M27406">
        <v>917</v>
      </c>
      <c r="N27406">
        <v>8.3000000000000007</v>
      </c>
      <c r="O27406">
        <v>12.5</v>
      </c>
      <c r="P27406">
        <v>41.7</v>
      </c>
      <c r="Q27406">
        <v>12.5</v>
      </c>
      <c r="R27406">
        <v>16.7</v>
      </c>
      <c r="S27406">
        <v>4.2</v>
      </c>
      <c r="T27406">
        <v>4.2</v>
      </c>
    </row>
    <row r="27407" spans="1:20" x14ac:dyDescent="0.25">
      <c r="A27407" s="1">
        <v>43321</v>
      </c>
      <c r="B27407" s="1">
        <v>43324</v>
      </c>
      <c r="C27407">
        <v>3</v>
      </c>
      <c r="D27407" s="2" t="s">
        <v>33</v>
      </c>
      <c r="E27407" s="2" t="s">
        <v>26406</v>
      </c>
      <c r="F27407">
        <v>6413</v>
      </c>
      <c r="G27407">
        <v>20</v>
      </c>
      <c r="H27407" s="2" t="s">
        <v>26402</v>
      </c>
      <c r="I27407" s="2" t="s">
        <v>26407</v>
      </c>
      <c r="J27407" s="2" t="s">
        <v>26328</v>
      </c>
      <c r="K27407">
        <v>91720</v>
      </c>
      <c r="L27407">
        <v>9172002</v>
      </c>
      <c r="M27407">
        <v>917</v>
      </c>
      <c r="N27407">
        <v>7.1</v>
      </c>
      <c r="O27407">
        <v>21.4</v>
      </c>
      <c r="P27407">
        <v>28.6</v>
      </c>
      <c r="Q27407">
        <v>21.4</v>
      </c>
      <c r="R27407">
        <v>7.1</v>
      </c>
      <c r="S27407">
        <v>0</v>
      </c>
      <c r="T27407">
        <v>14.3</v>
      </c>
    </row>
    <row r="27408" spans="1:20" x14ac:dyDescent="0.25">
      <c r="A27408" s="1">
        <v>43321</v>
      </c>
      <c r="B27408" s="1">
        <v>43324</v>
      </c>
      <c r="C27408">
        <v>3</v>
      </c>
      <c r="D27408" s="2" t="s">
        <v>33</v>
      </c>
      <c r="E27408" s="2" t="s">
        <v>26406</v>
      </c>
      <c r="F27408">
        <v>6413</v>
      </c>
      <c r="G27408">
        <v>20</v>
      </c>
      <c r="H27408" s="2" t="s">
        <v>26402</v>
      </c>
      <c r="I27408" s="2" t="s">
        <v>26407</v>
      </c>
      <c r="J27408" s="2" t="s">
        <v>26328</v>
      </c>
      <c r="K27408">
        <v>91720</v>
      </c>
      <c r="L27408">
        <v>9172002</v>
      </c>
      <c r="M27408">
        <v>917</v>
      </c>
      <c r="N27408">
        <v>7.1</v>
      </c>
      <c r="O27408">
        <v>21.4</v>
      </c>
      <c r="P27408">
        <v>28.6</v>
      </c>
      <c r="Q27408">
        <v>21.4</v>
      </c>
      <c r="R27408">
        <v>7.1</v>
      </c>
      <c r="S27408">
        <v>0</v>
      </c>
      <c r="T27408">
        <v>14.3</v>
      </c>
    </row>
    <row r="27409" spans="1:20" x14ac:dyDescent="0.25">
      <c r="A27409" s="1">
        <v>43322</v>
      </c>
      <c r="B27409" s="1">
        <v>43324</v>
      </c>
      <c r="C27409">
        <v>2</v>
      </c>
      <c r="D27409" s="2" t="s">
        <v>33</v>
      </c>
      <c r="E27409" s="2" t="s">
        <v>26406</v>
      </c>
      <c r="F27409">
        <v>6413</v>
      </c>
      <c r="G27409">
        <v>20</v>
      </c>
      <c r="H27409" s="2" t="s">
        <v>26402</v>
      </c>
      <c r="I27409" s="2" t="s">
        <v>26407</v>
      </c>
      <c r="J27409" s="2" t="s">
        <v>26328</v>
      </c>
      <c r="K27409">
        <v>91720</v>
      </c>
      <c r="L27409">
        <v>9172002</v>
      </c>
      <c r="M27409">
        <v>917</v>
      </c>
      <c r="N27409">
        <v>7.1</v>
      </c>
      <c r="O27409">
        <v>21.4</v>
      </c>
      <c r="P27409">
        <v>28.6</v>
      </c>
      <c r="Q27409">
        <v>21.4</v>
      </c>
      <c r="R27409">
        <v>7.1</v>
      </c>
      <c r="S27409">
        <v>0</v>
      </c>
      <c r="T27409">
        <v>14.3</v>
      </c>
    </row>
    <row r="27410" spans="1:20" x14ac:dyDescent="0.25">
      <c r="A27410" s="1">
        <v>43344</v>
      </c>
      <c r="B27410" s="1">
        <v>43357</v>
      </c>
      <c r="C27410">
        <v>13</v>
      </c>
      <c r="D27410" s="2" t="s">
        <v>33</v>
      </c>
      <c r="E27410" s="2" t="s">
        <v>26408</v>
      </c>
      <c r="F27410">
        <v>6414</v>
      </c>
      <c r="G27410">
        <v>26</v>
      </c>
      <c r="H27410" s="2" t="s">
        <v>26402</v>
      </c>
      <c r="I27410" s="2" t="s">
        <v>26407</v>
      </c>
      <c r="J27410" s="2" t="s">
        <v>26328</v>
      </c>
      <c r="K27410">
        <v>91720</v>
      </c>
      <c r="L27410">
        <v>9172002</v>
      </c>
      <c r="M27410">
        <v>917</v>
      </c>
      <c r="N27410">
        <v>18.5</v>
      </c>
      <c r="O27410">
        <v>25.9</v>
      </c>
      <c r="P27410">
        <v>11.1</v>
      </c>
      <c r="Q27410">
        <v>29.6</v>
      </c>
      <c r="R27410">
        <v>11.1</v>
      </c>
      <c r="S27410">
        <v>3.7</v>
      </c>
      <c r="T27410">
        <v>0</v>
      </c>
    </row>
    <row r="27411" spans="1:20" x14ac:dyDescent="0.25">
      <c r="A27411" s="1">
        <v>43344</v>
      </c>
      <c r="B27411" s="1">
        <v>43357</v>
      </c>
      <c r="C27411">
        <v>13</v>
      </c>
      <c r="D27411" s="2" t="s">
        <v>33</v>
      </c>
      <c r="E27411" s="2" t="s">
        <v>26408</v>
      </c>
      <c r="F27411">
        <v>6414</v>
      </c>
      <c r="G27411">
        <v>26</v>
      </c>
      <c r="H27411" s="2" t="s">
        <v>26402</v>
      </c>
      <c r="I27411" s="2" t="s">
        <v>26407</v>
      </c>
      <c r="J27411" s="2" t="s">
        <v>26328</v>
      </c>
      <c r="K27411">
        <v>91720</v>
      </c>
      <c r="L27411">
        <v>9172002</v>
      </c>
      <c r="M27411">
        <v>917</v>
      </c>
      <c r="N27411">
        <v>18.5</v>
      </c>
      <c r="O27411">
        <v>25.9</v>
      </c>
      <c r="P27411">
        <v>11.1</v>
      </c>
      <c r="Q27411">
        <v>29.6</v>
      </c>
      <c r="R27411">
        <v>11.1</v>
      </c>
      <c r="S27411">
        <v>3.7</v>
      </c>
      <c r="T27411">
        <v>0</v>
      </c>
    </row>
    <row r="27412" spans="1:20" x14ac:dyDescent="0.25">
      <c r="A27412" s="1">
        <v>42895</v>
      </c>
      <c r="B27412" s="1">
        <v>42898</v>
      </c>
      <c r="C27412">
        <v>3</v>
      </c>
      <c r="D27412" s="2" t="s">
        <v>35</v>
      </c>
      <c r="E27412" s="2" t="s">
        <v>26409</v>
      </c>
      <c r="F27412">
        <v>6413</v>
      </c>
      <c r="G27412">
        <v>8</v>
      </c>
      <c r="H27412" s="2" t="s">
        <v>26402</v>
      </c>
      <c r="I27412" s="2" t="s">
        <v>26407</v>
      </c>
      <c r="J27412" s="2" t="s">
        <v>26328</v>
      </c>
      <c r="K27412">
        <v>91720</v>
      </c>
      <c r="L27412">
        <v>9172002</v>
      </c>
      <c r="M27412">
        <v>917</v>
      </c>
      <c r="N27412">
        <v>0</v>
      </c>
      <c r="O27412">
        <v>12.5</v>
      </c>
      <c r="P27412">
        <v>37.5</v>
      </c>
      <c r="Q27412">
        <v>0</v>
      </c>
      <c r="R27412">
        <v>0</v>
      </c>
      <c r="S27412">
        <v>37.5</v>
      </c>
      <c r="T27412">
        <v>12.5</v>
      </c>
    </row>
    <row r="27413" spans="1:20" x14ac:dyDescent="0.25">
      <c r="A27413" s="1">
        <v>43311</v>
      </c>
      <c r="B27413" s="1">
        <v>43315</v>
      </c>
      <c r="C27413">
        <v>4</v>
      </c>
      <c r="D27413" s="2" t="s">
        <v>65</v>
      </c>
      <c r="E27413" s="2" t="s">
        <v>26410</v>
      </c>
      <c r="F27413">
        <v>6414</v>
      </c>
      <c r="G27413">
        <v>34</v>
      </c>
      <c r="H27413" s="2" t="s">
        <v>26402</v>
      </c>
      <c r="I27413" s="2" t="s">
        <v>26407</v>
      </c>
      <c r="J27413" s="2" t="s">
        <v>26328</v>
      </c>
      <c r="K27413">
        <v>91720</v>
      </c>
      <c r="L27413">
        <v>9172002</v>
      </c>
      <c r="M27413">
        <v>917</v>
      </c>
      <c r="N27413">
        <v>2.9</v>
      </c>
      <c r="O27413">
        <v>14.7</v>
      </c>
      <c r="P27413">
        <v>14.7</v>
      </c>
      <c r="Q27413">
        <v>17.600000000000001</v>
      </c>
      <c r="R27413">
        <v>26.5</v>
      </c>
      <c r="S27413">
        <v>11.8</v>
      </c>
      <c r="T27413">
        <v>11.8</v>
      </c>
    </row>
    <row r="27414" spans="1:20" x14ac:dyDescent="0.25">
      <c r="A27414" s="1">
        <v>43504</v>
      </c>
      <c r="B27414" s="1">
        <v>43507</v>
      </c>
      <c r="C27414">
        <v>3</v>
      </c>
      <c r="D27414" s="2" t="s">
        <v>28</v>
      </c>
      <c r="E27414" s="2" t="s">
        <v>26410</v>
      </c>
      <c r="F27414">
        <v>6414</v>
      </c>
      <c r="G27414">
        <v>34</v>
      </c>
      <c r="H27414" s="2" t="s">
        <v>26402</v>
      </c>
      <c r="I27414" s="2" t="s">
        <v>26407</v>
      </c>
      <c r="J27414" s="2" t="s">
        <v>26328</v>
      </c>
      <c r="K27414">
        <v>91720</v>
      </c>
      <c r="L27414">
        <v>9172002</v>
      </c>
      <c r="M27414">
        <v>917</v>
      </c>
      <c r="N27414">
        <v>2.9</v>
      </c>
      <c r="O27414">
        <v>14.7</v>
      </c>
      <c r="P27414">
        <v>14.7</v>
      </c>
      <c r="Q27414">
        <v>17.600000000000001</v>
      </c>
      <c r="R27414">
        <v>26.5</v>
      </c>
      <c r="S27414">
        <v>11.8</v>
      </c>
      <c r="T27414">
        <v>11.8</v>
      </c>
    </row>
    <row r="27415" spans="1:20" x14ac:dyDescent="0.25">
      <c r="A27415" s="1">
        <v>43595</v>
      </c>
      <c r="B27415" s="1">
        <v>43598</v>
      </c>
      <c r="C27415">
        <v>3</v>
      </c>
      <c r="D27415" s="2" t="s">
        <v>28</v>
      </c>
      <c r="E27415" s="2" t="s">
        <v>26409</v>
      </c>
      <c r="F27415">
        <v>6413</v>
      </c>
      <c r="G27415">
        <v>8</v>
      </c>
      <c r="H27415" s="2" t="s">
        <v>26402</v>
      </c>
      <c r="I27415" s="2" t="s">
        <v>26407</v>
      </c>
      <c r="J27415" s="2" t="s">
        <v>26328</v>
      </c>
      <c r="K27415">
        <v>91720</v>
      </c>
      <c r="L27415">
        <v>9172002</v>
      </c>
      <c r="M27415">
        <v>917</v>
      </c>
      <c r="N27415">
        <v>0</v>
      </c>
      <c r="O27415">
        <v>12.5</v>
      </c>
      <c r="P27415">
        <v>37.5</v>
      </c>
      <c r="Q27415">
        <v>0</v>
      </c>
      <c r="R27415">
        <v>0</v>
      </c>
      <c r="S27415">
        <v>37.5</v>
      </c>
      <c r="T27415">
        <v>12.5</v>
      </c>
    </row>
    <row r="27416" spans="1:20" x14ac:dyDescent="0.25">
      <c r="A27416" s="1">
        <v>43675</v>
      </c>
      <c r="B27416" s="1">
        <v>43679</v>
      </c>
      <c r="C27416">
        <v>4</v>
      </c>
      <c r="D27416" s="2" t="s">
        <v>28</v>
      </c>
      <c r="E27416" s="2" t="s">
        <v>26410</v>
      </c>
      <c r="F27416">
        <v>6414</v>
      </c>
      <c r="G27416">
        <v>34</v>
      </c>
      <c r="H27416" s="2" t="s">
        <v>26402</v>
      </c>
      <c r="I27416" s="2" t="s">
        <v>26407</v>
      </c>
      <c r="J27416" s="2" t="s">
        <v>26328</v>
      </c>
      <c r="K27416">
        <v>91720</v>
      </c>
      <c r="L27416">
        <v>9172002</v>
      </c>
      <c r="M27416">
        <v>917</v>
      </c>
      <c r="N27416">
        <v>2.9</v>
      </c>
      <c r="O27416">
        <v>14.7</v>
      </c>
      <c r="P27416">
        <v>14.7</v>
      </c>
      <c r="Q27416">
        <v>17.600000000000001</v>
      </c>
      <c r="R27416">
        <v>26.5</v>
      </c>
      <c r="S27416">
        <v>11.8</v>
      </c>
      <c r="T27416">
        <v>11.8</v>
      </c>
    </row>
    <row r="27417" spans="1:20" x14ac:dyDescent="0.25">
      <c r="A27417" s="1">
        <v>42736</v>
      </c>
      <c r="B27417" s="1">
        <v>43100</v>
      </c>
      <c r="C27417">
        <v>364</v>
      </c>
      <c r="D27417" s="2" t="s">
        <v>4160</v>
      </c>
      <c r="E27417" s="2" t="s">
        <v>26411</v>
      </c>
      <c r="F27417">
        <v>6413</v>
      </c>
      <c r="G27417">
        <v>27</v>
      </c>
      <c r="H27417" s="2" t="s">
        <v>26402</v>
      </c>
      <c r="I27417" s="2" t="s">
        <v>26407</v>
      </c>
      <c r="J27417" s="2" t="s">
        <v>26328</v>
      </c>
      <c r="K27417">
        <v>91720</v>
      </c>
      <c r="L27417">
        <v>9172002</v>
      </c>
      <c r="M27417">
        <v>917</v>
      </c>
      <c r="N27417">
        <v>3.7</v>
      </c>
      <c r="O27417">
        <v>14.8</v>
      </c>
      <c r="P27417">
        <v>18.5</v>
      </c>
      <c r="Q27417">
        <v>22.2</v>
      </c>
      <c r="R27417">
        <v>14.8</v>
      </c>
      <c r="S27417">
        <v>7.4</v>
      </c>
      <c r="T27417">
        <v>18.5</v>
      </c>
    </row>
    <row r="27418" spans="1:20" x14ac:dyDescent="0.25">
      <c r="A27418" s="1">
        <v>43101</v>
      </c>
      <c r="B27418" s="1">
        <v>43465</v>
      </c>
      <c r="C27418">
        <v>364</v>
      </c>
      <c r="D27418" s="2" t="s">
        <v>4162</v>
      </c>
      <c r="E27418" s="2" t="s">
        <v>26411</v>
      </c>
      <c r="F27418">
        <v>6413</v>
      </c>
      <c r="G27418">
        <v>27</v>
      </c>
      <c r="H27418" s="2" t="s">
        <v>26402</v>
      </c>
      <c r="I27418" s="2" t="s">
        <v>26407</v>
      </c>
      <c r="J27418" s="2" t="s">
        <v>26328</v>
      </c>
      <c r="K27418">
        <v>91720</v>
      </c>
      <c r="L27418">
        <v>9172002</v>
      </c>
      <c r="M27418">
        <v>917</v>
      </c>
      <c r="N27418">
        <v>3.7</v>
      </c>
      <c r="O27418">
        <v>14.8</v>
      </c>
      <c r="P27418">
        <v>18.5</v>
      </c>
      <c r="Q27418">
        <v>22.2</v>
      </c>
      <c r="R27418">
        <v>14.8</v>
      </c>
      <c r="S27418">
        <v>7.4</v>
      </c>
      <c r="T27418">
        <v>18.5</v>
      </c>
    </row>
    <row r="27419" spans="1:20" x14ac:dyDescent="0.25">
      <c r="A27419" s="1">
        <v>43466</v>
      </c>
      <c r="B27419" s="1">
        <v>43585</v>
      </c>
      <c r="C27419">
        <v>119</v>
      </c>
      <c r="D27419" s="2" t="s">
        <v>4163</v>
      </c>
      <c r="E27419" s="2" t="s">
        <v>26411</v>
      </c>
      <c r="F27419">
        <v>6413</v>
      </c>
      <c r="G27419">
        <v>27</v>
      </c>
      <c r="H27419" s="2" t="s">
        <v>26402</v>
      </c>
      <c r="I27419" s="2" t="s">
        <v>26407</v>
      </c>
      <c r="J27419" s="2" t="s">
        <v>26328</v>
      </c>
      <c r="K27419">
        <v>91720</v>
      </c>
      <c r="L27419">
        <v>9172002</v>
      </c>
      <c r="M27419">
        <v>917</v>
      </c>
      <c r="N27419">
        <v>3.7</v>
      </c>
      <c r="O27419">
        <v>14.8</v>
      </c>
      <c r="P27419">
        <v>18.5</v>
      </c>
      <c r="Q27419">
        <v>22.2</v>
      </c>
      <c r="R27419">
        <v>14.8</v>
      </c>
      <c r="S27419">
        <v>7.4</v>
      </c>
      <c r="T27419">
        <v>18.5</v>
      </c>
    </row>
    <row r="27420" spans="1:20" x14ac:dyDescent="0.25">
      <c r="A27420" s="1">
        <v>42825</v>
      </c>
      <c r="B27420" s="1">
        <v>43045</v>
      </c>
      <c r="C27420">
        <v>220</v>
      </c>
      <c r="D27420" s="2" t="s">
        <v>5137</v>
      </c>
      <c r="E27420" s="2" t="s">
        <v>26412</v>
      </c>
      <c r="F27420">
        <v>6414</v>
      </c>
      <c r="G27420">
        <v>12</v>
      </c>
      <c r="H27420" s="2" t="s">
        <v>26402</v>
      </c>
      <c r="I27420" s="2" t="s">
        <v>26407</v>
      </c>
      <c r="J27420" s="2" t="s">
        <v>26328</v>
      </c>
      <c r="K27420">
        <v>91720</v>
      </c>
      <c r="L27420">
        <v>9172002</v>
      </c>
      <c r="M27420">
        <v>917</v>
      </c>
      <c r="N27420">
        <v>0</v>
      </c>
      <c r="O27420">
        <v>33.299999999999997</v>
      </c>
      <c r="P27420">
        <v>8.3000000000000007</v>
      </c>
      <c r="Q27420">
        <v>41.7</v>
      </c>
      <c r="R27420">
        <v>8.3000000000000007</v>
      </c>
      <c r="S27420">
        <v>0</v>
      </c>
      <c r="T27420">
        <v>8.3000000000000007</v>
      </c>
    </row>
    <row r="27421" spans="1:20" x14ac:dyDescent="0.25">
      <c r="A27421" s="1">
        <v>43189</v>
      </c>
      <c r="B27421" s="1">
        <v>43409</v>
      </c>
      <c r="C27421">
        <v>220</v>
      </c>
      <c r="D27421" s="2" t="s">
        <v>3965</v>
      </c>
      <c r="E27421" s="2" t="s">
        <v>26412</v>
      </c>
      <c r="F27421">
        <v>6414</v>
      </c>
      <c r="G27421">
        <v>12</v>
      </c>
      <c r="H27421" s="2" t="s">
        <v>26402</v>
      </c>
      <c r="I27421" s="2" t="s">
        <v>26407</v>
      </c>
      <c r="J27421" s="2" t="s">
        <v>26328</v>
      </c>
      <c r="K27421">
        <v>91720</v>
      </c>
      <c r="L27421">
        <v>9172002</v>
      </c>
      <c r="M27421">
        <v>917</v>
      </c>
      <c r="N27421">
        <v>0</v>
      </c>
      <c r="O27421">
        <v>33.299999999999997</v>
      </c>
      <c r="P27421">
        <v>8.3000000000000007</v>
      </c>
      <c r="Q27421">
        <v>41.7</v>
      </c>
      <c r="R27421">
        <v>8.3000000000000007</v>
      </c>
      <c r="S27421">
        <v>0</v>
      </c>
      <c r="T27421">
        <v>8.3000000000000007</v>
      </c>
    </row>
    <row r="27422" spans="1:20" x14ac:dyDescent="0.25">
      <c r="A27422" s="1">
        <v>42854</v>
      </c>
      <c r="B27422" s="1">
        <v>42856</v>
      </c>
      <c r="C27422">
        <v>2</v>
      </c>
      <c r="D27422" s="2" t="s">
        <v>30</v>
      </c>
      <c r="E27422" s="2" t="s">
        <v>26413</v>
      </c>
      <c r="F27422">
        <v>6414</v>
      </c>
      <c r="G27422">
        <v>51</v>
      </c>
      <c r="H27422" s="2" t="s">
        <v>26402</v>
      </c>
      <c r="I27422" s="2" t="s">
        <v>26414</v>
      </c>
      <c r="J27422" s="2" t="s">
        <v>26328</v>
      </c>
      <c r="K27422">
        <v>91720</v>
      </c>
      <c r="L27422">
        <v>9172004</v>
      </c>
      <c r="M27422">
        <v>917</v>
      </c>
      <c r="N27422">
        <v>14.5</v>
      </c>
      <c r="O27422">
        <v>33.299999999999997</v>
      </c>
      <c r="P27422">
        <v>13</v>
      </c>
      <c r="Q27422">
        <v>10.1</v>
      </c>
      <c r="R27422">
        <v>17.399999999999999</v>
      </c>
      <c r="S27422">
        <v>4.3</v>
      </c>
      <c r="T27422">
        <v>7.2</v>
      </c>
    </row>
    <row r="27423" spans="1:20" x14ac:dyDescent="0.25">
      <c r="A27423" s="1">
        <v>42825</v>
      </c>
      <c r="B27423" s="1">
        <v>43010</v>
      </c>
      <c r="C27423">
        <v>185</v>
      </c>
      <c r="D27423" s="2" t="s">
        <v>5137</v>
      </c>
      <c r="E27423" s="2" t="s">
        <v>26415</v>
      </c>
      <c r="F27423">
        <v>6414</v>
      </c>
      <c r="G27423">
        <v>14</v>
      </c>
      <c r="H27423" s="2" t="s">
        <v>26402</v>
      </c>
      <c r="I27423" s="2" t="s">
        <v>26414</v>
      </c>
      <c r="J27423" s="2" t="s">
        <v>26328</v>
      </c>
      <c r="K27423">
        <v>91720</v>
      </c>
      <c r="L27423">
        <v>9172004</v>
      </c>
      <c r="M27423">
        <v>917</v>
      </c>
      <c r="N27423">
        <v>0</v>
      </c>
      <c r="O27423">
        <v>0</v>
      </c>
      <c r="P27423">
        <v>28.6</v>
      </c>
      <c r="Q27423">
        <v>35.700000000000003</v>
      </c>
      <c r="R27423">
        <v>21.4</v>
      </c>
      <c r="S27423">
        <v>0</v>
      </c>
      <c r="T27423">
        <v>14.3</v>
      </c>
    </row>
    <row r="27424" spans="1:20" x14ac:dyDescent="0.25">
      <c r="A27424" s="1">
        <v>42790</v>
      </c>
      <c r="B27424" s="1">
        <v>42793</v>
      </c>
      <c r="C27424">
        <v>3</v>
      </c>
      <c r="D27424" s="2" t="s">
        <v>72</v>
      </c>
      <c r="E27424" s="2" t="s">
        <v>26416</v>
      </c>
      <c r="F27424">
        <v>6413</v>
      </c>
      <c r="G27424">
        <v>20</v>
      </c>
      <c r="H27424" s="2" t="s">
        <v>26417</v>
      </c>
      <c r="I27424" s="2" t="s">
        <v>26418</v>
      </c>
      <c r="J27424" s="2" t="s">
        <v>26328</v>
      </c>
      <c r="K27424">
        <v>91721</v>
      </c>
      <c r="L27424">
        <v>9172100</v>
      </c>
      <c r="M27424">
        <v>917</v>
      </c>
      <c r="N27424">
        <v>10</v>
      </c>
      <c r="O27424">
        <v>15</v>
      </c>
      <c r="P27424">
        <v>20</v>
      </c>
      <c r="Q27424">
        <v>20</v>
      </c>
      <c r="R27424">
        <v>10</v>
      </c>
      <c r="S27424">
        <v>5</v>
      </c>
      <c r="T27424">
        <v>20</v>
      </c>
    </row>
    <row r="27425" spans="1:20" x14ac:dyDescent="0.25">
      <c r="A27425" s="1">
        <v>42736</v>
      </c>
      <c r="B27425" s="1">
        <v>42995</v>
      </c>
      <c r="C27425">
        <v>259</v>
      </c>
      <c r="D27425" s="2" t="s">
        <v>4160</v>
      </c>
      <c r="E27425" s="2" t="s">
        <v>26419</v>
      </c>
      <c r="F27425">
        <v>6413</v>
      </c>
      <c r="G27425">
        <v>7</v>
      </c>
      <c r="H27425" s="2" t="s">
        <v>26417</v>
      </c>
      <c r="I27425" s="2" t="s">
        <v>26418</v>
      </c>
      <c r="J27425" s="2" t="s">
        <v>26328</v>
      </c>
      <c r="K27425">
        <v>91721</v>
      </c>
      <c r="L27425">
        <v>9172100</v>
      </c>
      <c r="M27425">
        <v>917</v>
      </c>
      <c r="N27425">
        <v>14.3</v>
      </c>
      <c r="O27425">
        <v>14.3</v>
      </c>
      <c r="P27425">
        <v>28.6</v>
      </c>
      <c r="Q27425">
        <v>42.9</v>
      </c>
      <c r="R27425">
        <v>0</v>
      </c>
      <c r="S27425">
        <v>0</v>
      </c>
      <c r="T27425">
        <v>0</v>
      </c>
    </row>
    <row r="27426" spans="1:20" x14ac:dyDescent="0.25">
      <c r="A27426" s="1">
        <v>42736</v>
      </c>
      <c r="B27426" s="1">
        <v>43100</v>
      </c>
      <c r="C27426">
        <v>364</v>
      </c>
      <c r="D27426" s="2" t="s">
        <v>4160</v>
      </c>
      <c r="E27426" s="2" t="s">
        <v>26420</v>
      </c>
      <c r="F27426">
        <v>6413</v>
      </c>
      <c r="G27426">
        <v>22</v>
      </c>
      <c r="H27426" s="2" t="s">
        <v>26417</v>
      </c>
      <c r="I27426" s="2" t="s">
        <v>26418</v>
      </c>
      <c r="J27426" s="2" t="s">
        <v>26328</v>
      </c>
      <c r="K27426">
        <v>91721</v>
      </c>
      <c r="L27426">
        <v>9172100</v>
      </c>
      <c r="M27426">
        <v>917</v>
      </c>
      <c r="N27426">
        <v>4.5</v>
      </c>
      <c r="O27426">
        <v>18.2</v>
      </c>
      <c r="P27426">
        <v>36.4</v>
      </c>
      <c r="Q27426">
        <v>27.3</v>
      </c>
      <c r="R27426">
        <v>9.1</v>
      </c>
      <c r="S27426">
        <v>4.5</v>
      </c>
      <c r="T27426">
        <v>0</v>
      </c>
    </row>
    <row r="27427" spans="1:20" x14ac:dyDescent="0.25">
      <c r="A27427" s="1">
        <v>42736</v>
      </c>
      <c r="B27427" s="1">
        <v>43100</v>
      </c>
      <c r="C27427">
        <v>364</v>
      </c>
      <c r="D27427" s="2" t="s">
        <v>4160</v>
      </c>
      <c r="E27427" s="2" t="s">
        <v>26420</v>
      </c>
      <c r="F27427">
        <v>6413</v>
      </c>
      <c r="G27427">
        <v>22</v>
      </c>
      <c r="H27427" s="2" t="s">
        <v>26417</v>
      </c>
      <c r="I27427" s="2" t="s">
        <v>26418</v>
      </c>
      <c r="J27427" s="2" t="s">
        <v>26328</v>
      </c>
      <c r="K27427">
        <v>91721</v>
      </c>
      <c r="L27427">
        <v>9172100</v>
      </c>
      <c r="M27427">
        <v>917</v>
      </c>
      <c r="N27427">
        <v>4.5</v>
      </c>
      <c r="O27427">
        <v>18.2</v>
      </c>
      <c r="P27427">
        <v>36.4</v>
      </c>
      <c r="Q27427">
        <v>27.3</v>
      </c>
      <c r="R27427">
        <v>9.1</v>
      </c>
      <c r="S27427">
        <v>4.5</v>
      </c>
      <c r="T27427">
        <v>0</v>
      </c>
    </row>
    <row r="27428" spans="1:20" x14ac:dyDescent="0.25">
      <c r="A27428" s="1">
        <v>43101</v>
      </c>
      <c r="B27428" s="1">
        <v>43465</v>
      </c>
      <c r="C27428">
        <v>364</v>
      </c>
      <c r="D27428" s="2" t="s">
        <v>4162</v>
      </c>
      <c r="E27428" s="2" t="s">
        <v>26420</v>
      </c>
      <c r="F27428">
        <v>6413</v>
      </c>
      <c r="G27428">
        <v>22</v>
      </c>
      <c r="H27428" s="2" t="s">
        <v>26417</v>
      </c>
      <c r="I27428" s="2" t="s">
        <v>26418</v>
      </c>
      <c r="J27428" s="2" t="s">
        <v>26328</v>
      </c>
      <c r="K27428">
        <v>91721</v>
      </c>
      <c r="L27428">
        <v>9172100</v>
      </c>
      <c r="M27428">
        <v>917</v>
      </c>
      <c r="N27428">
        <v>4.5</v>
      </c>
      <c r="O27428">
        <v>18.2</v>
      </c>
      <c r="P27428">
        <v>36.4</v>
      </c>
      <c r="Q27428">
        <v>27.3</v>
      </c>
      <c r="R27428">
        <v>9.1</v>
      </c>
      <c r="S27428">
        <v>4.5</v>
      </c>
      <c r="T27428">
        <v>0</v>
      </c>
    </row>
    <row r="27429" spans="1:20" x14ac:dyDescent="0.25">
      <c r="A27429" s="1">
        <v>43101</v>
      </c>
      <c r="B27429" s="1">
        <v>43465</v>
      </c>
      <c r="C27429">
        <v>364</v>
      </c>
      <c r="D27429" s="2" t="s">
        <v>4162</v>
      </c>
      <c r="E27429" s="2" t="s">
        <v>26420</v>
      </c>
      <c r="F27429">
        <v>6413</v>
      </c>
      <c r="G27429">
        <v>22</v>
      </c>
      <c r="H27429" s="2" t="s">
        <v>26417</v>
      </c>
      <c r="I27429" s="2" t="s">
        <v>26418</v>
      </c>
      <c r="J27429" s="2" t="s">
        <v>26328</v>
      </c>
      <c r="K27429">
        <v>91721</v>
      </c>
      <c r="L27429">
        <v>9172100</v>
      </c>
      <c r="M27429">
        <v>917</v>
      </c>
      <c r="N27429">
        <v>4.5</v>
      </c>
      <c r="O27429">
        <v>18.2</v>
      </c>
      <c r="P27429">
        <v>36.4</v>
      </c>
      <c r="Q27429">
        <v>27.3</v>
      </c>
      <c r="R27429">
        <v>9.1</v>
      </c>
      <c r="S27429">
        <v>4.5</v>
      </c>
      <c r="T27429">
        <v>0</v>
      </c>
    </row>
    <row r="27430" spans="1:20" x14ac:dyDescent="0.25">
      <c r="A27430" s="1">
        <v>43466</v>
      </c>
      <c r="B27430" s="1">
        <v>43830</v>
      </c>
      <c r="C27430">
        <v>364</v>
      </c>
      <c r="D27430" s="2" t="s">
        <v>4163</v>
      </c>
      <c r="E27430" s="2" t="s">
        <v>26420</v>
      </c>
      <c r="F27430">
        <v>6413</v>
      </c>
      <c r="G27430">
        <v>22</v>
      </c>
      <c r="H27430" s="2" t="s">
        <v>26417</v>
      </c>
      <c r="I27430" s="2" t="s">
        <v>26418</v>
      </c>
      <c r="J27430" s="2" t="s">
        <v>26328</v>
      </c>
      <c r="K27430">
        <v>91721</v>
      </c>
      <c r="L27430">
        <v>9172100</v>
      </c>
      <c r="M27430">
        <v>917</v>
      </c>
      <c r="N27430">
        <v>4.5</v>
      </c>
      <c r="O27430">
        <v>18.2</v>
      </c>
      <c r="P27430">
        <v>36.4</v>
      </c>
      <c r="Q27430">
        <v>27.3</v>
      </c>
      <c r="R27430">
        <v>9.1</v>
      </c>
      <c r="S27430">
        <v>4.5</v>
      </c>
      <c r="T27430">
        <v>0</v>
      </c>
    </row>
    <row r="27431" spans="1:20" x14ac:dyDescent="0.25">
      <c r="A27431" s="1">
        <v>43288</v>
      </c>
      <c r="B27431" s="1">
        <v>43301</v>
      </c>
      <c r="C27431">
        <v>13</v>
      </c>
      <c r="D27431" s="2" t="s">
        <v>33</v>
      </c>
      <c r="E27431" s="2" t="s">
        <v>26421</v>
      </c>
      <c r="F27431">
        <v>6413</v>
      </c>
      <c r="G27431">
        <v>25</v>
      </c>
      <c r="H27431" s="2" t="s">
        <v>26417</v>
      </c>
      <c r="I27431" s="2" t="s">
        <v>26422</v>
      </c>
      <c r="J27431" s="2" t="s">
        <v>26328</v>
      </c>
      <c r="K27431">
        <v>91721</v>
      </c>
      <c r="L27431">
        <v>9172101</v>
      </c>
      <c r="M27431">
        <v>917</v>
      </c>
      <c r="N27431">
        <v>8</v>
      </c>
      <c r="O27431">
        <v>8</v>
      </c>
      <c r="P27431">
        <v>20</v>
      </c>
      <c r="Q27431">
        <v>24</v>
      </c>
      <c r="R27431">
        <v>20</v>
      </c>
      <c r="S27431">
        <v>8</v>
      </c>
      <c r="T27431">
        <v>12</v>
      </c>
    </row>
    <row r="27432" spans="1:20" x14ac:dyDescent="0.25">
      <c r="A27432" s="1">
        <v>43388</v>
      </c>
      <c r="B27432" s="1">
        <v>43394</v>
      </c>
      <c r="C27432">
        <v>6</v>
      </c>
      <c r="D27432" s="2" t="s">
        <v>33</v>
      </c>
      <c r="E27432" s="2" t="s">
        <v>26421</v>
      </c>
      <c r="F27432">
        <v>6413</v>
      </c>
      <c r="G27432">
        <v>25</v>
      </c>
      <c r="H27432" s="2" t="s">
        <v>26417</v>
      </c>
      <c r="I27432" s="2" t="s">
        <v>26422</v>
      </c>
      <c r="J27432" s="2" t="s">
        <v>26328</v>
      </c>
      <c r="K27432">
        <v>91721</v>
      </c>
      <c r="L27432">
        <v>9172101</v>
      </c>
      <c r="M27432">
        <v>917</v>
      </c>
      <c r="N27432">
        <v>8</v>
      </c>
      <c r="O27432">
        <v>8</v>
      </c>
      <c r="P27432">
        <v>20</v>
      </c>
      <c r="Q27432">
        <v>24</v>
      </c>
      <c r="R27432">
        <v>20</v>
      </c>
      <c r="S27432">
        <v>8</v>
      </c>
      <c r="T27432">
        <v>12</v>
      </c>
    </row>
    <row r="27433" spans="1:20" x14ac:dyDescent="0.25">
      <c r="A27433" s="1">
        <v>43623</v>
      </c>
      <c r="B27433" s="1">
        <v>43627</v>
      </c>
      <c r="C27433">
        <v>4</v>
      </c>
      <c r="D27433" s="2" t="s">
        <v>25</v>
      </c>
      <c r="E27433" s="2" t="s">
        <v>26423</v>
      </c>
      <c r="F27433">
        <v>6413</v>
      </c>
      <c r="G27433">
        <v>27</v>
      </c>
      <c r="H27433" s="2" t="s">
        <v>26417</v>
      </c>
      <c r="I27433" s="2" t="s">
        <v>26422</v>
      </c>
      <c r="J27433" s="2" t="s">
        <v>26328</v>
      </c>
      <c r="K27433">
        <v>91721</v>
      </c>
      <c r="L27433">
        <v>9172101</v>
      </c>
      <c r="M27433">
        <v>917</v>
      </c>
      <c r="N27433">
        <v>7.4</v>
      </c>
      <c r="O27433">
        <v>33.299999999999997</v>
      </c>
      <c r="P27433">
        <v>22.2</v>
      </c>
      <c r="Q27433">
        <v>14.8</v>
      </c>
      <c r="R27433">
        <v>11.1</v>
      </c>
      <c r="S27433">
        <v>7.4</v>
      </c>
      <c r="T27433">
        <v>3.7</v>
      </c>
    </row>
    <row r="27434" spans="1:20" x14ac:dyDescent="0.25">
      <c r="A27434" s="1">
        <v>43742</v>
      </c>
      <c r="B27434" s="1">
        <v>43745</v>
      </c>
      <c r="C27434">
        <v>3</v>
      </c>
      <c r="D27434" s="2" t="s">
        <v>28</v>
      </c>
      <c r="E27434" s="2" t="s">
        <v>26424</v>
      </c>
      <c r="F27434">
        <v>6413</v>
      </c>
      <c r="G27434">
        <v>30</v>
      </c>
      <c r="H27434" s="2" t="s">
        <v>26417</v>
      </c>
      <c r="I27434" s="2" t="s">
        <v>26422</v>
      </c>
      <c r="J27434" s="2" t="s">
        <v>26328</v>
      </c>
      <c r="K27434">
        <v>91721</v>
      </c>
      <c r="L27434">
        <v>9172101</v>
      </c>
      <c r="M27434">
        <v>917</v>
      </c>
      <c r="N27434">
        <v>3.3</v>
      </c>
      <c r="O27434">
        <v>20</v>
      </c>
      <c r="P27434">
        <v>16.7</v>
      </c>
      <c r="Q27434">
        <v>16.7</v>
      </c>
      <c r="R27434">
        <v>13.3</v>
      </c>
      <c r="S27434">
        <v>16.7</v>
      </c>
      <c r="T27434">
        <v>13.3</v>
      </c>
    </row>
    <row r="27435" spans="1:20" x14ac:dyDescent="0.25">
      <c r="A27435" s="1">
        <v>42736</v>
      </c>
      <c r="B27435" s="1">
        <v>43100</v>
      </c>
      <c r="C27435">
        <v>364</v>
      </c>
      <c r="D27435" s="2" t="s">
        <v>4160</v>
      </c>
      <c r="E27435" s="2" t="s">
        <v>26425</v>
      </c>
      <c r="F27435">
        <v>6413</v>
      </c>
      <c r="G27435">
        <v>80</v>
      </c>
      <c r="H27435" s="2" t="s">
        <v>26417</v>
      </c>
      <c r="I27435" s="2" t="s">
        <v>26422</v>
      </c>
      <c r="J27435" s="2" t="s">
        <v>26328</v>
      </c>
      <c r="K27435">
        <v>91721</v>
      </c>
      <c r="L27435">
        <v>9172101</v>
      </c>
      <c r="M27435">
        <v>917</v>
      </c>
      <c r="N27435">
        <v>2.5</v>
      </c>
      <c r="O27435">
        <v>8.6</v>
      </c>
      <c r="P27435">
        <v>7.4</v>
      </c>
      <c r="Q27435">
        <v>37</v>
      </c>
      <c r="R27435">
        <v>30.9</v>
      </c>
      <c r="S27435">
        <v>8.6</v>
      </c>
      <c r="T27435">
        <v>4.9000000000000004</v>
      </c>
    </row>
    <row r="27436" spans="1:20" x14ac:dyDescent="0.25">
      <c r="A27436" s="1">
        <v>43101</v>
      </c>
      <c r="B27436" s="1">
        <v>43465</v>
      </c>
      <c r="C27436">
        <v>364</v>
      </c>
      <c r="D27436" s="2" t="s">
        <v>4162</v>
      </c>
      <c r="E27436" s="2" t="s">
        <v>26425</v>
      </c>
      <c r="F27436">
        <v>6413</v>
      </c>
      <c r="G27436">
        <v>80</v>
      </c>
      <c r="H27436" s="2" t="s">
        <v>26417</v>
      </c>
      <c r="I27436" s="2" t="s">
        <v>26422</v>
      </c>
      <c r="J27436" s="2" t="s">
        <v>26328</v>
      </c>
      <c r="K27436">
        <v>91721</v>
      </c>
      <c r="L27436">
        <v>9172101</v>
      </c>
      <c r="M27436">
        <v>917</v>
      </c>
      <c r="N27436">
        <v>2.5</v>
      </c>
      <c r="O27436">
        <v>8.6</v>
      </c>
      <c r="P27436">
        <v>7.4</v>
      </c>
      <c r="Q27436">
        <v>37</v>
      </c>
      <c r="R27436">
        <v>30.9</v>
      </c>
      <c r="S27436">
        <v>8.6</v>
      </c>
      <c r="T27436">
        <v>4.9000000000000004</v>
      </c>
    </row>
    <row r="27437" spans="1:20" x14ac:dyDescent="0.25">
      <c r="A27437" s="1">
        <v>42979</v>
      </c>
      <c r="B27437" s="1">
        <v>42988</v>
      </c>
      <c r="C27437">
        <v>9</v>
      </c>
      <c r="D27437" s="2" t="s">
        <v>30</v>
      </c>
      <c r="E27437" s="2" t="s">
        <v>26426</v>
      </c>
      <c r="F27437">
        <v>6414</v>
      </c>
      <c r="G27437">
        <v>14</v>
      </c>
      <c r="H27437" s="2" t="s">
        <v>26427</v>
      </c>
      <c r="I27437" s="2" t="s">
        <v>26428</v>
      </c>
      <c r="J27437" s="2" t="s">
        <v>26328</v>
      </c>
      <c r="K27437">
        <v>91722</v>
      </c>
      <c r="L27437">
        <v>9172200</v>
      </c>
      <c r="M27437">
        <v>917</v>
      </c>
      <c r="N27437">
        <v>14.3</v>
      </c>
      <c r="O27437">
        <v>7.1</v>
      </c>
      <c r="P27437">
        <v>0</v>
      </c>
      <c r="Q27437">
        <v>7.1</v>
      </c>
      <c r="R27437">
        <v>28.6</v>
      </c>
      <c r="S27437">
        <v>7.1</v>
      </c>
      <c r="T27437">
        <v>35.700000000000003</v>
      </c>
    </row>
    <row r="27438" spans="1:20" x14ac:dyDescent="0.25">
      <c r="A27438" s="1">
        <v>42986</v>
      </c>
      <c r="B27438" s="1">
        <v>42989</v>
      </c>
      <c r="C27438">
        <v>3</v>
      </c>
      <c r="D27438" s="2" t="s">
        <v>35</v>
      </c>
      <c r="E27438" s="2" t="s">
        <v>26429</v>
      </c>
      <c r="F27438">
        <v>6414</v>
      </c>
      <c r="G27438">
        <v>19</v>
      </c>
      <c r="H27438" s="2" t="s">
        <v>26427</v>
      </c>
      <c r="I27438" s="2" t="s">
        <v>26428</v>
      </c>
      <c r="J27438" s="2" t="s">
        <v>26328</v>
      </c>
      <c r="K27438">
        <v>91722</v>
      </c>
      <c r="L27438">
        <v>9172200</v>
      </c>
      <c r="M27438">
        <v>917</v>
      </c>
      <c r="N27438">
        <v>0</v>
      </c>
      <c r="O27438">
        <v>15.8</v>
      </c>
      <c r="P27438">
        <v>21.1</v>
      </c>
      <c r="Q27438">
        <v>36.799999999999997</v>
      </c>
      <c r="R27438">
        <v>5.3</v>
      </c>
      <c r="S27438">
        <v>5.3</v>
      </c>
      <c r="T27438">
        <v>15.8</v>
      </c>
    </row>
    <row r="27439" spans="1:20" x14ac:dyDescent="0.25">
      <c r="A27439" s="1">
        <v>43213</v>
      </c>
      <c r="B27439" s="1">
        <v>43217</v>
      </c>
      <c r="C27439">
        <v>4</v>
      </c>
      <c r="D27439" s="2" t="s">
        <v>65</v>
      </c>
      <c r="E27439" s="2" t="s">
        <v>26430</v>
      </c>
      <c r="F27439">
        <v>6414</v>
      </c>
      <c r="G27439">
        <v>22</v>
      </c>
      <c r="H27439" s="2" t="s">
        <v>26427</v>
      </c>
      <c r="I27439" s="2" t="s">
        <v>26428</v>
      </c>
      <c r="J27439" s="2" t="s">
        <v>26328</v>
      </c>
      <c r="K27439">
        <v>91722</v>
      </c>
      <c r="L27439">
        <v>9172200</v>
      </c>
      <c r="M27439">
        <v>917</v>
      </c>
      <c r="N27439">
        <v>0</v>
      </c>
      <c r="O27439">
        <v>4.5</v>
      </c>
      <c r="P27439">
        <v>27.3</v>
      </c>
      <c r="Q27439">
        <v>31.8</v>
      </c>
      <c r="R27439">
        <v>22.7</v>
      </c>
      <c r="S27439">
        <v>4.5</v>
      </c>
      <c r="T27439">
        <v>9.1</v>
      </c>
    </row>
    <row r="27440" spans="1:20" x14ac:dyDescent="0.25">
      <c r="A27440" s="1">
        <v>43528</v>
      </c>
      <c r="B27440" s="1">
        <v>43532</v>
      </c>
      <c r="C27440">
        <v>4</v>
      </c>
      <c r="D27440" s="2" t="s">
        <v>28</v>
      </c>
      <c r="E27440" s="2" t="s">
        <v>26431</v>
      </c>
      <c r="F27440">
        <v>6414</v>
      </c>
      <c r="G27440">
        <v>21</v>
      </c>
      <c r="H27440" s="2" t="s">
        <v>26427</v>
      </c>
      <c r="I27440" s="2" t="s">
        <v>26428</v>
      </c>
      <c r="J27440" s="2" t="s">
        <v>26328</v>
      </c>
      <c r="K27440">
        <v>91722</v>
      </c>
      <c r="L27440">
        <v>9172200</v>
      </c>
      <c r="M27440">
        <v>917</v>
      </c>
      <c r="N27440">
        <v>0</v>
      </c>
      <c r="O27440">
        <v>14.3</v>
      </c>
      <c r="P27440">
        <v>19</v>
      </c>
      <c r="Q27440">
        <v>23.8</v>
      </c>
      <c r="R27440">
        <v>19</v>
      </c>
      <c r="S27440">
        <v>23.8</v>
      </c>
      <c r="T27440">
        <v>0</v>
      </c>
    </row>
    <row r="27441" spans="1:20" x14ac:dyDescent="0.25">
      <c r="A27441" s="1">
        <v>42736</v>
      </c>
      <c r="B27441" s="1">
        <v>43100</v>
      </c>
      <c r="C27441">
        <v>364</v>
      </c>
      <c r="D27441" s="2" t="s">
        <v>4160</v>
      </c>
      <c r="E27441" s="2" t="s">
        <v>26432</v>
      </c>
      <c r="F27441">
        <v>6414</v>
      </c>
      <c r="G27441">
        <v>16</v>
      </c>
      <c r="H27441" s="2" t="s">
        <v>26427</v>
      </c>
      <c r="I27441" s="2" t="s">
        <v>26428</v>
      </c>
      <c r="J27441" s="2" t="s">
        <v>26328</v>
      </c>
      <c r="K27441">
        <v>91722</v>
      </c>
      <c r="L27441">
        <v>9172200</v>
      </c>
      <c r="M27441">
        <v>917</v>
      </c>
      <c r="N27441">
        <v>12.5</v>
      </c>
      <c r="O27441">
        <v>0</v>
      </c>
      <c r="P27441">
        <v>18.8</v>
      </c>
      <c r="Q27441">
        <v>25</v>
      </c>
      <c r="R27441">
        <v>31.3</v>
      </c>
      <c r="S27441">
        <v>6.3</v>
      </c>
      <c r="T27441">
        <v>6.3</v>
      </c>
    </row>
    <row r="27442" spans="1:20" x14ac:dyDescent="0.25">
      <c r="A27442" s="1">
        <v>43101</v>
      </c>
      <c r="B27442" s="1">
        <v>43465</v>
      </c>
      <c r="C27442">
        <v>364</v>
      </c>
      <c r="D27442" s="2" t="s">
        <v>4162</v>
      </c>
      <c r="E27442" s="2" t="s">
        <v>26432</v>
      </c>
      <c r="F27442">
        <v>6414</v>
      </c>
      <c r="G27442">
        <v>16</v>
      </c>
      <c r="H27442" s="2" t="s">
        <v>26427</v>
      </c>
      <c r="I27442" s="2" t="s">
        <v>26428</v>
      </c>
      <c r="J27442" s="2" t="s">
        <v>26328</v>
      </c>
      <c r="K27442">
        <v>91722</v>
      </c>
      <c r="L27442">
        <v>9172200</v>
      </c>
      <c r="M27442">
        <v>917</v>
      </c>
      <c r="N27442">
        <v>12.5</v>
      </c>
      <c r="O27442">
        <v>0</v>
      </c>
      <c r="P27442">
        <v>18.8</v>
      </c>
      <c r="Q27442">
        <v>25</v>
      </c>
      <c r="R27442">
        <v>31.3</v>
      </c>
      <c r="S27442">
        <v>6.3</v>
      </c>
      <c r="T27442">
        <v>6.3</v>
      </c>
    </row>
    <row r="27443" spans="1:20" x14ac:dyDescent="0.25">
      <c r="A27443" s="1">
        <v>43466</v>
      </c>
      <c r="B27443" s="1">
        <v>43830</v>
      </c>
      <c r="C27443">
        <v>364</v>
      </c>
      <c r="D27443" s="2" t="s">
        <v>4163</v>
      </c>
      <c r="E27443" s="2" t="s">
        <v>26432</v>
      </c>
      <c r="F27443">
        <v>6414</v>
      </c>
      <c r="G27443">
        <v>16</v>
      </c>
      <c r="H27443" s="2" t="s">
        <v>26427</v>
      </c>
      <c r="I27443" s="2" t="s">
        <v>26428</v>
      </c>
      <c r="J27443" s="2" t="s">
        <v>26328</v>
      </c>
      <c r="K27443">
        <v>91722</v>
      </c>
      <c r="L27443">
        <v>9172200</v>
      </c>
      <c r="M27443">
        <v>917</v>
      </c>
      <c r="N27443">
        <v>12.5</v>
      </c>
      <c r="O27443">
        <v>0</v>
      </c>
      <c r="P27443">
        <v>18.8</v>
      </c>
      <c r="Q27443">
        <v>25</v>
      </c>
      <c r="R27443">
        <v>31.3</v>
      </c>
      <c r="S27443">
        <v>6.3</v>
      </c>
      <c r="T27443">
        <v>6.3</v>
      </c>
    </row>
    <row r="27444" spans="1:20" x14ac:dyDescent="0.25">
      <c r="A27444" s="1">
        <v>42888</v>
      </c>
      <c r="B27444" s="1">
        <v>42895</v>
      </c>
      <c r="C27444">
        <v>7</v>
      </c>
      <c r="D27444" s="2" t="s">
        <v>30</v>
      </c>
      <c r="E27444" s="2" t="s">
        <v>26433</v>
      </c>
      <c r="F27444">
        <v>6413</v>
      </c>
      <c r="G27444">
        <v>23</v>
      </c>
      <c r="H27444" s="2" t="s">
        <v>26427</v>
      </c>
      <c r="I27444" s="2" t="s">
        <v>26434</v>
      </c>
      <c r="J27444" s="2" t="s">
        <v>26328</v>
      </c>
      <c r="K27444">
        <v>91722</v>
      </c>
      <c r="L27444">
        <v>9172201</v>
      </c>
      <c r="M27444">
        <v>917</v>
      </c>
      <c r="N27444">
        <v>17.399999999999999</v>
      </c>
      <c r="O27444">
        <v>26.1</v>
      </c>
      <c r="P27444">
        <v>4.3</v>
      </c>
      <c r="Q27444">
        <v>8.6999999999999993</v>
      </c>
      <c r="R27444">
        <v>4.3</v>
      </c>
      <c r="S27444">
        <v>8.6999999999999993</v>
      </c>
      <c r="T27444">
        <v>30.4</v>
      </c>
    </row>
    <row r="27445" spans="1:20" x14ac:dyDescent="0.25">
      <c r="A27445" s="1">
        <v>43654</v>
      </c>
      <c r="B27445" s="1">
        <v>43665</v>
      </c>
      <c r="C27445">
        <v>11</v>
      </c>
      <c r="D27445" s="2" t="s">
        <v>25</v>
      </c>
      <c r="E27445" s="2" t="s">
        <v>26435</v>
      </c>
      <c r="F27445">
        <v>6414</v>
      </c>
      <c r="G27445">
        <v>16</v>
      </c>
      <c r="H27445" s="2" t="s">
        <v>26436</v>
      </c>
      <c r="I27445" s="2" t="s">
        <v>658</v>
      </c>
      <c r="J27445" s="2" t="s">
        <v>26328</v>
      </c>
      <c r="K27445">
        <v>91723</v>
      </c>
      <c r="L27445">
        <v>9172300</v>
      </c>
      <c r="M27445">
        <v>917</v>
      </c>
      <c r="N27445">
        <v>21.1</v>
      </c>
      <c r="O27445">
        <v>31.6</v>
      </c>
      <c r="P27445">
        <v>5.3</v>
      </c>
      <c r="Q27445">
        <v>15.8</v>
      </c>
      <c r="R27445">
        <v>5.3</v>
      </c>
      <c r="S27445">
        <v>15.8</v>
      </c>
      <c r="T27445">
        <v>5.3</v>
      </c>
    </row>
    <row r="27446" spans="1:20" x14ac:dyDescent="0.25">
      <c r="A27446" s="1">
        <v>43357</v>
      </c>
      <c r="B27446" s="1">
        <v>43364</v>
      </c>
      <c r="C27446">
        <v>7</v>
      </c>
      <c r="D27446" s="2" t="s">
        <v>126</v>
      </c>
      <c r="E27446" s="2" t="s">
        <v>26437</v>
      </c>
      <c r="F27446">
        <v>6413</v>
      </c>
      <c r="G27446">
        <v>14</v>
      </c>
      <c r="H27446" s="2" t="s">
        <v>26438</v>
      </c>
      <c r="I27446" s="2" t="s">
        <v>26439</v>
      </c>
      <c r="J27446" s="2" t="s">
        <v>26328</v>
      </c>
      <c r="K27446">
        <v>91724</v>
      </c>
      <c r="L27446">
        <v>9172400</v>
      </c>
      <c r="M27446">
        <v>917</v>
      </c>
      <c r="N27446">
        <v>7.1</v>
      </c>
      <c r="O27446">
        <v>28.6</v>
      </c>
      <c r="P27446">
        <v>7.1</v>
      </c>
      <c r="Q27446">
        <v>21.4</v>
      </c>
      <c r="R27446">
        <v>21.4</v>
      </c>
      <c r="S27446">
        <v>0</v>
      </c>
      <c r="T27446">
        <v>14.3</v>
      </c>
    </row>
    <row r="27447" spans="1:20" x14ac:dyDescent="0.25">
      <c r="A27447" s="1">
        <v>43308</v>
      </c>
      <c r="B27447" s="1">
        <v>43322</v>
      </c>
      <c r="C27447">
        <v>14</v>
      </c>
      <c r="D27447" s="2" t="s">
        <v>33</v>
      </c>
      <c r="E27447" s="2" t="s">
        <v>26440</v>
      </c>
      <c r="F27447">
        <v>6413</v>
      </c>
      <c r="G27447">
        <v>22</v>
      </c>
      <c r="H27447" s="2" t="s">
        <v>26438</v>
      </c>
      <c r="I27447" s="2" t="s">
        <v>26439</v>
      </c>
      <c r="J27447" s="2" t="s">
        <v>26328</v>
      </c>
      <c r="K27447">
        <v>91724</v>
      </c>
      <c r="L27447">
        <v>9172400</v>
      </c>
      <c r="M27447">
        <v>917</v>
      </c>
      <c r="N27447">
        <v>4.5</v>
      </c>
      <c r="O27447">
        <v>4.5</v>
      </c>
      <c r="P27447">
        <v>36.4</v>
      </c>
      <c r="Q27447">
        <v>27.3</v>
      </c>
      <c r="R27447">
        <v>9.1</v>
      </c>
      <c r="S27447">
        <v>4.5</v>
      </c>
      <c r="T27447">
        <v>13.6</v>
      </c>
    </row>
    <row r="27448" spans="1:20" x14ac:dyDescent="0.25">
      <c r="A27448" s="1">
        <v>43387</v>
      </c>
      <c r="B27448" s="1">
        <v>43393</v>
      </c>
      <c r="C27448">
        <v>6</v>
      </c>
      <c r="D27448" s="2" t="s">
        <v>33</v>
      </c>
      <c r="E27448" s="2" t="s">
        <v>26441</v>
      </c>
      <c r="F27448">
        <v>6413</v>
      </c>
      <c r="G27448">
        <v>16</v>
      </c>
      <c r="H27448" s="2" t="s">
        <v>26438</v>
      </c>
      <c r="I27448" s="2" t="s">
        <v>26439</v>
      </c>
      <c r="J27448" s="2" t="s">
        <v>26328</v>
      </c>
      <c r="K27448">
        <v>91724</v>
      </c>
      <c r="L27448">
        <v>9172400</v>
      </c>
      <c r="M27448">
        <v>917</v>
      </c>
      <c r="N27448">
        <v>12.5</v>
      </c>
      <c r="O27448">
        <v>12.5</v>
      </c>
      <c r="P27448">
        <v>56.3</v>
      </c>
      <c r="Q27448">
        <v>0</v>
      </c>
      <c r="R27448">
        <v>6.3</v>
      </c>
      <c r="S27448">
        <v>6.3</v>
      </c>
      <c r="T27448">
        <v>6.3</v>
      </c>
    </row>
    <row r="27449" spans="1:20" x14ac:dyDescent="0.25">
      <c r="A27449" s="1">
        <v>42839</v>
      </c>
      <c r="B27449" s="1">
        <v>42843</v>
      </c>
      <c r="C27449">
        <v>4</v>
      </c>
      <c r="D27449" s="2" t="s">
        <v>35</v>
      </c>
      <c r="E27449" s="2" t="s">
        <v>26442</v>
      </c>
      <c r="F27449">
        <v>6413</v>
      </c>
      <c r="G27449">
        <v>23</v>
      </c>
      <c r="H27449" s="2" t="s">
        <v>26438</v>
      </c>
      <c r="I27449" s="2" t="s">
        <v>26439</v>
      </c>
      <c r="J27449" s="2" t="s">
        <v>26328</v>
      </c>
      <c r="K27449">
        <v>91724</v>
      </c>
      <c r="L27449">
        <v>9172400</v>
      </c>
      <c r="M27449">
        <v>917</v>
      </c>
      <c r="N27449">
        <v>17.399999999999999</v>
      </c>
      <c r="O27449">
        <v>13</v>
      </c>
      <c r="P27449">
        <v>8.6999999999999993</v>
      </c>
      <c r="Q27449">
        <v>8.6999999999999993</v>
      </c>
      <c r="R27449">
        <v>13</v>
      </c>
      <c r="S27449">
        <v>26.1</v>
      </c>
      <c r="T27449">
        <v>13</v>
      </c>
    </row>
    <row r="27450" spans="1:20" x14ac:dyDescent="0.25">
      <c r="A27450" s="1">
        <v>42874</v>
      </c>
      <c r="B27450" s="1">
        <v>42877</v>
      </c>
      <c r="C27450">
        <v>3</v>
      </c>
      <c r="D27450" s="2" t="s">
        <v>35</v>
      </c>
      <c r="E27450" s="2" t="s">
        <v>26443</v>
      </c>
      <c r="F27450">
        <v>6413</v>
      </c>
      <c r="G27450">
        <v>12</v>
      </c>
      <c r="H27450" s="2" t="s">
        <v>26438</v>
      </c>
      <c r="I27450" s="2" t="s">
        <v>26439</v>
      </c>
      <c r="J27450" s="2" t="s">
        <v>26328</v>
      </c>
      <c r="K27450">
        <v>91724</v>
      </c>
      <c r="L27450">
        <v>9172400</v>
      </c>
      <c r="M27450">
        <v>917</v>
      </c>
      <c r="N27450">
        <v>18.5</v>
      </c>
      <c r="O27450">
        <v>14.8</v>
      </c>
      <c r="P27450">
        <v>11.1</v>
      </c>
      <c r="Q27450">
        <v>14.8</v>
      </c>
      <c r="R27450">
        <v>14.8</v>
      </c>
      <c r="S27450">
        <v>3.7</v>
      </c>
      <c r="T27450">
        <v>22.2</v>
      </c>
    </row>
    <row r="27451" spans="1:20" x14ac:dyDescent="0.25">
      <c r="A27451" s="1">
        <v>43098</v>
      </c>
      <c r="B27451" s="1">
        <v>43103</v>
      </c>
      <c r="C27451">
        <v>5</v>
      </c>
      <c r="D27451" s="2" t="s">
        <v>35</v>
      </c>
      <c r="E27451" s="2" t="s">
        <v>26442</v>
      </c>
      <c r="F27451">
        <v>6413</v>
      </c>
      <c r="G27451">
        <v>23</v>
      </c>
      <c r="H27451" s="2" t="s">
        <v>26438</v>
      </c>
      <c r="I27451" s="2" t="s">
        <v>26439</v>
      </c>
      <c r="J27451" s="2" t="s">
        <v>26328</v>
      </c>
      <c r="K27451">
        <v>91724</v>
      </c>
      <c r="L27451">
        <v>9172400</v>
      </c>
      <c r="M27451">
        <v>917</v>
      </c>
      <c r="N27451">
        <v>17.399999999999999</v>
      </c>
      <c r="O27451">
        <v>13</v>
      </c>
      <c r="P27451">
        <v>8.6999999999999993</v>
      </c>
      <c r="Q27451">
        <v>8.6999999999999993</v>
      </c>
      <c r="R27451">
        <v>13</v>
      </c>
      <c r="S27451">
        <v>26.1</v>
      </c>
      <c r="T27451">
        <v>13</v>
      </c>
    </row>
    <row r="27452" spans="1:20" x14ac:dyDescent="0.25">
      <c r="A27452" s="1">
        <v>43213</v>
      </c>
      <c r="B27452" s="1">
        <v>43217</v>
      </c>
      <c r="C27452">
        <v>4</v>
      </c>
      <c r="D27452" s="2" t="s">
        <v>65</v>
      </c>
      <c r="E27452" s="2" t="s">
        <v>26444</v>
      </c>
      <c r="F27452">
        <v>6413</v>
      </c>
      <c r="G27452">
        <v>48</v>
      </c>
      <c r="H27452" s="2" t="s">
        <v>26438</v>
      </c>
      <c r="I27452" s="2" t="s">
        <v>26439</v>
      </c>
      <c r="J27452" s="2" t="s">
        <v>26328</v>
      </c>
      <c r="K27452">
        <v>91724</v>
      </c>
      <c r="L27452">
        <v>9172400</v>
      </c>
      <c r="M27452">
        <v>917</v>
      </c>
      <c r="N27452">
        <v>4.2</v>
      </c>
      <c r="O27452">
        <v>12.5</v>
      </c>
      <c r="P27452">
        <v>35.4</v>
      </c>
      <c r="Q27452">
        <v>18.8</v>
      </c>
      <c r="R27452">
        <v>12.5</v>
      </c>
      <c r="S27452">
        <v>10.4</v>
      </c>
      <c r="T27452">
        <v>6.3</v>
      </c>
    </row>
    <row r="27453" spans="1:20" x14ac:dyDescent="0.25">
      <c r="A27453" s="1">
        <v>43497</v>
      </c>
      <c r="B27453" s="1">
        <v>43500</v>
      </c>
      <c r="C27453">
        <v>3</v>
      </c>
      <c r="D27453" s="2" t="s">
        <v>28</v>
      </c>
      <c r="E27453" s="2" t="s">
        <v>26442</v>
      </c>
      <c r="F27453">
        <v>6413</v>
      </c>
      <c r="G27453">
        <v>23</v>
      </c>
      <c r="H27453" s="2" t="s">
        <v>26438</v>
      </c>
      <c r="I27453" s="2" t="s">
        <v>26439</v>
      </c>
      <c r="J27453" s="2" t="s">
        <v>26328</v>
      </c>
      <c r="K27453">
        <v>91724</v>
      </c>
      <c r="L27453">
        <v>9172400</v>
      </c>
      <c r="M27453">
        <v>917</v>
      </c>
      <c r="N27453">
        <v>17.399999999999999</v>
      </c>
      <c r="O27453">
        <v>13</v>
      </c>
      <c r="P27453">
        <v>8.6999999999999993</v>
      </c>
      <c r="Q27453">
        <v>8.6999999999999993</v>
      </c>
      <c r="R27453">
        <v>13</v>
      </c>
      <c r="S27453">
        <v>26.1</v>
      </c>
      <c r="T27453">
        <v>13</v>
      </c>
    </row>
    <row r="27454" spans="1:20" x14ac:dyDescent="0.25">
      <c r="A27454" s="1">
        <v>43654</v>
      </c>
      <c r="B27454" s="1">
        <v>43658</v>
      </c>
      <c r="C27454">
        <v>4</v>
      </c>
      <c r="D27454" s="2" t="s">
        <v>28</v>
      </c>
      <c r="E27454" s="2" t="s">
        <v>26442</v>
      </c>
      <c r="F27454">
        <v>6413</v>
      </c>
      <c r="G27454">
        <v>23</v>
      </c>
      <c r="H27454" s="2" t="s">
        <v>26438</v>
      </c>
      <c r="I27454" s="2" t="s">
        <v>26439</v>
      </c>
      <c r="J27454" s="2" t="s">
        <v>26328</v>
      </c>
      <c r="K27454">
        <v>91724</v>
      </c>
      <c r="L27454">
        <v>9172400</v>
      </c>
      <c r="M27454">
        <v>917</v>
      </c>
      <c r="N27454">
        <v>17.399999999999999</v>
      </c>
      <c r="O27454">
        <v>13</v>
      </c>
      <c r="P27454">
        <v>8.6999999999999993</v>
      </c>
      <c r="Q27454">
        <v>8.6999999999999993</v>
      </c>
      <c r="R27454">
        <v>13</v>
      </c>
      <c r="S27454">
        <v>26.1</v>
      </c>
      <c r="T27454">
        <v>13</v>
      </c>
    </row>
    <row r="27455" spans="1:20" x14ac:dyDescent="0.25">
      <c r="A27455" s="1">
        <v>42736</v>
      </c>
      <c r="B27455" s="1">
        <v>43100</v>
      </c>
      <c r="C27455">
        <v>364</v>
      </c>
      <c r="D27455" s="2" t="s">
        <v>4160</v>
      </c>
      <c r="E27455" s="2" t="s">
        <v>26445</v>
      </c>
      <c r="F27455">
        <v>6413</v>
      </c>
      <c r="G27455">
        <v>10</v>
      </c>
      <c r="H27455" s="2" t="s">
        <v>26438</v>
      </c>
      <c r="I27455" s="2" t="s">
        <v>26439</v>
      </c>
      <c r="J27455" s="2" t="s">
        <v>26328</v>
      </c>
      <c r="K27455">
        <v>91724</v>
      </c>
      <c r="L27455">
        <v>9172400</v>
      </c>
      <c r="M27455">
        <v>917</v>
      </c>
      <c r="N27455">
        <v>0</v>
      </c>
      <c r="O27455">
        <v>10</v>
      </c>
      <c r="P27455">
        <v>30</v>
      </c>
      <c r="Q27455">
        <v>20</v>
      </c>
      <c r="R27455">
        <v>40</v>
      </c>
      <c r="S27455">
        <v>0</v>
      </c>
      <c r="T27455">
        <v>0</v>
      </c>
    </row>
    <row r="27456" spans="1:20" x14ac:dyDescent="0.25">
      <c r="A27456" s="1">
        <v>43101</v>
      </c>
      <c r="B27456" s="1">
        <v>43301</v>
      </c>
      <c r="C27456">
        <v>200</v>
      </c>
      <c r="D27456" s="2" t="s">
        <v>4162</v>
      </c>
      <c r="E27456" s="2" t="s">
        <v>26445</v>
      </c>
      <c r="F27456">
        <v>6413</v>
      </c>
      <c r="G27456">
        <v>10</v>
      </c>
      <c r="H27456" s="2" t="s">
        <v>26438</v>
      </c>
      <c r="I27456" s="2" t="s">
        <v>26439</v>
      </c>
      <c r="J27456" s="2" t="s">
        <v>26328</v>
      </c>
      <c r="K27456">
        <v>91724</v>
      </c>
      <c r="L27456">
        <v>9172400</v>
      </c>
      <c r="M27456">
        <v>917</v>
      </c>
      <c r="N27456">
        <v>0</v>
      </c>
      <c r="O27456">
        <v>10</v>
      </c>
      <c r="P27456">
        <v>30</v>
      </c>
      <c r="Q27456">
        <v>20</v>
      </c>
      <c r="R27456">
        <v>40</v>
      </c>
      <c r="S27456">
        <v>0</v>
      </c>
      <c r="T27456">
        <v>0</v>
      </c>
    </row>
    <row r="27457" spans="1:20" x14ac:dyDescent="0.25">
      <c r="A27457" s="1">
        <v>42964</v>
      </c>
      <c r="B27457" s="1">
        <v>42971</v>
      </c>
      <c r="C27457">
        <v>7</v>
      </c>
      <c r="D27457" s="2" t="s">
        <v>30</v>
      </c>
      <c r="E27457" s="2" t="s">
        <v>26446</v>
      </c>
      <c r="F27457">
        <v>6413</v>
      </c>
      <c r="G27457">
        <v>14</v>
      </c>
      <c r="H27457" s="2" t="s">
        <v>26438</v>
      </c>
      <c r="I27457" s="2" t="s">
        <v>26447</v>
      </c>
      <c r="J27457" s="2" t="s">
        <v>26328</v>
      </c>
      <c r="K27457">
        <v>91724</v>
      </c>
      <c r="L27457">
        <v>9172401</v>
      </c>
      <c r="M27457">
        <v>917</v>
      </c>
      <c r="N27457">
        <v>0</v>
      </c>
      <c r="O27457">
        <v>7.1</v>
      </c>
      <c r="P27457">
        <v>7.1</v>
      </c>
      <c r="Q27457">
        <v>28.6</v>
      </c>
      <c r="R27457">
        <v>14.3</v>
      </c>
      <c r="S27457">
        <v>14.3</v>
      </c>
      <c r="T27457">
        <v>28.6</v>
      </c>
    </row>
    <row r="27458" spans="1:20" x14ac:dyDescent="0.25">
      <c r="A27458" s="1">
        <v>43308</v>
      </c>
      <c r="B27458" s="1">
        <v>43315</v>
      </c>
      <c r="C27458">
        <v>7</v>
      </c>
      <c r="D27458" s="2" t="s">
        <v>33</v>
      </c>
      <c r="E27458" s="2" t="s">
        <v>26448</v>
      </c>
      <c r="F27458">
        <v>6413</v>
      </c>
      <c r="G27458">
        <v>12</v>
      </c>
      <c r="H27458" s="2" t="s">
        <v>26438</v>
      </c>
      <c r="I27458" s="2" t="s">
        <v>26447</v>
      </c>
      <c r="J27458" s="2" t="s">
        <v>26328</v>
      </c>
      <c r="K27458">
        <v>91724</v>
      </c>
      <c r="L27458">
        <v>9172401</v>
      </c>
      <c r="M27458">
        <v>917</v>
      </c>
      <c r="N27458">
        <v>0</v>
      </c>
      <c r="O27458">
        <v>8.3000000000000007</v>
      </c>
      <c r="P27458">
        <v>16.7</v>
      </c>
      <c r="Q27458">
        <v>41.7</v>
      </c>
      <c r="R27458">
        <v>16.7</v>
      </c>
      <c r="S27458">
        <v>0</v>
      </c>
      <c r="T27458">
        <v>16.7</v>
      </c>
    </row>
    <row r="27459" spans="1:20" x14ac:dyDescent="0.25">
      <c r="A27459" s="1">
        <v>43663</v>
      </c>
      <c r="B27459" s="1">
        <v>43665</v>
      </c>
      <c r="C27459">
        <v>2</v>
      </c>
      <c r="D27459" s="2" t="s">
        <v>25</v>
      </c>
      <c r="E27459" s="2" t="s">
        <v>26449</v>
      </c>
      <c r="F27459">
        <v>6413</v>
      </c>
      <c r="G27459">
        <v>8</v>
      </c>
      <c r="H27459" s="2" t="s">
        <v>26438</v>
      </c>
      <c r="I27459" s="2" t="s">
        <v>26447</v>
      </c>
      <c r="J27459" s="2" t="s">
        <v>26328</v>
      </c>
      <c r="K27459">
        <v>91724</v>
      </c>
      <c r="L27459">
        <v>9172401</v>
      </c>
      <c r="M27459">
        <v>917</v>
      </c>
      <c r="N27459">
        <v>0</v>
      </c>
      <c r="O27459">
        <v>37.5</v>
      </c>
      <c r="P27459">
        <v>0</v>
      </c>
      <c r="Q27459">
        <v>12.5</v>
      </c>
      <c r="R27459">
        <v>25</v>
      </c>
      <c r="S27459">
        <v>0</v>
      </c>
      <c r="T27459">
        <v>25</v>
      </c>
    </row>
    <row r="27460" spans="1:20" x14ac:dyDescent="0.25">
      <c r="A27460" s="1">
        <v>43203</v>
      </c>
      <c r="B27460" s="1">
        <v>43206</v>
      </c>
      <c r="C27460">
        <v>3</v>
      </c>
      <c r="D27460" s="2" t="s">
        <v>65</v>
      </c>
      <c r="E27460" s="2" t="s">
        <v>26450</v>
      </c>
      <c r="F27460">
        <v>6413</v>
      </c>
      <c r="G27460">
        <v>9</v>
      </c>
      <c r="H27460" s="2" t="s">
        <v>26438</v>
      </c>
      <c r="I27460" s="2" t="s">
        <v>26447</v>
      </c>
      <c r="J27460" s="2" t="s">
        <v>26328</v>
      </c>
      <c r="K27460">
        <v>91724</v>
      </c>
      <c r="L27460">
        <v>9172401</v>
      </c>
      <c r="M27460">
        <v>917</v>
      </c>
      <c r="N27460">
        <v>0</v>
      </c>
      <c r="O27460">
        <v>11.1</v>
      </c>
      <c r="P27460">
        <v>44.4</v>
      </c>
      <c r="Q27460">
        <v>0</v>
      </c>
      <c r="R27460">
        <v>22.2</v>
      </c>
      <c r="S27460">
        <v>0</v>
      </c>
      <c r="T27460">
        <v>22.2</v>
      </c>
    </row>
    <row r="27461" spans="1:20" x14ac:dyDescent="0.25">
      <c r="A27461" s="1">
        <v>42736</v>
      </c>
      <c r="B27461" s="1">
        <v>43100</v>
      </c>
      <c r="C27461">
        <v>364</v>
      </c>
      <c r="D27461" s="2" t="s">
        <v>4160</v>
      </c>
      <c r="E27461" s="2" t="s">
        <v>26451</v>
      </c>
      <c r="F27461">
        <v>6413</v>
      </c>
      <c r="G27461">
        <v>17</v>
      </c>
      <c r="H27461" s="2" t="s">
        <v>26438</v>
      </c>
      <c r="I27461" s="2" t="s">
        <v>26447</v>
      </c>
      <c r="J27461" s="2" t="s">
        <v>26328</v>
      </c>
      <c r="K27461">
        <v>91724</v>
      </c>
      <c r="L27461">
        <v>9172401</v>
      </c>
      <c r="M27461">
        <v>917</v>
      </c>
      <c r="N27461">
        <v>11.8</v>
      </c>
      <c r="O27461">
        <v>0</v>
      </c>
      <c r="P27461">
        <v>23.5</v>
      </c>
      <c r="Q27461">
        <v>29.4</v>
      </c>
      <c r="R27461">
        <v>11.8</v>
      </c>
      <c r="S27461">
        <v>23.5</v>
      </c>
      <c r="T27461">
        <v>0</v>
      </c>
    </row>
    <row r="27462" spans="1:20" x14ac:dyDescent="0.25">
      <c r="A27462" s="1">
        <v>43101</v>
      </c>
      <c r="B27462" s="1">
        <v>43465</v>
      </c>
      <c r="C27462">
        <v>364</v>
      </c>
      <c r="D27462" s="2" t="s">
        <v>4162</v>
      </c>
      <c r="E27462" s="2" t="s">
        <v>26451</v>
      </c>
      <c r="F27462">
        <v>6413</v>
      </c>
      <c r="G27462">
        <v>17</v>
      </c>
      <c r="H27462" s="2" t="s">
        <v>26438</v>
      </c>
      <c r="I27462" s="2" t="s">
        <v>26447</v>
      </c>
      <c r="J27462" s="2" t="s">
        <v>26328</v>
      </c>
      <c r="K27462">
        <v>91724</v>
      </c>
      <c r="L27462">
        <v>9172401</v>
      </c>
      <c r="M27462">
        <v>917</v>
      </c>
      <c r="N27462">
        <v>11.8</v>
      </c>
      <c r="O27462">
        <v>0</v>
      </c>
      <c r="P27462">
        <v>23.5</v>
      </c>
      <c r="Q27462">
        <v>29.4</v>
      </c>
      <c r="R27462">
        <v>11.8</v>
      </c>
      <c r="S27462">
        <v>23.5</v>
      </c>
      <c r="T27462">
        <v>0</v>
      </c>
    </row>
    <row r="27463" spans="1:20" x14ac:dyDescent="0.25">
      <c r="A27463" s="1">
        <v>42937</v>
      </c>
      <c r="B27463" s="1">
        <v>42951</v>
      </c>
      <c r="C27463">
        <v>14</v>
      </c>
      <c r="D27463" s="2" t="s">
        <v>30</v>
      </c>
      <c r="E27463" s="2" t="s">
        <v>26452</v>
      </c>
      <c r="F27463">
        <v>6412</v>
      </c>
      <c r="G27463">
        <v>18</v>
      </c>
      <c r="H27463" s="2" t="s">
        <v>26453</v>
      </c>
      <c r="I27463" s="2" t="s">
        <v>26454</v>
      </c>
      <c r="J27463" s="2" t="s">
        <v>26328</v>
      </c>
      <c r="K27463">
        <v>91730</v>
      </c>
      <c r="L27463">
        <v>9173000</v>
      </c>
      <c r="M27463">
        <v>917</v>
      </c>
      <c r="N27463">
        <v>5.6</v>
      </c>
      <c r="O27463">
        <v>33.299999999999997</v>
      </c>
      <c r="P27463">
        <v>11.1</v>
      </c>
      <c r="Q27463">
        <v>16.7</v>
      </c>
      <c r="R27463">
        <v>0</v>
      </c>
      <c r="S27463">
        <v>0</v>
      </c>
      <c r="T27463">
        <v>33.299999999999997</v>
      </c>
    </row>
    <row r="27464" spans="1:20" x14ac:dyDescent="0.25">
      <c r="A27464" s="1">
        <v>42916</v>
      </c>
      <c r="B27464" s="1">
        <v>42919</v>
      </c>
      <c r="C27464">
        <v>3</v>
      </c>
      <c r="D27464" s="2" t="s">
        <v>35</v>
      </c>
      <c r="E27464" s="2" t="s">
        <v>26455</v>
      </c>
      <c r="F27464">
        <v>6412</v>
      </c>
      <c r="G27464">
        <v>24</v>
      </c>
      <c r="H27464" s="2" t="s">
        <v>26453</v>
      </c>
      <c r="I27464" s="2" t="s">
        <v>26454</v>
      </c>
      <c r="J27464" s="2" t="s">
        <v>26328</v>
      </c>
      <c r="K27464">
        <v>91730</v>
      </c>
      <c r="L27464">
        <v>9173000</v>
      </c>
      <c r="M27464">
        <v>917</v>
      </c>
      <c r="N27464">
        <v>8.3000000000000007</v>
      </c>
      <c r="O27464">
        <v>16.7</v>
      </c>
      <c r="P27464">
        <v>25</v>
      </c>
      <c r="Q27464">
        <v>12.5</v>
      </c>
      <c r="R27464">
        <v>8.3000000000000007</v>
      </c>
      <c r="S27464">
        <v>4.2</v>
      </c>
      <c r="T27464">
        <v>25</v>
      </c>
    </row>
    <row r="27465" spans="1:20" x14ac:dyDescent="0.25">
      <c r="A27465" s="1">
        <v>43182</v>
      </c>
      <c r="B27465" s="1">
        <v>43185</v>
      </c>
      <c r="C27465">
        <v>3</v>
      </c>
      <c r="D27465" s="2" t="s">
        <v>65</v>
      </c>
      <c r="E27465" s="2" t="s">
        <v>26456</v>
      </c>
      <c r="F27465">
        <v>6412</v>
      </c>
      <c r="G27465">
        <v>20</v>
      </c>
      <c r="H27465" s="2" t="s">
        <v>26453</v>
      </c>
      <c r="I27465" s="2" t="s">
        <v>26454</v>
      </c>
      <c r="J27465" s="2" t="s">
        <v>26328</v>
      </c>
      <c r="K27465">
        <v>91730</v>
      </c>
      <c r="L27465">
        <v>9173000</v>
      </c>
      <c r="M27465">
        <v>917</v>
      </c>
      <c r="N27465">
        <v>5</v>
      </c>
      <c r="O27465">
        <v>15</v>
      </c>
      <c r="P27465">
        <v>25</v>
      </c>
      <c r="Q27465">
        <v>30</v>
      </c>
      <c r="R27465">
        <v>15</v>
      </c>
      <c r="S27465">
        <v>5</v>
      </c>
      <c r="T27465">
        <v>5</v>
      </c>
    </row>
    <row r="27466" spans="1:20" x14ac:dyDescent="0.25">
      <c r="A27466" s="1">
        <v>43213</v>
      </c>
      <c r="B27466" s="1">
        <v>43217</v>
      </c>
      <c r="C27466">
        <v>4</v>
      </c>
      <c r="D27466" s="2" t="s">
        <v>65</v>
      </c>
      <c r="E27466" s="2" t="s">
        <v>26457</v>
      </c>
      <c r="F27466">
        <v>6412</v>
      </c>
      <c r="G27466">
        <v>55</v>
      </c>
      <c r="H27466" s="2" t="s">
        <v>26453</v>
      </c>
      <c r="I27466" s="2" t="s">
        <v>26454</v>
      </c>
      <c r="J27466" s="2" t="s">
        <v>26328</v>
      </c>
      <c r="K27466">
        <v>91730</v>
      </c>
      <c r="L27466">
        <v>9173000</v>
      </c>
      <c r="M27466">
        <v>917</v>
      </c>
      <c r="N27466">
        <v>7.3</v>
      </c>
      <c r="O27466">
        <v>20</v>
      </c>
      <c r="P27466">
        <v>30.9</v>
      </c>
      <c r="Q27466">
        <v>12.7</v>
      </c>
      <c r="R27466">
        <v>9.1</v>
      </c>
      <c r="S27466">
        <v>10.9</v>
      </c>
      <c r="T27466">
        <v>9.1</v>
      </c>
    </row>
    <row r="27467" spans="1:20" x14ac:dyDescent="0.25">
      <c r="A27467" s="1">
        <v>43735</v>
      </c>
      <c r="B27467" s="1">
        <v>43738</v>
      </c>
      <c r="C27467">
        <v>3</v>
      </c>
      <c r="D27467" s="2" t="s">
        <v>28</v>
      </c>
      <c r="E27467" s="2" t="s">
        <v>26458</v>
      </c>
      <c r="F27467">
        <v>6412</v>
      </c>
      <c r="G27467">
        <v>25</v>
      </c>
      <c r="H27467" s="2" t="s">
        <v>26453</v>
      </c>
      <c r="I27467" s="2" t="s">
        <v>26454</v>
      </c>
      <c r="J27467" s="2" t="s">
        <v>26328</v>
      </c>
      <c r="K27467">
        <v>91730</v>
      </c>
      <c r="L27467">
        <v>9173000</v>
      </c>
      <c r="M27467">
        <v>917</v>
      </c>
      <c r="N27467">
        <v>15.4</v>
      </c>
      <c r="O27467">
        <v>26.9</v>
      </c>
      <c r="P27467">
        <v>23.1</v>
      </c>
      <c r="Q27467">
        <v>7.7</v>
      </c>
      <c r="R27467">
        <v>7.7</v>
      </c>
      <c r="S27467">
        <v>3.8</v>
      </c>
      <c r="T27467">
        <v>15.4</v>
      </c>
    </row>
    <row r="27468" spans="1:20" x14ac:dyDescent="0.25">
      <c r="A27468" s="1">
        <v>43693</v>
      </c>
      <c r="B27468" s="1">
        <v>43830</v>
      </c>
      <c r="C27468">
        <v>137</v>
      </c>
      <c r="D27468" s="2" t="s">
        <v>4163</v>
      </c>
      <c r="E27468" s="2" t="s">
        <v>26459</v>
      </c>
      <c r="F27468">
        <v>6412</v>
      </c>
      <c r="G27468">
        <v>42</v>
      </c>
      <c r="H27468" s="2" t="s">
        <v>26453</v>
      </c>
      <c r="I27468" s="2" t="s">
        <v>26454</v>
      </c>
      <c r="J27468" s="2" t="s">
        <v>26328</v>
      </c>
      <c r="K27468">
        <v>91730</v>
      </c>
      <c r="L27468">
        <v>9173000</v>
      </c>
      <c r="M27468">
        <v>917</v>
      </c>
      <c r="N27468">
        <v>2.2000000000000002</v>
      </c>
      <c r="O27468">
        <v>13</v>
      </c>
      <c r="P27468">
        <v>39.1</v>
      </c>
      <c r="Q27468">
        <v>19.600000000000001</v>
      </c>
      <c r="R27468">
        <v>4.3</v>
      </c>
      <c r="S27468">
        <v>6.5</v>
      </c>
      <c r="T27468">
        <v>15.2</v>
      </c>
    </row>
    <row r="27469" spans="1:20" x14ac:dyDescent="0.25">
      <c r="A27469" s="1">
        <v>42879</v>
      </c>
      <c r="B27469" s="1">
        <v>42884</v>
      </c>
      <c r="C27469">
        <v>5</v>
      </c>
      <c r="D27469" s="2" t="s">
        <v>35</v>
      </c>
      <c r="E27469" s="2" t="s">
        <v>26460</v>
      </c>
      <c r="F27469">
        <v>6412</v>
      </c>
      <c r="G27469">
        <v>54</v>
      </c>
      <c r="H27469" s="2" t="s">
        <v>26453</v>
      </c>
      <c r="I27469" s="2" t="s">
        <v>26461</v>
      </c>
      <c r="J27469" s="2" t="s">
        <v>26328</v>
      </c>
      <c r="K27469">
        <v>91730</v>
      </c>
      <c r="L27469">
        <v>9173001</v>
      </c>
      <c r="M27469">
        <v>917</v>
      </c>
      <c r="N27469">
        <v>14.8</v>
      </c>
      <c r="O27469">
        <v>40.700000000000003</v>
      </c>
      <c r="P27469">
        <v>11.1</v>
      </c>
      <c r="Q27469">
        <v>5.6</v>
      </c>
      <c r="R27469">
        <v>20.399999999999999</v>
      </c>
      <c r="S27469">
        <v>5.6</v>
      </c>
      <c r="T27469">
        <v>1.9</v>
      </c>
    </row>
    <row r="27470" spans="1:20" x14ac:dyDescent="0.25">
      <c r="A27470" s="1">
        <v>43770</v>
      </c>
      <c r="B27470" s="1">
        <v>43773</v>
      </c>
      <c r="C27470">
        <v>3</v>
      </c>
      <c r="D27470" s="2" t="s">
        <v>28</v>
      </c>
      <c r="E27470" s="2" t="s">
        <v>26462</v>
      </c>
      <c r="F27470">
        <v>6412</v>
      </c>
      <c r="G27470">
        <v>30</v>
      </c>
      <c r="H27470" s="2" t="s">
        <v>26453</v>
      </c>
      <c r="I27470" s="2" t="s">
        <v>26461</v>
      </c>
      <c r="J27470" s="2" t="s">
        <v>26328</v>
      </c>
      <c r="K27470">
        <v>91730</v>
      </c>
      <c r="L27470">
        <v>9173001</v>
      </c>
      <c r="M27470">
        <v>917</v>
      </c>
      <c r="N27470">
        <v>6.7</v>
      </c>
      <c r="O27470">
        <v>20</v>
      </c>
      <c r="P27470">
        <v>23.3</v>
      </c>
      <c r="Q27470">
        <v>23.3</v>
      </c>
      <c r="R27470">
        <v>20</v>
      </c>
      <c r="S27470">
        <v>6.7</v>
      </c>
      <c r="T27470">
        <v>0</v>
      </c>
    </row>
    <row r="27471" spans="1:20" x14ac:dyDescent="0.25">
      <c r="A27471" s="1">
        <v>42846</v>
      </c>
      <c r="B27471" s="1">
        <v>42849</v>
      </c>
      <c r="C27471">
        <v>3</v>
      </c>
      <c r="D27471" s="2" t="s">
        <v>30</v>
      </c>
      <c r="E27471" s="2" t="s">
        <v>26463</v>
      </c>
      <c r="F27471">
        <v>6412</v>
      </c>
      <c r="G27471">
        <v>16</v>
      </c>
      <c r="H27471" s="2" t="s">
        <v>26464</v>
      </c>
      <c r="I27471" s="2" t="s">
        <v>26465</v>
      </c>
      <c r="J27471" s="2" t="s">
        <v>26328</v>
      </c>
      <c r="K27471">
        <v>91731</v>
      </c>
      <c r="L27471">
        <v>9173100</v>
      </c>
      <c r="M27471">
        <v>917</v>
      </c>
      <c r="N27471">
        <v>0</v>
      </c>
      <c r="O27471">
        <v>0</v>
      </c>
      <c r="P27471">
        <v>6.3</v>
      </c>
      <c r="Q27471">
        <v>25</v>
      </c>
      <c r="R27471">
        <v>37.5</v>
      </c>
      <c r="S27471">
        <v>31.3</v>
      </c>
      <c r="T27471">
        <v>0</v>
      </c>
    </row>
    <row r="27472" spans="1:20" x14ac:dyDescent="0.25">
      <c r="A27472" s="1">
        <v>43189</v>
      </c>
      <c r="B27472" s="1">
        <v>43193</v>
      </c>
      <c r="C27472">
        <v>4</v>
      </c>
      <c r="D27472" s="2" t="s">
        <v>33</v>
      </c>
      <c r="E27472" s="2" t="s">
        <v>26463</v>
      </c>
      <c r="F27472">
        <v>6412</v>
      </c>
      <c r="G27472">
        <v>16</v>
      </c>
      <c r="H27472" s="2" t="s">
        <v>26464</v>
      </c>
      <c r="I27472" s="2" t="s">
        <v>26465</v>
      </c>
      <c r="J27472" s="2" t="s">
        <v>26328</v>
      </c>
      <c r="K27472">
        <v>91731</v>
      </c>
      <c r="L27472">
        <v>9173100</v>
      </c>
      <c r="M27472">
        <v>917</v>
      </c>
      <c r="N27472">
        <v>0</v>
      </c>
      <c r="O27472">
        <v>0</v>
      </c>
      <c r="P27472">
        <v>6.3</v>
      </c>
      <c r="Q27472">
        <v>25</v>
      </c>
      <c r="R27472">
        <v>37.5</v>
      </c>
      <c r="S27472">
        <v>31.3</v>
      </c>
      <c r="T27472">
        <v>0</v>
      </c>
    </row>
    <row r="27473" spans="1:20" x14ac:dyDescent="0.25">
      <c r="A27473" s="1">
        <v>43385</v>
      </c>
      <c r="B27473" s="1">
        <v>43388</v>
      </c>
      <c r="C27473">
        <v>3</v>
      </c>
      <c r="D27473" s="2" t="s">
        <v>33</v>
      </c>
      <c r="E27473" s="2" t="s">
        <v>26463</v>
      </c>
      <c r="F27473">
        <v>6412</v>
      </c>
      <c r="G27473">
        <v>16</v>
      </c>
      <c r="H27473" s="2" t="s">
        <v>26464</v>
      </c>
      <c r="I27473" s="2" t="s">
        <v>26465</v>
      </c>
      <c r="J27473" s="2" t="s">
        <v>26328</v>
      </c>
      <c r="K27473">
        <v>91731</v>
      </c>
      <c r="L27473">
        <v>9173100</v>
      </c>
      <c r="M27473">
        <v>917</v>
      </c>
      <c r="N27473">
        <v>0</v>
      </c>
      <c r="O27473">
        <v>0</v>
      </c>
      <c r="P27473">
        <v>6.3</v>
      </c>
      <c r="Q27473">
        <v>25</v>
      </c>
      <c r="R27473">
        <v>37.5</v>
      </c>
      <c r="S27473">
        <v>31.3</v>
      </c>
      <c r="T27473">
        <v>0</v>
      </c>
    </row>
    <row r="27474" spans="1:20" x14ac:dyDescent="0.25">
      <c r="A27474" s="1">
        <v>43586</v>
      </c>
      <c r="B27474" s="1">
        <v>43590</v>
      </c>
      <c r="C27474">
        <v>4</v>
      </c>
      <c r="D27474" s="2" t="s">
        <v>25</v>
      </c>
      <c r="E27474" s="2" t="s">
        <v>26463</v>
      </c>
      <c r="F27474">
        <v>6412</v>
      </c>
      <c r="G27474">
        <v>16</v>
      </c>
      <c r="H27474" s="2" t="s">
        <v>26464</v>
      </c>
      <c r="I27474" s="2" t="s">
        <v>26465</v>
      </c>
      <c r="J27474" s="2" t="s">
        <v>26328</v>
      </c>
      <c r="K27474">
        <v>91731</v>
      </c>
      <c r="L27474">
        <v>9173100</v>
      </c>
      <c r="M27474">
        <v>917</v>
      </c>
      <c r="N27474">
        <v>0</v>
      </c>
      <c r="O27474">
        <v>0</v>
      </c>
      <c r="P27474">
        <v>6.3</v>
      </c>
      <c r="Q27474">
        <v>25</v>
      </c>
      <c r="R27474">
        <v>37.5</v>
      </c>
      <c r="S27474">
        <v>31.3</v>
      </c>
      <c r="T27474">
        <v>0</v>
      </c>
    </row>
    <row r="27475" spans="1:20" x14ac:dyDescent="0.25">
      <c r="A27475" s="1">
        <v>43024</v>
      </c>
      <c r="B27475" s="1">
        <v>43028</v>
      </c>
      <c r="C27475">
        <v>4</v>
      </c>
      <c r="D27475" s="2" t="s">
        <v>35</v>
      </c>
      <c r="E27475" s="2" t="s">
        <v>26466</v>
      </c>
      <c r="F27475">
        <v>6412</v>
      </c>
      <c r="G27475">
        <v>14</v>
      </c>
      <c r="H27475" s="2" t="s">
        <v>26464</v>
      </c>
      <c r="I27475" s="2" t="s">
        <v>26465</v>
      </c>
      <c r="J27475" s="2" t="s">
        <v>26328</v>
      </c>
      <c r="K27475">
        <v>91731</v>
      </c>
      <c r="L27475">
        <v>9173100</v>
      </c>
      <c r="M27475">
        <v>917</v>
      </c>
      <c r="N27475">
        <v>14.3</v>
      </c>
      <c r="O27475">
        <v>14.3</v>
      </c>
      <c r="P27475">
        <v>35.700000000000003</v>
      </c>
      <c r="Q27475">
        <v>14.3</v>
      </c>
      <c r="R27475">
        <v>7.1</v>
      </c>
      <c r="S27475">
        <v>0</v>
      </c>
      <c r="T27475">
        <v>14.3</v>
      </c>
    </row>
    <row r="27476" spans="1:20" x14ac:dyDescent="0.25">
      <c r="A27476" s="1">
        <v>42825</v>
      </c>
      <c r="B27476" s="1">
        <v>43045</v>
      </c>
      <c r="C27476">
        <v>220</v>
      </c>
      <c r="D27476" s="2" t="s">
        <v>5137</v>
      </c>
      <c r="E27476" s="2" t="s">
        <v>26467</v>
      </c>
      <c r="F27476">
        <v>6412</v>
      </c>
      <c r="G27476">
        <v>24</v>
      </c>
      <c r="H27476" s="2" t="s">
        <v>26464</v>
      </c>
      <c r="I27476" s="2" t="s">
        <v>26465</v>
      </c>
      <c r="J27476" s="2" t="s">
        <v>26328</v>
      </c>
      <c r="K27476">
        <v>91731</v>
      </c>
      <c r="L27476">
        <v>9173100</v>
      </c>
      <c r="M27476">
        <v>917</v>
      </c>
      <c r="N27476">
        <v>0</v>
      </c>
      <c r="O27476">
        <v>15.6</v>
      </c>
      <c r="P27476">
        <v>18.8</v>
      </c>
      <c r="Q27476">
        <v>25</v>
      </c>
      <c r="R27476">
        <v>18.8</v>
      </c>
      <c r="S27476">
        <v>3.1</v>
      </c>
      <c r="T27476">
        <v>18.8</v>
      </c>
    </row>
    <row r="27477" spans="1:20" x14ac:dyDescent="0.25">
      <c r="A27477" s="1">
        <v>43189</v>
      </c>
      <c r="B27477" s="1">
        <v>43409</v>
      </c>
      <c r="C27477">
        <v>220</v>
      </c>
      <c r="D27477" s="2" t="s">
        <v>3965</v>
      </c>
      <c r="E27477" s="2" t="s">
        <v>26467</v>
      </c>
      <c r="F27477">
        <v>6412</v>
      </c>
      <c r="G27477">
        <v>24</v>
      </c>
      <c r="H27477" s="2" t="s">
        <v>26464</v>
      </c>
      <c r="I27477" s="2" t="s">
        <v>26465</v>
      </c>
      <c r="J27477" s="2" t="s">
        <v>26328</v>
      </c>
      <c r="K27477">
        <v>91731</v>
      </c>
      <c r="L27477">
        <v>9173100</v>
      </c>
      <c r="M27477">
        <v>917</v>
      </c>
      <c r="N27477">
        <v>0</v>
      </c>
      <c r="O27477">
        <v>15.6</v>
      </c>
      <c r="P27477">
        <v>18.8</v>
      </c>
      <c r="Q27477">
        <v>25</v>
      </c>
      <c r="R27477">
        <v>18.8</v>
      </c>
      <c r="S27477">
        <v>3.1</v>
      </c>
      <c r="T27477">
        <v>18.8</v>
      </c>
    </row>
    <row r="27478" spans="1:20" x14ac:dyDescent="0.25">
      <c r="A27478" s="1">
        <v>43553</v>
      </c>
      <c r="B27478" s="1">
        <v>43773</v>
      </c>
      <c r="C27478">
        <v>220</v>
      </c>
      <c r="D27478" s="2" t="s">
        <v>6199</v>
      </c>
      <c r="E27478" s="2" t="s">
        <v>26467</v>
      </c>
      <c r="F27478">
        <v>6412</v>
      </c>
      <c r="G27478">
        <v>24</v>
      </c>
      <c r="H27478" s="2" t="s">
        <v>26464</v>
      </c>
      <c r="I27478" s="2" t="s">
        <v>26465</v>
      </c>
      <c r="J27478" s="2" t="s">
        <v>26328</v>
      </c>
      <c r="K27478">
        <v>91731</v>
      </c>
      <c r="L27478">
        <v>9173100</v>
      </c>
      <c r="M27478">
        <v>917</v>
      </c>
      <c r="N27478">
        <v>0</v>
      </c>
      <c r="O27478">
        <v>15.6</v>
      </c>
      <c r="P27478">
        <v>18.8</v>
      </c>
      <c r="Q27478">
        <v>25</v>
      </c>
      <c r="R27478">
        <v>18.8</v>
      </c>
      <c r="S27478">
        <v>3.1</v>
      </c>
      <c r="T27478">
        <v>18.8</v>
      </c>
    </row>
    <row r="27479" spans="1:20" x14ac:dyDescent="0.25">
      <c r="A27479" s="1">
        <v>42888</v>
      </c>
      <c r="B27479" s="1">
        <v>42893</v>
      </c>
      <c r="C27479">
        <v>5</v>
      </c>
      <c r="D27479" s="2" t="s">
        <v>30</v>
      </c>
      <c r="E27479" s="2" t="s">
        <v>26468</v>
      </c>
      <c r="F27479">
        <v>6412</v>
      </c>
      <c r="G27479">
        <v>17</v>
      </c>
      <c r="H27479" s="2" t="s">
        <v>26464</v>
      </c>
      <c r="I27479" s="2" t="s">
        <v>26469</v>
      </c>
      <c r="J27479" s="2" t="s">
        <v>26328</v>
      </c>
      <c r="K27479">
        <v>91731</v>
      </c>
      <c r="L27479">
        <v>9173101</v>
      </c>
      <c r="M27479">
        <v>917</v>
      </c>
      <c r="N27479">
        <v>15</v>
      </c>
      <c r="O27479">
        <v>20</v>
      </c>
      <c r="P27479">
        <v>10</v>
      </c>
      <c r="Q27479">
        <v>25</v>
      </c>
      <c r="R27479">
        <v>20</v>
      </c>
      <c r="S27479">
        <v>10</v>
      </c>
      <c r="T27479">
        <v>0</v>
      </c>
    </row>
    <row r="27480" spans="1:20" x14ac:dyDescent="0.25">
      <c r="A27480" s="1">
        <v>43238</v>
      </c>
      <c r="B27480" s="1">
        <v>43243</v>
      </c>
      <c r="C27480">
        <v>5</v>
      </c>
      <c r="D27480" s="2" t="s">
        <v>33</v>
      </c>
      <c r="E27480" s="2" t="s">
        <v>26468</v>
      </c>
      <c r="F27480">
        <v>6412</v>
      </c>
      <c r="G27480">
        <v>17</v>
      </c>
      <c r="H27480" s="2" t="s">
        <v>26464</v>
      </c>
      <c r="I27480" s="2" t="s">
        <v>26469</v>
      </c>
      <c r="J27480" s="2" t="s">
        <v>26328</v>
      </c>
      <c r="K27480">
        <v>91731</v>
      </c>
      <c r="L27480">
        <v>9173101</v>
      </c>
      <c r="M27480">
        <v>917</v>
      </c>
      <c r="N27480">
        <v>15</v>
      </c>
      <c r="O27480">
        <v>20</v>
      </c>
      <c r="P27480">
        <v>10</v>
      </c>
      <c r="Q27480">
        <v>25</v>
      </c>
      <c r="R27480">
        <v>20</v>
      </c>
      <c r="S27480">
        <v>10</v>
      </c>
      <c r="T27480">
        <v>0</v>
      </c>
    </row>
    <row r="27481" spans="1:20" x14ac:dyDescent="0.25">
      <c r="A27481" s="1">
        <v>43727</v>
      </c>
      <c r="B27481" s="1">
        <v>43731</v>
      </c>
      <c r="C27481">
        <v>4</v>
      </c>
      <c r="D27481" s="2" t="s">
        <v>25</v>
      </c>
      <c r="E27481" s="2" t="s">
        <v>26468</v>
      </c>
      <c r="F27481">
        <v>6412</v>
      </c>
      <c r="G27481">
        <v>17</v>
      </c>
      <c r="H27481" s="2" t="s">
        <v>26464</v>
      </c>
      <c r="I27481" s="2" t="s">
        <v>26469</v>
      </c>
      <c r="J27481" s="2" t="s">
        <v>26328</v>
      </c>
      <c r="K27481">
        <v>91731</v>
      </c>
      <c r="L27481">
        <v>9173101</v>
      </c>
      <c r="M27481">
        <v>917</v>
      </c>
      <c r="N27481">
        <v>15</v>
      </c>
      <c r="O27481">
        <v>20</v>
      </c>
      <c r="P27481">
        <v>10</v>
      </c>
      <c r="Q27481">
        <v>25</v>
      </c>
      <c r="R27481">
        <v>20</v>
      </c>
      <c r="S27481">
        <v>10</v>
      </c>
      <c r="T27481">
        <v>0</v>
      </c>
    </row>
    <row r="27482" spans="1:20" x14ac:dyDescent="0.25">
      <c r="A27482" s="1">
        <v>42804</v>
      </c>
      <c r="B27482" s="1">
        <v>42807</v>
      </c>
      <c r="C27482">
        <v>3</v>
      </c>
      <c r="D27482" s="2" t="s">
        <v>35</v>
      </c>
      <c r="E27482" s="2" t="s">
        <v>26470</v>
      </c>
      <c r="F27482">
        <v>6412</v>
      </c>
      <c r="G27482">
        <v>15</v>
      </c>
      <c r="H27482" s="2" t="s">
        <v>26464</v>
      </c>
      <c r="I27482" s="2" t="s">
        <v>26469</v>
      </c>
      <c r="J27482" s="2" t="s">
        <v>26328</v>
      </c>
      <c r="K27482">
        <v>91731</v>
      </c>
      <c r="L27482">
        <v>9173101</v>
      </c>
      <c r="M27482">
        <v>917</v>
      </c>
      <c r="N27482">
        <v>0</v>
      </c>
      <c r="O27482">
        <v>13.3</v>
      </c>
      <c r="P27482">
        <v>13.3</v>
      </c>
      <c r="Q27482">
        <v>6.7</v>
      </c>
      <c r="R27482">
        <v>33.299999999999997</v>
      </c>
      <c r="S27482">
        <v>13.3</v>
      </c>
      <c r="T27482">
        <v>20</v>
      </c>
    </row>
    <row r="27483" spans="1:20" x14ac:dyDescent="0.25">
      <c r="A27483" s="1">
        <v>42930</v>
      </c>
      <c r="B27483" s="1">
        <v>42933</v>
      </c>
      <c r="C27483">
        <v>3</v>
      </c>
      <c r="D27483" s="2" t="s">
        <v>30</v>
      </c>
      <c r="E27483" s="2" t="s">
        <v>26471</v>
      </c>
      <c r="F27483">
        <v>6412</v>
      </c>
      <c r="G27483">
        <v>19</v>
      </c>
      <c r="H27483" s="2" t="s">
        <v>26464</v>
      </c>
      <c r="I27483" s="2" t="s">
        <v>26472</v>
      </c>
      <c r="J27483" s="2" t="s">
        <v>26328</v>
      </c>
      <c r="K27483">
        <v>91731</v>
      </c>
      <c r="L27483">
        <v>9173102</v>
      </c>
      <c r="M27483">
        <v>917</v>
      </c>
      <c r="N27483">
        <v>4</v>
      </c>
      <c r="O27483">
        <v>36</v>
      </c>
      <c r="P27483">
        <v>12</v>
      </c>
      <c r="Q27483">
        <v>4</v>
      </c>
      <c r="R27483">
        <v>24</v>
      </c>
      <c r="S27483">
        <v>12</v>
      </c>
      <c r="T27483">
        <v>8</v>
      </c>
    </row>
    <row r="27484" spans="1:20" x14ac:dyDescent="0.25">
      <c r="A27484" s="1">
        <v>42818</v>
      </c>
      <c r="B27484" s="1">
        <v>42821</v>
      </c>
      <c r="C27484">
        <v>3</v>
      </c>
      <c r="D27484" s="2" t="s">
        <v>35</v>
      </c>
      <c r="E27484" s="2" t="s">
        <v>26473</v>
      </c>
      <c r="F27484">
        <v>6412</v>
      </c>
      <c r="G27484">
        <v>18</v>
      </c>
      <c r="H27484" s="2" t="s">
        <v>26464</v>
      </c>
      <c r="I27484" s="2" t="s">
        <v>26472</v>
      </c>
      <c r="J27484" s="2" t="s">
        <v>26328</v>
      </c>
      <c r="K27484">
        <v>91731</v>
      </c>
      <c r="L27484">
        <v>9173102</v>
      </c>
      <c r="M27484">
        <v>917</v>
      </c>
      <c r="N27484">
        <v>16.7</v>
      </c>
      <c r="O27484">
        <v>5.6</v>
      </c>
      <c r="P27484">
        <v>22.2</v>
      </c>
      <c r="Q27484">
        <v>38.9</v>
      </c>
      <c r="R27484">
        <v>5.6</v>
      </c>
      <c r="S27484">
        <v>0</v>
      </c>
      <c r="T27484">
        <v>11.1</v>
      </c>
    </row>
    <row r="27485" spans="1:20" x14ac:dyDescent="0.25">
      <c r="A27485" s="1">
        <v>42909</v>
      </c>
      <c r="B27485" s="1">
        <v>42912</v>
      </c>
      <c r="C27485">
        <v>3</v>
      </c>
      <c r="D27485" s="2" t="s">
        <v>35</v>
      </c>
      <c r="E27485" s="2" t="s">
        <v>26473</v>
      </c>
      <c r="F27485">
        <v>6412</v>
      </c>
      <c r="G27485">
        <v>18</v>
      </c>
      <c r="H27485" s="2" t="s">
        <v>26464</v>
      </c>
      <c r="I27485" s="2" t="s">
        <v>26472</v>
      </c>
      <c r="J27485" s="2" t="s">
        <v>26328</v>
      </c>
      <c r="K27485">
        <v>91731</v>
      </c>
      <c r="L27485">
        <v>9173102</v>
      </c>
      <c r="M27485">
        <v>917</v>
      </c>
      <c r="N27485">
        <v>16.7</v>
      </c>
      <c r="O27485">
        <v>5.6</v>
      </c>
      <c r="P27485">
        <v>22.2</v>
      </c>
      <c r="Q27485">
        <v>38.9</v>
      </c>
      <c r="R27485">
        <v>5.6</v>
      </c>
      <c r="S27485">
        <v>0</v>
      </c>
      <c r="T27485">
        <v>11.1</v>
      </c>
    </row>
    <row r="27486" spans="1:20" x14ac:dyDescent="0.25">
      <c r="A27486" s="1">
        <v>42986</v>
      </c>
      <c r="B27486" s="1">
        <v>42989</v>
      </c>
      <c r="C27486">
        <v>3</v>
      </c>
      <c r="D27486" s="2" t="s">
        <v>35</v>
      </c>
      <c r="E27486" s="2" t="s">
        <v>26473</v>
      </c>
      <c r="F27486">
        <v>6412</v>
      </c>
      <c r="G27486">
        <v>18</v>
      </c>
      <c r="H27486" s="2" t="s">
        <v>26464</v>
      </c>
      <c r="I27486" s="2" t="s">
        <v>26472</v>
      </c>
      <c r="J27486" s="2" t="s">
        <v>26328</v>
      </c>
      <c r="K27486">
        <v>91731</v>
      </c>
      <c r="L27486">
        <v>9173102</v>
      </c>
      <c r="M27486">
        <v>917</v>
      </c>
      <c r="N27486">
        <v>16.7</v>
      </c>
      <c r="O27486">
        <v>5.6</v>
      </c>
      <c r="P27486">
        <v>22.2</v>
      </c>
      <c r="Q27486">
        <v>38.9</v>
      </c>
      <c r="R27486">
        <v>5.6</v>
      </c>
      <c r="S27486">
        <v>0</v>
      </c>
      <c r="T27486">
        <v>11.1</v>
      </c>
    </row>
    <row r="27487" spans="1:20" x14ac:dyDescent="0.25">
      <c r="A27487" s="1">
        <v>43049</v>
      </c>
      <c r="B27487" s="1">
        <v>43052</v>
      </c>
      <c r="C27487">
        <v>3</v>
      </c>
      <c r="D27487" s="2" t="s">
        <v>35</v>
      </c>
      <c r="E27487" s="2" t="s">
        <v>26473</v>
      </c>
      <c r="F27487">
        <v>6412</v>
      </c>
      <c r="G27487">
        <v>18</v>
      </c>
      <c r="H27487" s="2" t="s">
        <v>26464</v>
      </c>
      <c r="I27487" s="2" t="s">
        <v>26472</v>
      </c>
      <c r="J27487" s="2" t="s">
        <v>26328</v>
      </c>
      <c r="K27487">
        <v>91731</v>
      </c>
      <c r="L27487">
        <v>9173102</v>
      </c>
      <c r="M27487">
        <v>917</v>
      </c>
      <c r="N27487">
        <v>16.7</v>
      </c>
      <c r="O27487">
        <v>5.6</v>
      </c>
      <c r="P27487">
        <v>22.2</v>
      </c>
      <c r="Q27487">
        <v>38.9</v>
      </c>
      <c r="R27487">
        <v>5.6</v>
      </c>
      <c r="S27487">
        <v>0</v>
      </c>
      <c r="T27487">
        <v>11.1</v>
      </c>
    </row>
    <row r="27488" spans="1:20" x14ac:dyDescent="0.25">
      <c r="A27488" s="1">
        <v>43112</v>
      </c>
      <c r="B27488" s="1">
        <v>43115</v>
      </c>
      <c r="C27488">
        <v>3</v>
      </c>
      <c r="D27488" s="2" t="s">
        <v>65</v>
      </c>
      <c r="E27488" s="2" t="s">
        <v>26473</v>
      </c>
      <c r="F27488">
        <v>6412</v>
      </c>
      <c r="G27488">
        <v>18</v>
      </c>
      <c r="H27488" s="2" t="s">
        <v>26464</v>
      </c>
      <c r="I27488" s="2" t="s">
        <v>26472</v>
      </c>
      <c r="J27488" s="2" t="s">
        <v>26328</v>
      </c>
      <c r="K27488">
        <v>91731</v>
      </c>
      <c r="L27488">
        <v>9173102</v>
      </c>
      <c r="M27488">
        <v>917</v>
      </c>
      <c r="N27488">
        <v>16.7</v>
      </c>
      <c r="O27488">
        <v>5.6</v>
      </c>
      <c r="P27488">
        <v>22.2</v>
      </c>
      <c r="Q27488">
        <v>38.9</v>
      </c>
      <c r="R27488">
        <v>5.6</v>
      </c>
      <c r="S27488">
        <v>0</v>
      </c>
      <c r="T27488">
        <v>11.1</v>
      </c>
    </row>
    <row r="27489" spans="1:20" x14ac:dyDescent="0.25">
      <c r="A27489" s="1">
        <v>43203</v>
      </c>
      <c r="B27489" s="1">
        <v>43206</v>
      </c>
      <c r="C27489">
        <v>3</v>
      </c>
      <c r="D27489" s="2" t="s">
        <v>65</v>
      </c>
      <c r="E27489" s="2" t="s">
        <v>26473</v>
      </c>
      <c r="F27489">
        <v>6412</v>
      </c>
      <c r="G27489">
        <v>18</v>
      </c>
      <c r="H27489" s="2" t="s">
        <v>26464</v>
      </c>
      <c r="I27489" s="2" t="s">
        <v>26472</v>
      </c>
      <c r="J27489" s="2" t="s">
        <v>26328</v>
      </c>
      <c r="K27489">
        <v>91731</v>
      </c>
      <c r="L27489">
        <v>9173102</v>
      </c>
      <c r="M27489">
        <v>917</v>
      </c>
      <c r="N27489">
        <v>16.7</v>
      </c>
      <c r="O27489">
        <v>5.6</v>
      </c>
      <c r="P27489">
        <v>22.2</v>
      </c>
      <c r="Q27489">
        <v>38.9</v>
      </c>
      <c r="R27489">
        <v>5.6</v>
      </c>
      <c r="S27489">
        <v>0</v>
      </c>
      <c r="T27489">
        <v>11.1</v>
      </c>
    </row>
    <row r="27490" spans="1:20" x14ac:dyDescent="0.25">
      <c r="A27490" s="1">
        <v>43343</v>
      </c>
      <c r="B27490" s="1">
        <v>43346</v>
      </c>
      <c r="C27490">
        <v>3</v>
      </c>
      <c r="D27490" s="2" t="s">
        <v>65</v>
      </c>
      <c r="E27490" s="2" t="s">
        <v>26473</v>
      </c>
      <c r="F27490">
        <v>6412</v>
      </c>
      <c r="G27490">
        <v>18</v>
      </c>
      <c r="H27490" s="2" t="s">
        <v>26464</v>
      </c>
      <c r="I27490" s="2" t="s">
        <v>26472</v>
      </c>
      <c r="J27490" s="2" t="s">
        <v>26328</v>
      </c>
      <c r="K27490">
        <v>91731</v>
      </c>
      <c r="L27490">
        <v>9173102</v>
      </c>
      <c r="M27490">
        <v>917</v>
      </c>
      <c r="N27490">
        <v>16.7</v>
      </c>
      <c r="O27490">
        <v>5.6</v>
      </c>
      <c r="P27490">
        <v>22.2</v>
      </c>
      <c r="Q27490">
        <v>38.9</v>
      </c>
      <c r="R27490">
        <v>5.6</v>
      </c>
      <c r="S27490">
        <v>0</v>
      </c>
      <c r="T27490">
        <v>11.1</v>
      </c>
    </row>
    <row r="27491" spans="1:20" x14ac:dyDescent="0.25">
      <c r="A27491" s="1">
        <v>43441</v>
      </c>
      <c r="B27491" s="1">
        <v>43444</v>
      </c>
      <c r="C27491">
        <v>3</v>
      </c>
      <c r="D27491" s="2" t="s">
        <v>65</v>
      </c>
      <c r="E27491" s="2" t="s">
        <v>26473</v>
      </c>
      <c r="F27491">
        <v>6412</v>
      </c>
      <c r="G27491">
        <v>18</v>
      </c>
      <c r="H27491" s="2" t="s">
        <v>26464</v>
      </c>
      <c r="I27491" s="2" t="s">
        <v>26472</v>
      </c>
      <c r="J27491" s="2" t="s">
        <v>26328</v>
      </c>
      <c r="K27491">
        <v>91731</v>
      </c>
      <c r="L27491">
        <v>9173102</v>
      </c>
      <c r="M27491">
        <v>917</v>
      </c>
      <c r="N27491">
        <v>16.7</v>
      </c>
      <c r="O27491">
        <v>5.6</v>
      </c>
      <c r="P27491">
        <v>22.2</v>
      </c>
      <c r="Q27491">
        <v>38.9</v>
      </c>
      <c r="R27491">
        <v>5.6</v>
      </c>
      <c r="S27491">
        <v>0</v>
      </c>
      <c r="T27491">
        <v>11.1</v>
      </c>
    </row>
    <row r="27492" spans="1:20" x14ac:dyDescent="0.25">
      <c r="A27492" s="1">
        <v>43511</v>
      </c>
      <c r="B27492" s="1">
        <v>43514</v>
      </c>
      <c r="C27492">
        <v>3</v>
      </c>
      <c r="D27492" s="2" t="s">
        <v>28</v>
      </c>
      <c r="E27492" s="2" t="s">
        <v>26473</v>
      </c>
      <c r="F27492">
        <v>6412</v>
      </c>
      <c r="G27492">
        <v>18</v>
      </c>
      <c r="H27492" s="2" t="s">
        <v>26464</v>
      </c>
      <c r="I27492" s="2" t="s">
        <v>26472</v>
      </c>
      <c r="J27492" s="2" t="s">
        <v>26328</v>
      </c>
      <c r="K27492">
        <v>91731</v>
      </c>
      <c r="L27492">
        <v>9173102</v>
      </c>
      <c r="M27492">
        <v>917</v>
      </c>
      <c r="N27492">
        <v>16.7</v>
      </c>
      <c r="O27492">
        <v>5.6</v>
      </c>
      <c r="P27492">
        <v>22.2</v>
      </c>
      <c r="Q27492">
        <v>38.9</v>
      </c>
      <c r="R27492">
        <v>5.6</v>
      </c>
      <c r="S27492">
        <v>0</v>
      </c>
      <c r="T27492">
        <v>11.1</v>
      </c>
    </row>
    <row r="27493" spans="1:20" x14ac:dyDescent="0.25">
      <c r="A27493" s="1">
        <v>43602</v>
      </c>
      <c r="B27493" s="1">
        <v>43605</v>
      </c>
      <c r="C27493">
        <v>3</v>
      </c>
      <c r="D27493" s="2" t="s">
        <v>28</v>
      </c>
      <c r="E27493" s="2" t="s">
        <v>26473</v>
      </c>
      <c r="F27493">
        <v>6412</v>
      </c>
      <c r="G27493">
        <v>18</v>
      </c>
      <c r="H27493" s="2" t="s">
        <v>26464</v>
      </c>
      <c r="I27493" s="2" t="s">
        <v>26472</v>
      </c>
      <c r="J27493" s="2" t="s">
        <v>26328</v>
      </c>
      <c r="K27493">
        <v>91731</v>
      </c>
      <c r="L27493">
        <v>9173102</v>
      </c>
      <c r="M27493">
        <v>917</v>
      </c>
      <c r="N27493">
        <v>16.7</v>
      </c>
      <c r="O27493">
        <v>5.6</v>
      </c>
      <c r="P27493">
        <v>22.2</v>
      </c>
      <c r="Q27493">
        <v>38.9</v>
      </c>
      <c r="R27493">
        <v>5.6</v>
      </c>
      <c r="S27493">
        <v>0</v>
      </c>
      <c r="T27493">
        <v>11.1</v>
      </c>
    </row>
    <row r="27494" spans="1:20" x14ac:dyDescent="0.25">
      <c r="A27494" s="1">
        <v>43707</v>
      </c>
      <c r="B27494" s="1">
        <v>43710</v>
      </c>
      <c r="C27494">
        <v>3</v>
      </c>
      <c r="D27494" s="2" t="s">
        <v>28</v>
      </c>
      <c r="E27494" s="2" t="s">
        <v>26473</v>
      </c>
      <c r="F27494">
        <v>6412</v>
      </c>
      <c r="G27494">
        <v>18</v>
      </c>
      <c r="H27494" s="2" t="s">
        <v>26464</v>
      </c>
      <c r="I27494" s="2" t="s">
        <v>26472</v>
      </c>
      <c r="J27494" s="2" t="s">
        <v>26328</v>
      </c>
      <c r="K27494">
        <v>91731</v>
      </c>
      <c r="L27494">
        <v>9173102</v>
      </c>
      <c r="M27494">
        <v>917</v>
      </c>
      <c r="N27494">
        <v>16.7</v>
      </c>
      <c r="O27494">
        <v>5.6</v>
      </c>
      <c r="P27494">
        <v>22.2</v>
      </c>
      <c r="Q27494">
        <v>38.9</v>
      </c>
      <c r="R27494">
        <v>5.6</v>
      </c>
      <c r="S27494">
        <v>0</v>
      </c>
      <c r="T27494">
        <v>11.1</v>
      </c>
    </row>
    <row r="27495" spans="1:20" x14ac:dyDescent="0.25">
      <c r="A27495" s="1">
        <v>43812</v>
      </c>
      <c r="B27495" s="1">
        <v>43815</v>
      </c>
      <c r="C27495">
        <v>3</v>
      </c>
      <c r="D27495" s="2" t="s">
        <v>28</v>
      </c>
      <c r="E27495" s="2" t="s">
        <v>26473</v>
      </c>
      <c r="F27495">
        <v>6412</v>
      </c>
      <c r="G27495">
        <v>18</v>
      </c>
      <c r="H27495" s="2" t="s">
        <v>26464</v>
      </c>
      <c r="I27495" s="2" t="s">
        <v>26472</v>
      </c>
      <c r="J27495" s="2" t="s">
        <v>26328</v>
      </c>
      <c r="K27495">
        <v>91731</v>
      </c>
      <c r="L27495">
        <v>9173102</v>
      </c>
      <c r="M27495">
        <v>917</v>
      </c>
      <c r="N27495">
        <v>16.7</v>
      </c>
      <c r="O27495">
        <v>5.6</v>
      </c>
      <c r="P27495">
        <v>22.2</v>
      </c>
      <c r="Q27495">
        <v>38.9</v>
      </c>
      <c r="R27495">
        <v>5.6</v>
      </c>
      <c r="S27495">
        <v>0</v>
      </c>
      <c r="T27495">
        <v>11.1</v>
      </c>
    </row>
    <row r="27496" spans="1:20" x14ac:dyDescent="0.25">
      <c r="A27496" s="1">
        <v>43360</v>
      </c>
      <c r="B27496" s="1">
        <v>43363</v>
      </c>
      <c r="C27496">
        <v>3</v>
      </c>
      <c r="D27496" s="2" t="s">
        <v>247</v>
      </c>
      <c r="E27496" s="2" t="s">
        <v>26474</v>
      </c>
      <c r="F27496">
        <v>6412</v>
      </c>
      <c r="G27496">
        <v>87</v>
      </c>
      <c r="H27496" s="2" t="s">
        <v>26464</v>
      </c>
      <c r="I27496" s="2" t="s">
        <v>26475</v>
      </c>
      <c r="J27496" s="2" t="s">
        <v>26328</v>
      </c>
      <c r="K27496">
        <v>91731</v>
      </c>
      <c r="L27496">
        <v>9173103</v>
      </c>
      <c r="M27496">
        <v>917</v>
      </c>
      <c r="N27496">
        <v>5.4</v>
      </c>
      <c r="O27496">
        <v>27</v>
      </c>
      <c r="P27496">
        <v>17.600000000000001</v>
      </c>
      <c r="Q27496">
        <v>8.1</v>
      </c>
      <c r="R27496">
        <v>24.3</v>
      </c>
      <c r="S27496">
        <v>12.2</v>
      </c>
      <c r="T27496">
        <v>5.4</v>
      </c>
    </row>
    <row r="27497" spans="1:20" x14ac:dyDescent="0.25">
      <c r="A27497" s="1">
        <v>43525</v>
      </c>
      <c r="B27497" s="1">
        <v>43528</v>
      </c>
      <c r="C27497">
        <v>3</v>
      </c>
      <c r="D27497" s="2" t="s">
        <v>28</v>
      </c>
      <c r="E27497" s="2" t="s">
        <v>26476</v>
      </c>
      <c r="F27497">
        <v>6412</v>
      </c>
      <c r="G27497">
        <v>30</v>
      </c>
      <c r="H27497" s="2" t="s">
        <v>26464</v>
      </c>
      <c r="I27497" s="2" t="s">
        <v>26475</v>
      </c>
      <c r="J27497" s="2" t="s">
        <v>26328</v>
      </c>
      <c r="K27497">
        <v>91731</v>
      </c>
      <c r="L27497">
        <v>9173103</v>
      </c>
      <c r="M27497">
        <v>917</v>
      </c>
      <c r="N27497">
        <v>13.3</v>
      </c>
      <c r="O27497">
        <v>30</v>
      </c>
      <c r="P27497">
        <v>20</v>
      </c>
      <c r="Q27497">
        <v>6.7</v>
      </c>
      <c r="R27497">
        <v>6.7</v>
      </c>
      <c r="S27497">
        <v>6.7</v>
      </c>
      <c r="T27497">
        <v>16.7</v>
      </c>
    </row>
    <row r="27498" spans="1:20" x14ac:dyDescent="0.25">
      <c r="A27498" s="1">
        <v>43752</v>
      </c>
      <c r="B27498" s="1">
        <v>43756</v>
      </c>
      <c r="C27498">
        <v>4</v>
      </c>
      <c r="D27498" s="2" t="s">
        <v>28</v>
      </c>
      <c r="E27498" s="2" t="s">
        <v>26476</v>
      </c>
      <c r="F27498">
        <v>6412</v>
      </c>
      <c r="G27498">
        <v>30</v>
      </c>
      <c r="H27498" s="2" t="s">
        <v>26464</v>
      </c>
      <c r="I27498" s="2" t="s">
        <v>26475</v>
      </c>
      <c r="J27498" s="2" t="s">
        <v>26328</v>
      </c>
      <c r="K27498">
        <v>91731</v>
      </c>
      <c r="L27498">
        <v>9173103</v>
      </c>
      <c r="M27498">
        <v>917</v>
      </c>
      <c r="N27498">
        <v>13.3</v>
      </c>
      <c r="O27498">
        <v>30</v>
      </c>
      <c r="P27498">
        <v>20</v>
      </c>
      <c r="Q27498">
        <v>6.7</v>
      </c>
      <c r="R27498">
        <v>6.7</v>
      </c>
      <c r="S27498">
        <v>6.7</v>
      </c>
      <c r="T27498">
        <v>16.7</v>
      </c>
    </row>
    <row r="27499" spans="1:20" x14ac:dyDescent="0.25">
      <c r="A27499" s="1">
        <v>43126</v>
      </c>
      <c r="B27499" s="1">
        <v>43129</v>
      </c>
      <c r="C27499">
        <v>3</v>
      </c>
      <c r="D27499" s="2" t="s">
        <v>65</v>
      </c>
      <c r="E27499" s="2" t="s">
        <v>26477</v>
      </c>
      <c r="F27499">
        <v>6415</v>
      </c>
      <c r="G27499">
        <v>11</v>
      </c>
      <c r="H27499" s="2" t="s">
        <v>26478</v>
      </c>
      <c r="I27499" s="2" t="s">
        <v>26479</v>
      </c>
      <c r="J27499" s="2" t="s">
        <v>26328</v>
      </c>
      <c r="K27499">
        <v>91732</v>
      </c>
      <c r="L27499">
        <v>9173200</v>
      </c>
      <c r="M27499">
        <v>917</v>
      </c>
      <c r="N27499">
        <v>10</v>
      </c>
      <c r="O27499">
        <v>30</v>
      </c>
      <c r="P27499">
        <v>0</v>
      </c>
      <c r="Q27499">
        <v>30</v>
      </c>
      <c r="R27499">
        <v>0</v>
      </c>
      <c r="S27499">
        <v>10</v>
      </c>
      <c r="T27499">
        <v>20</v>
      </c>
    </row>
    <row r="27500" spans="1:20" x14ac:dyDescent="0.25">
      <c r="A27500" s="1">
        <v>43273</v>
      </c>
      <c r="B27500" s="1">
        <v>43283</v>
      </c>
      <c r="C27500">
        <v>10</v>
      </c>
      <c r="D27500" s="2" t="s">
        <v>65</v>
      </c>
      <c r="E27500" s="2" t="s">
        <v>26480</v>
      </c>
      <c r="F27500">
        <v>6415</v>
      </c>
      <c r="G27500">
        <v>12</v>
      </c>
      <c r="H27500" s="2" t="s">
        <v>26478</v>
      </c>
      <c r="I27500" s="2" t="s">
        <v>26479</v>
      </c>
      <c r="J27500" s="2" t="s">
        <v>26328</v>
      </c>
      <c r="K27500">
        <v>91732</v>
      </c>
      <c r="L27500">
        <v>9173200</v>
      </c>
      <c r="M27500">
        <v>917</v>
      </c>
      <c r="N27500">
        <v>0</v>
      </c>
      <c r="O27500">
        <v>13.3</v>
      </c>
      <c r="P27500">
        <v>33.299999999999997</v>
      </c>
      <c r="Q27500">
        <v>13.3</v>
      </c>
      <c r="R27500">
        <v>13.3</v>
      </c>
      <c r="S27500">
        <v>20</v>
      </c>
      <c r="T27500">
        <v>6.7</v>
      </c>
    </row>
    <row r="27501" spans="1:20" x14ac:dyDescent="0.25">
      <c r="A27501" s="1">
        <v>42944</v>
      </c>
      <c r="B27501" s="1">
        <v>42958</v>
      </c>
      <c r="C27501">
        <v>14</v>
      </c>
      <c r="D27501" s="2" t="s">
        <v>30</v>
      </c>
      <c r="E27501" s="2" t="s">
        <v>26481</v>
      </c>
      <c r="F27501">
        <v>6415</v>
      </c>
      <c r="G27501">
        <v>25</v>
      </c>
      <c r="H27501" s="2" t="s">
        <v>26478</v>
      </c>
      <c r="I27501" s="2" t="s">
        <v>26482</v>
      </c>
      <c r="J27501" s="2" t="s">
        <v>26328</v>
      </c>
      <c r="K27501">
        <v>91732</v>
      </c>
      <c r="L27501">
        <v>9173202</v>
      </c>
      <c r="M27501">
        <v>917</v>
      </c>
      <c r="N27501">
        <v>3.2</v>
      </c>
      <c r="O27501">
        <v>29</v>
      </c>
      <c r="P27501">
        <v>32.299999999999997</v>
      </c>
      <c r="Q27501">
        <v>12.9</v>
      </c>
      <c r="R27501">
        <v>12.9</v>
      </c>
      <c r="S27501">
        <v>3.2</v>
      </c>
      <c r="T27501">
        <v>6.5</v>
      </c>
    </row>
    <row r="27502" spans="1:20" x14ac:dyDescent="0.25">
      <c r="A27502" s="1">
        <v>42958</v>
      </c>
      <c r="B27502" s="1">
        <v>42965</v>
      </c>
      <c r="C27502">
        <v>7</v>
      </c>
      <c r="D27502" s="2" t="s">
        <v>30</v>
      </c>
      <c r="E27502" s="2" t="s">
        <v>26483</v>
      </c>
      <c r="F27502">
        <v>6415</v>
      </c>
      <c r="G27502">
        <v>21</v>
      </c>
      <c r="H27502" s="2" t="s">
        <v>26478</v>
      </c>
      <c r="I27502" s="2" t="s">
        <v>26482</v>
      </c>
      <c r="J27502" s="2" t="s">
        <v>26328</v>
      </c>
      <c r="K27502">
        <v>91732</v>
      </c>
      <c r="L27502">
        <v>9173202</v>
      </c>
      <c r="M27502">
        <v>917</v>
      </c>
      <c r="N27502">
        <v>0</v>
      </c>
      <c r="O27502">
        <v>9.5</v>
      </c>
      <c r="P27502">
        <v>28.6</v>
      </c>
      <c r="Q27502">
        <v>19</v>
      </c>
      <c r="R27502">
        <v>23.8</v>
      </c>
      <c r="S27502">
        <v>9.5</v>
      </c>
      <c r="T27502">
        <v>9.5</v>
      </c>
    </row>
    <row r="27503" spans="1:20" x14ac:dyDescent="0.25">
      <c r="A27503" s="1">
        <v>43651</v>
      </c>
      <c r="B27503" s="1">
        <v>43665</v>
      </c>
      <c r="C27503">
        <v>14</v>
      </c>
      <c r="D27503" s="2" t="s">
        <v>25</v>
      </c>
      <c r="E27503" s="2" t="s">
        <v>26484</v>
      </c>
      <c r="F27503">
        <v>6415</v>
      </c>
      <c r="G27503">
        <v>15</v>
      </c>
      <c r="H27503" s="2" t="s">
        <v>26478</v>
      </c>
      <c r="I27503" s="2" t="s">
        <v>26485</v>
      </c>
      <c r="J27503" s="2" t="s">
        <v>26328</v>
      </c>
      <c r="K27503">
        <v>91732</v>
      </c>
      <c r="L27503">
        <v>9173203</v>
      </c>
      <c r="M27503">
        <v>917</v>
      </c>
      <c r="N27503">
        <v>6.7</v>
      </c>
      <c r="O27503">
        <v>26.7</v>
      </c>
      <c r="P27503">
        <v>6.7</v>
      </c>
      <c r="Q27503">
        <v>26.7</v>
      </c>
      <c r="R27503">
        <v>20</v>
      </c>
      <c r="S27503">
        <v>0</v>
      </c>
      <c r="T27503">
        <v>13.3</v>
      </c>
    </row>
    <row r="27504" spans="1:20" x14ac:dyDescent="0.25">
      <c r="A27504" s="1">
        <v>42947</v>
      </c>
      <c r="B27504" s="1">
        <v>42951</v>
      </c>
      <c r="C27504">
        <v>4</v>
      </c>
      <c r="D27504" s="2" t="s">
        <v>43</v>
      </c>
      <c r="E27504" s="2" t="s">
        <v>26486</v>
      </c>
      <c r="F27504">
        <v>6415</v>
      </c>
      <c r="G27504">
        <v>9</v>
      </c>
      <c r="H27504" s="2" t="s">
        <v>26478</v>
      </c>
      <c r="I27504" s="2" t="s">
        <v>26485</v>
      </c>
      <c r="J27504" s="2" t="s">
        <v>26328</v>
      </c>
      <c r="K27504">
        <v>91732</v>
      </c>
      <c r="L27504">
        <v>9173203</v>
      </c>
      <c r="M27504">
        <v>917</v>
      </c>
      <c r="N27504">
        <v>0</v>
      </c>
      <c r="O27504">
        <v>25</v>
      </c>
      <c r="P27504">
        <v>12.5</v>
      </c>
      <c r="Q27504">
        <v>37.5</v>
      </c>
      <c r="R27504">
        <v>25</v>
      </c>
      <c r="S27504">
        <v>0</v>
      </c>
      <c r="T27504">
        <v>0</v>
      </c>
    </row>
    <row r="27505" spans="1:20" x14ac:dyDescent="0.25">
      <c r="A27505" s="1">
        <v>43654</v>
      </c>
      <c r="B27505" s="1">
        <v>43658</v>
      </c>
      <c r="C27505">
        <v>4</v>
      </c>
      <c r="D27505" s="2" t="s">
        <v>28</v>
      </c>
      <c r="E27505" s="2" t="s">
        <v>26487</v>
      </c>
      <c r="F27505">
        <v>6415</v>
      </c>
      <c r="G27505">
        <v>14</v>
      </c>
      <c r="H27505" s="2" t="s">
        <v>26478</v>
      </c>
      <c r="I27505" s="2" t="s">
        <v>26485</v>
      </c>
      <c r="J27505" s="2" t="s">
        <v>26328</v>
      </c>
      <c r="K27505">
        <v>91732</v>
      </c>
      <c r="L27505">
        <v>9173203</v>
      </c>
      <c r="M27505">
        <v>917</v>
      </c>
      <c r="N27505">
        <v>0</v>
      </c>
      <c r="O27505">
        <v>50</v>
      </c>
      <c r="P27505">
        <v>14.3</v>
      </c>
      <c r="Q27505">
        <v>28.6</v>
      </c>
      <c r="R27505">
        <v>0</v>
      </c>
      <c r="S27505">
        <v>7.1</v>
      </c>
      <c r="T27505">
        <v>0</v>
      </c>
    </row>
    <row r="27506" spans="1:20" x14ac:dyDescent="0.25">
      <c r="A27506" s="1">
        <v>43661</v>
      </c>
      <c r="B27506" s="1">
        <v>43668</v>
      </c>
      <c r="C27506">
        <v>7</v>
      </c>
      <c r="D27506" s="2" t="s">
        <v>28</v>
      </c>
      <c r="E27506" s="2" t="s">
        <v>26488</v>
      </c>
      <c r="F27506">
        <v>6415</v>
      </c>
      <c r="G27506">
        <v>20</v>
      </c>
      <c r="H27506" s="2" t="s">
        <v>26478</v>
      </c>
      <c r="I27506" s="2" t="s">
        <v>26485</v>
      </c>
      <c r="J27506" s="2" t="s">
        <v>26328</v>
      </c>
      <c r="K27506">
        <v>91732</v>
      </c>
      <c r="L27506">
        <v>9173203</v>
      </c>
      <c r="M27506">
        <v>917</v>
      </c>
      <c r="N27506">
        <v>15</v>
      </c>
      <c r="O27506">
        <v>15</v>
      </c>
      <c r="P27506">
        <v>10</v>
      </c>
      <c r="Q27506">
        <v>15</v>
      </c>
      <c r="R27506">
        <v>0</v>
      </c>
      <c r="S27506">
        <v>10</v>
      </c>
      <c r="T27506">
        <v>35</v>
      </c>
    </row>
    <row r="27507" spans="1:20" x14ac:dyDescent="0.25">
      <c r="A27507" s="1">
        <v>42939</v>
      </c>
      <c r="B27507" s="1">
        <v>42943</v>
      </c>
      <c r="C27507">
        <v>4</v>
      </c>
      <c r="D27507" s="2" t="s">
        <v>30</v>
      </c>
      <c r="E27507" s="2" t="s">
        <v>26489</v>
      </c>
      <c r="F27507">
        <v>6411</v>
      </c>
      <c r="G27507">
        <v>165</v>
      </c>
      <c r="H27507" s="2" t="s">
        <v>26490</v>
      </c>
      <c r="I27507" s="2" t="s">
        <v>26491</v>
      </c>
      <c r="J27507" s="2" t="s">
        <v>26328</v>
      </c>
      <c r="K27507">
        <v>91733</v>
      </c>
      <c r="L27507">
        <v>9173300</v>
      </c>
      <c r="M27507">
        <v>917</v>
      </c>
      <c r="N27507">
        <v>8.6</v>
      </c>
      <c r="O27507">
        <v>10.5</v>
      </c>
      <c r="P27507">
        <v>6.2</v>
      </c>
      <c r="Q27507">
        <v>21</v>
      </c>
      <c r="R27507">
        <v>25.9</v>
      </c>
      <c r="S27507">
        <v>9.9</v>
      </c>
      <c r="T27507">
        <v>17.899999999999999</v>
      </c>
    </row>
    <row r="27508" spans="1:20" x14ac:dyDescent="0.25">
      <c r="A27508" s="1">
        <v>42943</v>
      </c>
      <c r="B27508" s="1">
        <v>42944</v>
      </c>
      <c r="C27508">
        <v>1</v>
      </c>
      <c r="D27508" s="2" t="s">
        <v>30</v>
      </c>
      <c r="E27508" s="2" t="s">
        <v>26489</v>
      </c>
      <c r="F27508">
        <v>6411</v>
      </c>
      <c r="G27508">
        <v>165</v>
      </c>
      <c r="H27508" s="2" t="s">
        <v>26490</v>
      </c>
      <c r="I27508" s="2" t="s">
        <v>26491</v>
      </c>
      <c r="J27508" s="2" t="s">
        <v>26328</v>
      </c>
      <c r="K27508">
        <v>91733</v>
      </c>
      <c r="L27508">
        <v>9173300</v>
      </c>
      <c r="M27508">
        <v>917</v>
      </c>
      <c r="N27508">
        <v>8.6</v>
      </c>
      <c r="O27508">
        <v>10.5</v>
      </c>
      <c r="P27508">
        <v>6.2</v>
      </c>
      <c r="Q27508">
        <v>21</v>
      </c>
      <c r="R27508">
        <v>25.9</v>
      </c>
      <c r="S27508">
        <v>9.9</v>
      </c>
      <c r="T27508">
        <v>17.899999999999999</v>
      </c>
    </row>
    <row r="27509" spans="1:20" x14ac:dyDescent="0.25">
      <c r="A27509" s="1">
        <v>42978</v>
      </c>
      <c r="B27509" s="1">
        <v>42979</v>
      </c>
      <c r="C27509">
        <v>1</v>
      </c>
      <c r="D27509" s="2" t="s">
        <v>43</v>
      </c>
      <c r="E27509" s="2" t="s">
        <v>26492</v>
      </c>
      <c r="F27509">
        <v>6411</v>
      </c>
      <c r="G27509">
        <v>28</v>
      </c>
      <c r="H27509" s="2" t="s">
        <v>26490</v>
      </c>
      <c r="I27509" s="2" t="s">
        <v>26491</v>
      </c>
      <c r="J27509" s="2" t="s">
        <v>26328</v>
      </c>
      <c r="K27509">
        <v>91733</v>
      </c>
      <c r="L27509">
        <v>9173300</v>
      </c>
      <c r="M27509">
        <v>917</v>
      </c>
      <c r="N27509">
        <v>6.3</v>
      </c>
      <c r="O27509">
        <v>9.4</v>
      </c>
      <c r="P27509">
        <v>3.1</v>
      </c>
      <c r="Q27509">
        <v>0</v>
      </c>
      <c r="R27509">
        <v>6.3</v>
      </c>
      <c r="S27509">
        <v>15.6</v>
      </c>
      <c r="T27509">
        <v>59.4</v>
      </c>
    </row>
    <row r="27510" spans="1:20" x14ac:dyDescent="0.25">
      <c r="A27510" s="1">
        <v>43568</v>
      </c>
      <c r="B27510" s="1">
        <v>43569</v>
      </c>
      <c r="C27510">
        <v>1</v>
      </c>
      <c r="D27510" s="2" t="s">
        <v>20</v>
      </c>
      <c r="E27510" s="2" t="s">
        <v>26492</v>
      </c>
      <c r="F27510">
        <v>6411</v>
      </c>
      <c r="G27510">
        <v>28</v>
      </c>
      <c r="H27510" s="2" t="s">
        <v>26490</v>
      </c>
      <c r="I27510" s="2" t="s">
        <v>26491</v>
      </c>
      <c r="J27510" s="2" t="s">
        <v>26328</v>
      </c>
      <c r="K27510">
        <v>91733</v>
      </c>
      <c r="L27510">
        <v>9173300</v>
      </c>
      <c r="M27510">
        <v>917</v>
      </c>
      <c r="N27510">
        <v>6.3</v>
      </c>
      <c r="O27510">
        <v>9.4</v>
      </c>
      <c r="P27510">
        <v>3.1</v>
      </c>
      <c r="Q27510">
        <v>0</v>
      </c>
      <c r="R27510">
        <v>6.3</v>
      </c>
      <c r="S27510">
        <v>15.6</v>
      </c>
      <c r="T27510">
        <v>59.4</v>
      </c>
    </row>
    <row r="27511" spans="1:20" x14ac:dyDescent="0.25">
      <c r="A27511" s="1">
        <v>42954</v>
      </c>
      <c r="B27511" s="1">
        <v>42961</v>
      </c>
      <c r="C27511">
        <v>7</v>
      </c>
      <c r="D27511" s="2" t="s">
        <v>35</v>
      </c>
      <c r="E27511" s="2" t="s">
        <v>26493</v>
      </c>
      <c r="F27511">
        <v>6411</v>
      </c>
      <c r="G27511">
        <v>5</v>
      </c>
      <c r="H27511" s="2" t="s">
        <v>26490</v>
      </c>
      <c r="I27511" s="2" t="s">
        <v>26491</v>
      </c>
      <c r="J27511" s="2" t="s">
        <v>26328</v>
      </c>
      <c r="K27511">
        <v>91733</v>
      </c>
      <c r="L27511">
        <v>9173300</v>
      </c>
      <c r="M27511">
        <v>917</v>
      </c>
      <c r="N27511">
        <v>0</v>
      </c>
      <c r="O27511">
        <v>12.5</v>
      </c>
      <c r="P27511">
        <v>25</v>
      </c>
      <c r="Q27511">
        <v>12.5</v>
      </c>
      <c r="R27511">
        <v>25</v>
      </c>
      <c r="S27511">
        <v>12.5</v>
      </c>
      <c r="T27511">
        <v>12.5</v>
      </c>
    </row>
    <row r="27512" spans="1:20" x14ac:dyDescent="0.25">
      <c r="A27512" s="1">
        <v>43252</v>
      </c>
      <c r="B27512" s="1">
        <v>43256</v>
      </c>
      <c r="C27512">
        <v>4</v>
      </c>
      <c r="D27512" s="2" t="s">
        <v>65</v>
      </c>
      <c r="E27512" s="2" t="s">
        <v>26494</v>
      </c>
      <c r="F27512">
        <v>6411</v>
      </c>
      <c r="G27512">
        <v>5</v>
      </c>
      <c r="H27512" s="2" t="s">
        <v>26490</v>
      </c>
      <c r="I27512" s="2" t="s">
        <v>26491</v>
      </c>
      <c r="J27512" s="2" t="s">
        <v>26328</v>
      </c>
      <c r="K27512">
        <v>91733</v>
      </c>
      <c r="L27512">
        <v>9173300</v>
      </c>
      <c r="M27512">
        <v>917</v>
      </c>
      <c r="N27512">
        <v>25</v>
      </c>
      <c r="O27512">
        <v>37.5</v>
      </c>
      <c r="P27512">
        <v>0</v>
      </c>
      <c r="Q27512">
        <v>0</v>
      </c>
      <c r="R27512">
        <v>0</v>
      </c>
      <c r="S27512">
        <v>0</v>
      </c>
      <c r="T27512">
        <v>37.5</v>
      </c>
    </row>
    <row r="27513" spans="1:20" x14ac:dyDescent="0.25">
      <c r="A27513" s="1">
        <v>42978</v>
      </c>
      <c r="B27513" s="1">
        <v>43100</v>
      </c>
      <c r="C27513">
        <v>122</v>
      </c>
      <c r="D27513" s="2" t="s">
        <v>4160</v>
      </c>
      <c r="E27513" s="2" t="s">
        <v>26492</v>
      </c>
      <c r="F27513">
        <v>6411</v>
      </c>
      <c r="G27513">
        <v>28</v>
      </c>
      <c r="H27513" s="2" t="s">
        <v>26490</v>
      </c>
      <c r="I27513" s="2" t="s">
        <v>26491</v>
      </c>
      <c r="J27513" s="2" t="s">
        <v>26328</v>
      </c>
      <c r="K27513">
        <v>91733</v>
      </c>
      <c r="L27513">
        <v>9173300</v>
      </c>
      <c r="M27513">
        <v>917</v>
      </c>
      <c r="N27513">
        <v>6.3</v>
      </c>
      <c r="O27513">
        <v>9.4</v>
      </c>
      <c r="P27513">
        <v>3.1</v>
      </c>
      <c r="Q27513">
        <v>0</v>
      </c>
      <c r="R27513">
        <v>6.3</v>
      </c>
      <c r="S27513">
        <v>15.6</v>
      </c>
      <c r="T27513">
        <v>59.4</v>
      </c>
    </row>
    <row r="27514" spans="1:20" x14ac:dyDescent="0.25">
      <c r="A27514" s="1">
        <v>43101</v>
      </c>
      <c r="B27514" s="1">
        <v>43465</v>
      </c>
      <c r="C27514">
        <v>364</v>
      </c>
      <c r="D27514" s="2" t="s">
        <v>4162</v>
      </c>
      <c r="E27514" s="2" t="s">
        <v>26492</v>
      </c>
      <c r="F27514">
        <v>6411</v>
      </c>
      <c r="G27514">
        <v>28</v>
      </c>
      <c r="H27514" s="2" t="s">
        <v>26490</v>
      </c>
      <c r="I27514" s="2" t="s">
        <v>26491</v>
      </c>
      <c r="J27514" s="2" t="s">
        <v>26328</v>
      </c>
      <c r="K27514">
        <v>91733</v>
      </c>
      <c r="L27514">
        <v>9173300</v>
      </c>
      <c r="M27514">
        <v>917</v>
      </c>
      <c r="N27514">
        <v>6.3</v>
      </c>
      <c r="O27514">
        <v>9.4</v>
      </c>
      <c r="P27514">
        <v>3.1</v>
      </c>
      <c r="Q27514">
        <v>0</v>
      </c>
      <c r="R27514">
        <v>6.3</v>
      </c>
      <c r="S27514">
        <v>15.6</v>
      </c>
      <c r="T27514">
        <v>59.4</v>
      </c>
    </row>
    <row r="27515" spans="1:20" x14ac:dyDescent="0.25">
      <c r="A27515" s="1">
        <v>43466</v>
      </c>
      <c r="B27515" s="1">
        <v>43830</v>
      </c>
      <c r="C27515">
        <v>364</v>
      </c>
      <c r="D27515" s="2" t="s">
        <v>4163</v>
      </c>
      <c r="E27515" s="2" t="s">
        <v>26492</v>
      </c>
      <c r="F27515">
        <v>6411</v>
      </c>
      <c r="G27515">
        <v>28</v>
      </c>
      <c r="H27515" s="2" t="s">
        <v>26490</v>
      </c>
      <c r="I27515" s="2" t="s">
        <v>26491</v>
      </c>
      <c r="J27515" s="2" t="s">
        <v>26328</v>
      </c>
      <c r="K27515">
        <v>91733</v>
      </c>
      <c r="L27515">
        <v>9173300</v>
      </c>
      <c r="M27515">
        <v>917</v>
      </c>
      <c r="N27515">
        <v>6.3</v>
      </c>
      <c r="O27515">
        <v>9.4</v>
      </c>
      <c r="P27515">
        <v>3.1</v>
      </c>
      <c r="Q27515">
        <v>0</v>
      </c>
      <c r="R27515">
        <v>6.3</v>
      </c>
      <c r="S27515">
        <v>15.6</v>
      </c>
      <c r="T27515">
        <v>59.4</v>
      </c>
    </row>
    <row r="27516" spans="1:20" x14ac:dyDescent="0.25">
      <c r="A27516" s="1">
        <v>42825</v>
      </c>
      <c r="B27516" s="1">
        <v>42938</v>
      </c>
      <c r="C27516">
        <v>113</v>
      </c>
      <c r="D27516" s="2" t="s">
        <v>5137</v>
      </c>
      <c r="E27516" s="2" t="s">
        <v>26492</v>
      </c>
      <c r="F27516">
        <v>6411</v>
      </c>
      <c r="G27516">
        <v>28</v>
      </c>
      <c r="H27516" s="2" t="s">
        <v>26490</v>
      </c>
      <c r="I27516" s="2" t="s">
        <v>26491</v>
      </c>
      <c r="J27516" s="2" t="s">
        <v>26328</v>
      </c>
      <c r="K27516">
        <v>91733</v>
      </c>
      <c r="L27516">
        <v>9173300</v>
      </c>
      <c r="M27516">
        <v>917</v>
      </c>
      <c r="N27516">
        <v>6.3</v>
      </c>
      <c r="O27516">
        <v>9.4</v>
      </c>
      <c r="P27516">
        <v>3.1</v>
      </c>
      <c r="Q27516">
        <v>0</v>
      </c>
      <c r="R27516">
        <v>6.3</v>
      </c>
      <c r="S27516">
        <v>15.6</v>
      </c>
      <c r="T27516">
        <v>59.4</v>
      </c>
    </row>
    <row r="27517" spans="1:20" x14ac:dyDescent="0.25">
      <c r="A27517" s="1">
        <v>43337</v>
      </c>
      <c r="B27517" s="1">
        <v>43338</v>
      </c>
      <c r="C27517">
        <v>1</v>
      </c>
      <c r="D27517" s="2" t="s">
        <v>33</v>
      </c>
      <c r="E27517" s="2" t="s">
        <v>26495</v>
      </c>
      <c r="F27517">
        <v>6411</v>
      </c>
      <c r="G27517">
        <v>20</v>
      </c>
      <c r="H27517" s="2" t="s">
        <v>26490</v>
      </c>
      <c r="I27517" s="2" t="s">
        <v>26496</v>
      </c>
      <c r="J27517" s="2" t="s">
        <v>26328</v>
      </c>
      <c r="K27517">
        <v>91733</v>
      </c>
      <c r="L27517">
        <v>9173301</v>
      </c>
      <c r="M27517">
        <v>917</v>
      </c>
      <c r="N27517">
        <v>45</v>
      </c>
      <c r="O27517">
        <v>20</v>
      </c>
      <c r="P27517">
        <v>10</v>
      </c>
      <c r="Q27517">
        <v>0</v>
      </c>
      <c r="R27517">
        <v>10</v>
      </c>
      <c r="S27517">
        <v>5</v>
      </c>
      <c r="T27517">
        <v>10</v>
      </c>
    </row>
    <row r="27518" spans="1:20" x14ac:dyDescent="0.25">
      <c r="A27518" s="1">
        <v>43579</v>
      </c>
      <c r="B27518" s="1">
        <v>43582</v>
      </c>
      <c r="C27518">
        <v>3</v>
      </c>
      <c r="D27518" s="2" t="s">
        <v>25</v>
      </c>
      <c r="E27518" s="2" t="s">
        <v>26497</v>
      </c>
      <c r="F27518">
        <v>6411</v>
      </c>
      <c r="G27518">
        <v>11</v>
      </c>
      <c r="H27518" s="2" t="s">
        <v>26490</v>
      </c>
      <c r="I27518" s="2" t="s">
        <v>26496</v>
      </c>
      <c r="J27518" s="2" t="s">
        <v>26328</v>
      </c>
      <c r="K27518">
        <v>91733</v>
      </c>
      <c r="L27518">
        <v>9173301</v>
      </c>
      <c r="M27518">
        <v>917</v>
      </c>
      <c r="N27518">
        <v>0</v>
      </c>
      <c r="O27518">
        <v>10.5</v>
      </c>
      <c r="P27518">
        <v>10.5</v>
      </c>
      <c r="Q27518">
        <v>21.1</v>
      </c>
      <c r="R27518">
        <v>21.1</v>
      </c>
      <c r="S27518">
        <v>10.5</v>
      </c>
      <c r="T27518">
        <v>26.3</v>
      </c>
    </row>
    <row r="27519" spans="1:20" x14ac:dyDescent="0.25">
      <c r="A27519" s="1">
        <v>43024</v>
      </c>
      <c r="B27519" s="1">
        <v>43028</v>
      </c>
      <c r="C27519">
        <v>4</v>
      </c>
      <c r="D27519" s="2" t="s">
        <v>35</v>
      </c>
      <c r="E27519" s="2" t="s">
        <v>26498</v>
      </c>
      <c r="F27519">
        <v>6411</v>
      </c>
      <c r="G27519">
        <v>12</v>
      </c>
      <c r="H27519" s="2" t="s">
        <v>26490</v>
      </c>
      <c r="I27519" s="2" t="s">
        <v>26496</v>
      </c>
      <c r="J27519" s="2" t="s">
        <v>26328</v>
      </c>
      <c r="K27519">
        <v>91733</v>
      </c>
      <c r="L27519">
        <v>9173301</v>
      </c>
      <c r="M27519">
        <v>917</v>
      </c>
      <c r="N27519">
        <v>22.2</v>
      </c>
      <c r="O27519">
        <v>22.2</v>
      </c>
      <c r="P27519">
        <v>11.1</v>
      </c>
      <c r="Q27519">
        <v>11.1</v>
      </c>
      <c r="R27519">
        <v>11.1</v>
      </c>
      <c r="S27519">
        <v>11.1</v>
      </c>
      <c r="T27519">
        <v>11.1</v>
      </c>
    </row>
    <row r="27520" spans="1:20" x14ac:dyDescent="0.25">
      <c r="A27520" s="1">
        <v>43735</v>
      </c>
      <c r="B27520" s="1">
        <v>43738</v>
      </c>
      <c r="C27520">
        <v>3</v>
      </c>
      <c r="D27520" s="2" t="s">
        <v>28</v>
      </c>
      <c r="E27520" s="2" t="s">
        <v>26499</v>
      </c>
      <c r="F27520">
        <v>6411</v>
      </c>
      <c r="G27520">
        <v>16</v>
      </c>
      <c r="H27520" s="2" t="s">
        <v>26490</v>
      </c>
      <c r="I27520" s="2" t="s">
        <v>26496</v>
      </c>
      <c r="J27520" s="2" t="s">
        <v>26328</v>
      </c>
      <c r="K27520">
        <v>91733</v>
      </c>
      <c r="L27520">
        <v>9173301</v>
      </c>
      <c r="M27520">
        <v>917</v>
      </c>
      <c r="N27520">
        <v>18.8</v>
      </c>
      <c r="O27520">
        <v>25</v>
      </c>
      <c r="P27520">
        <v>6.3</v>
      </c>
      <c r="Q27520">
        <v>6.3</v>
      </c>
      <c r="R27520">
        <v>6.3</v>
      </c>
      <c r="S27520">
        <v>18.8</v>
      </c>
      <c r="T27520">
        <v>18.8</v>
      </c>
    </row>
    <row r="27521" spans="1:20" x14ac:dyDescent="0.25">
      <c r="A27521" s="1">
        <v>42831</v>
      </c>
      <c r="B27521" s="1">
        <v>42838</v>
      </c>
      <c r="C27521">
        <v>7</v>
      </c>
      <c r="D27521" s="2" t="s">
        <v>43</v>
      </c>
      <c r="E27521" s="2" t="s">
        <v>26500</v>
      </c>
      <c r="F27521">
        <v>6411</v>
      </c>
      <c r="G27521">
        <v>18</v>
      </c>
      <c r="H27521" s="2" t="s">
        <v>26490</v>
      </c>
      <c r="I27521" s="2" t="s">
        <v>26501</v>
      </c>
      <c r="J27521" s="2" t="s">
        <v>26328</v>
      </c>
      <c r="K27521">
        <v>91733</v>
      </c>
      <c r="L27521">
        <v>9173302</v>
      </c>
      <c r="M27521">
        <v>917</v>
      </c>
      <c r="N27521">
        <v>5.6</v>
      </c>
      <c r="O27521">
        <v>16.7</v>
      </c>
      <c r="P27521">
        <v>0</v>
      </c>
      <c r="Q27521">
        <v>16.7</v>
      </c>
      <c r="R27521">
        <v>38.9</v>
      </c>
      <c r="S27521">
        <v>5.6</v>
      </c>
      <c r="T27521">
        <v>16.7</v>
      </c>
    </row>
    <row r="27522" spans="1:20" x14ac:dyDescent="0.25">
      <c r="A27522" s="1">
        <v>42871</v>
      </c>
      <c r="B27522" s="1">
        <v>42878</v>
      </c>
      <c r="C27522">
        <v>7</v>
      </c>
      <c r="D27522" s="2" t="s">
        <v>43</v>
      </c>
      <c r="E27522" s="2" t="s">
        <v>26500</v>
      </c>
      <c r="F27522">
        <v>6411</v>
      </c>
      <c r="G27522">
        <v>18</v>
      </c>
      <c r="H27522" s="2" t="s">
        <v>26490</v>
      </c>
      <c r="I27522" s="2" t="s">
        <v>26501</v>
      </c>
      <c r="J27522" s="2" t="s">
        <v>26328</v>
      </c>
      <c r="K27522">
        <v>91733</v>
      </c>
      <c r="L27522">
        <v>9173302</v>
      </c>
      <c r="M27522">
        <v>917</v>
      </c>
      <c r="N27522">
        <v>5.6</v>
      </c>
      <c r="O27522">
        <v>16.7</v>
      </c>
      <c r="P27522">
        <v>0</v>
      </c>
      <c r="Q27522">
        <v>16.7</v>
      </c>
      <c r="R27522">
        <v>38.9</v>
      </c>
      <c r="S27522">
        <v>5.6</v>
      </c>
      <c r="T27522">
        <v>16.7</v>
      </c>
    </row>
    <row r="27523" spans="1:20" x14ac:dyDescent="0.25">
      <c r="A27523" s="1">
        <v>43021</v>
      </c>
      <c r="B27523" s="1">
        <v>43024</v>
      </c>
      <c r="C27523">
        <v>3</v>
      </c>
      <c r="D27523" s="2" t="s">
        <v>35</v>
      </c>
      <c r="E27523" s="2" t="s">
        <v>26502</v>
      </c>
      <c r="F27523">
        <v>6411</v>
      </c>
      <c r="G27523">
        <v>19</v>
      </c>
      <c r="H27523" s="2" t="s">
        <v>26490</v>
      </c>
      <c r="I27523" s="2" t="s">
        <v>26503</v>
      </c>
      <c r="J27523" s="2" t="s">
        <v>26328</v>
      </c>
      <c r="K27523">
        <v>91733</v>
      </c>
      <c r="L27523">
        <v>9173303</v>
      </c>
      <c r="M27523">
        <v>917</v>
      </c>
      <c r="N27523">
        <v>0</v>
      </c>
      <c r="O27523">
        <v>37.5</v>
      </c>
      <c r="P27523">
        <v>12.5</v>
      </c>
      <c r="Q27523">
        <v>6.3</v>
      </c>
      <c r="R27523">
        <v>12.5</v>
      </c>
      <c r="S27523">
        <v>6.3</v>
      </c>
      <c r="T27523">
        <v>25</v>
      </c>
    </row>
    <row r="27524" spans="1:20" x14ac:dyDescent="0.25">
      <c r="A27524" s="1">
        <v>43203</v>
      </c>
      <c r="B27524" s="1">
        <v>43206</v>
      </c>
      <c r="C27524">
        <v>3</v>
      </c>
      <c r="D27524" s="2" t="s">
        <v>65</v>
      </c>
      <c r="E27524" s="2" t="s">
        <v>26504</v>
      </c>
      <c r="F27524">
        <v>6411</v>
      </c>
      <c r="G27524">
        <v>11</v>
      </c>
      <c r="H27524" s="2" t="s">
        <v>26490</v>
      </c>
      <c r="I27524" s="2" t="s">
        <v>26503</v>
      </c>
      <c r="J27524" s="2" t="s">
        <v>26328</v>
      </c>
      <c r="K27524">
        <v>91733</v>
      </c>
      <c r="L27524">
        <v>9173303</v>
      </c>
      <c r="M27524">
        <v>917</v>
      </c>
      <c r="N27524">
        <v>8.3000000000000007</v>
      </c>
      <c r="O27524">
        <v>33.299999999999997</v>
      </c>
      <c r="P27524">
        <v>8.3000000000000007</v>
      </c>
      <c r="Q27524">
        <v>25</v>
      </c>
      <c r="R27524">
        <v>0</v>
      </c>
      <c r="S27524">
        <v>8.3000000000000007</v>
      </c>
      <c r="T27524">
        <v>16.7</v>
      </c>
    </row>
    <row r="27525" spans="1:20" x14ac:dyDescent="0.25">
      <c r="A27525" s="1">
        <v>43381</v>
      </c>
      <c r="B27525" s="1">
        <v>43385</v>
      </c>
      <c r="C27525">
        <v>4</v>
      </c>
      <c r="D27525" s="2" t="s">
        <v>65</v>
      </c>
      <c r="E27525" s="2" t="s">
        <v>26504</v>
      </c>
      <c r="F27525">
        <v>6411</v>
      </c>
      <c r="G27525">
        <v>11</v>
      </c>
      <c r="H27525" s="2" t="s">
        <v>26490</v>
      </c>
      <c r="I27525" s="2" t="s">
        <v>26503</v>
      </c>
      <c r="J27525" s="2" t="s">
        <v>26328</v>
      </c>
      <c r="K27525">
        <v>91733</v>
      </c>
      <c r="L27525">
        <v>9173303</v>
      </c>
      <c r="M27525">
        <v>917</v>
      </c>
      <c r="N27525">
        <v>8.3000000000000007</v>
      </c>
      <c r="O27525">
        <v>33.299999999999997</v>
      </c>
      <c r="P27525">
        <v>8.3000000000000007</v>
      </c>
      <c r="Q27525">
        <v>25</v>
      </c>
      <c r="R27525">
        <v>0</v>
      </c>
      <c r="S27525">
        <v>8.3000000000000007</v>
      </c>
      <c r="T27525">
        <v>16.7</v>
      </c>
    </row>
    <row r="27526" spans="1:20" x14ac:dyDescent="0.25">
      <c r="A27526" s="1">
        <v>43385</v>
      </c>
      <c r="B27526" s="1">
        <v>43388</v>
      </c>
      <c r="C27526">
        <v>3</v>
      </c>
      <c r="D27526" s="2" t="s">
        <v>65</v>
      </c>
      <c r="E27526" s="2" t="s">
        <v>26502</v>
      </c>
      <c r="F27526">
        <v>6411</v>
      </c>
      <c r="G27526">
        <v>19</v>
      </c>
      <c r="H27526" s="2" t="s">
        <v>26490</v>
      </c>
      <c r="I27526" s="2" t="s">
        <v>26503</v>
      </c>
      <c r="J27526" s="2" t="s">
        <v>26328</v>
      </c>
      <c r="K27526">
        <v>91733</v>
      </c>
      <c r="L27526">
        <v>9173303</v>
      </c>
      <c r="M27526">
        <v>917</v>
      </c>
      <c r="N27526">
        <v>0</v>
      </c>
      <c r="O27526">
        <v>37.5</v>
      </c>
      <c r="P27526">
        <v>12.5</v>
      </c>
      <c r="Q27526">
        <v>6.3</v>
      </c>
      <c r="R27526">
        <v>12.5</v>
      </c>
      <c r="S27526">
        <v>6.3</v>
      </c>
      <c r="T27526">
        <v>25</v>
      </c>
    </row>
    <row r="27527" spans="1:20" x14ac:dyDescent="0.25">
      <c r="A27527" s="1">
        <v>43749</v>
      </c>
      <c r="B27527" s="1">
        <v>43752</v>
      </c>
      <c r="C27527">
        <v>3</v>
      </c>
      <c r="D27527" s="2" t="s">
        <v>28</v>
      </c>
      <c r="E27527" s="2" t="s">
        <v>26502</v>
      </c>
      <c r="F27527">
        <v>6411</v>
      </c>
      <c r="G27527">
        <v>19</v>
      </c>
      <c r="H27527" s="2" t="s">
        <v>26490</v>
      </c>
      <c r="I27527" s="2" t="s">
        <v>26503</v>
      </c>
      <c r="J27527" s="2" t="s">
        <v>26328</v>
      </c>
      <c r="K27527">
        <v>91733</v>
      </c>
      <c r="L27527">
        <v>9173303</v>
      </c>
      <c r="M27527">
        <v>917</v>
      </c>
      <c r="N27527">
        <v>0</v>
      </c>
      <c r="O27527">
        <v>37.5</v>
      </c>
      <c r="P27527">
        <v>12.5</v>
      </c>
      <c r="Q27527">
        <v>6.3</v>
      </c>
      <c r="R27527">
        <v>12.5</v>
      </c>
      <c r="S27527">
        <v>6.3</v>
      </c>
      <c r="T27527">
        <v>25</v>
      </c>
    </row>
    <row r="27528" spans="1:20" x14ac:dyDescent="0.25">
      <c r="A27528" s="1">
        <v>43303</v>
      </c>
      <c r="B27528" s="1">
        <v>43309</v>
      </c>
      <c r="C27528">
        <v>6</v>
      </c>
      <c r="D27528" s="2" t="s">
        <v>33</v>
      </c>
      <c r="E27528" s="2" t="s">
        <v>26505</v>
      </c>
      <c r="F27528">
        <v>6411</v>
      </c>
      <c r="G27528">
        <v>38</v>
      </c>
      <c r="H27528" s="2" t="s">
        <v>26506</v>
      </c>
      <c r="I27528" s="2" t="s">
        <v>26507</v>
      </c>
      <c r="J27528" s="2" t="s">
        <v>26328</v>
      </c>
      <c r="K27528">
        <v>91734</v>
      </c>
      <c r="L27528">
        <v>9173400</v>
      </c>
      <c r="M27528">
        <v>917</v>
      </c>
      <c r="N27528">
        <v>23.7</v>
      </c>
      <c r="O27528">
        <v>28.9</v>
      </c>
      <c r="P27528">
        <v>13.2</v>
      </c>
      <c r="Q27528">
        <v>5.3</v>
      </c>
      <c r="R27528">
        <v>21.1</v>
      </c>
      <c r="S27528">
        <v>0</v>
      </c>
      <c r="T27528">
        <v>7.9</v>
      </c>
    </row>
    <row r="27529" spans="1:20" x14ac:dyDescent="0.25">
      <c r="A27529" s="1">
        <v>43553</v>
      </c>
      <c r="B27529" s="1">
        <v>43773</v>
      </c>
      <c r="C27529">
        <v>220</v>
      </c>
      <c r="D27529" s="2" t="s">
        <v>6199</v>
      </c>
      <c r="E27529" s="2" t="s">
        <v>26508</v>
      </c>
      <c r="F27529">
        <v>6411</v>
      </c>
      <c r="G27529">
        <v>25</v>
      </c>
      <c r="H27529" s="2" t="s">
        <v>26506</v>
      </c>
      <c r="I27529" s="2" t="s">
        <v>26507</v>
      </c>
      <c r="J27529" s="2" t="s">
        <v>26328</v>
      </c>
      <c r="K27529">
        <v>91734</v>
      </c>
      <c r="L27529">
        <v>9173400</v>
      </c>
      <c r="M27529">
        <v>917</v>
      </c>
      <c r="N27529">
        <v>4</v>
      </c>
      <c r="O27529">
        <v>4</v>
      </c>
      <c r="P27529">
        <v>12</v>
      </c>
      <c r="Q27529">
        <v>32</v>
      </c>
      <c r="R27529">
        <v>28</v>
      </c>
      <c r="S27529">
        <v>12</v>
      </c>
      <c r="T27529">
        <v>8</v>
      </c>
    </row>
    <row r="27530" spans="1:20" x14ac:dyDescent="0.25">
      <c r="A27530" s="1">
        <v>42879</v>
      </c>
      <c r="B27530" s="1">
        <v>42883</v>
      </c>
      <c r="C27530">
        <v>4</v>
      </c>
      <c r="D27530" s="2" t="s">
        <v>30</v>
      </c>
      <c r="E27530" s="2" t="s">
        <v>26509</v>
      </c>
      <c r="F27530">
        <v>6419</v>
      </c>
      <c r="G27530">
        <v>28</v>
      </c>
      <c r="H27530" s="2" t="s">
        <v>26510</v>
      </c>
      <c r="I27530" s="2" t="s">
        <v>26511</v>
      </c>
      <c r="J27530" s="2" t="s">
        <v>26328</v>
      </c>
      <c r="K27530">
        <v>91736</v>
      </c>
      <c r="L27530">
        <v>9173601</v>
      </c>
      <c r="M27530">
        <v>917</v>
      </c>
      <c r="N27530">
        <v>10.7</v>
      </c>
      <c r="O27530">
        <v>7.1</v>
      </c>
      <c r="P27530">
        <v>3.6</v>
      </c>
      <c r="Q27530">
        <v>7.1</v>
      </c>
      <c r="R27530">
        <v>0</v>
      </c>
      <c r="S27530">
        <v>0</v>
      </c>
      <c r="T27530">
        <v>71.400000000000006</v>
      </c>
    </row>
    <row r="27531" spans="1:20" x14ac:dyDescent="0.25">
      <c r="A27531" s="1">
        <v>42958</v>
      </c>
      <c r="B27531" s="1">
        <v>42961</v>
      </c>
      <c r="C27531">
        <v>3</v>
      </c>
      <c r="D27531" s="2" t="s">
        <v>30</v>
      </c>
      <c r="E27531" s="2" t="s">
        <v>26512</v>
      </c>
      <c r="F27531">
        <v>6419</v>
      </c>
      <c r="G27531">
        <v>18</v>
      </c>
      <c r="H27531" s="2" t="s">
        <v>26510</v>
      </c>
      <c r="I27531" s="2" t="s">
        <v>26511</v>
      </c>
      <c r="J27531" s="2" t="s">
        <v>26328</v>
      </c>
      <c r="K27531">
        <v>91736</v>
      </c>
      <c r="L27531">
        <v>9173601</v>
      </c>
      <c r="M27531">
        <v>917</v>
      </c>
      <c r="N27531">
        <v>0</v>
      </c>
      <c r="O27531">
        <v>16.7</v>
      </c>
      <c r="P27531">
        <v>22.2</v>
      </c>
      <c r="Q27531">
        <v>22.2</v>
      </c>
      <c r="R27531">
        <v>16.7</v>
      </c>
      <c r="S27531">
        <v>0</v>
      </c>
      <c r="T27531">
        <v>22.2</v>
      </c>
    </row>
    <row r="27532" spans="1:20" x14ac:dyDescent="0.25">
      <c r="A27532" s="1">
        <v>42979</v>
      </c>
      <c r="B27532" s="1">
        <v>42981</v>
      </c>
      <c r="C27532">
        <v>2</v>
      </c>
      <c r="D27532" s="2" t="s">
        <v>30</v>
      </c>
      <c r="E27532" s="2" t="s">
        <v>26513</v>
      </c>
      <c r="F27532">
        <v>6419</v>
      </c>
      <c r="G27532">
        <v>19</v>
      </c>
      <c r="H27532" s="2" t="s">
        <v>26510</v>
      </c>
      <c r="I27532" s="2" t="s">
        <v>26511</v>
      </c>
      <c r="J27532" s="2" t="s">
        <v>26328</v>
      </c>
      <c r="K27532">
        <v>91736</v>
      </c>
      <c r="L27532">
        <v>9173601</v>
      </c>
      <c r="M27532">
        <v>917</v>
      </c>
      <c r="N27532">
        <v>10.5</v>
      </c>
      <c r="O27532">
        <v>0</v>
      </c>
      <c r="P27532">
        <v>5.3</v>
      </c>
      <c r="Q27532">
        <v>0</v>
      </c>
      <c r="R27532">
        <v>0</v>
      </c>
      <c r="S27532">
        <v>5.3</v>
      </c>
      <c r="T27532">
        <v>78.900000000000006</v>
      </c>
    </row>
    <row r="27533" spans="1:20" x14ac:dyDescent="0.25">
      <c r="A27533" s="1">
        <v>43665</v>
      </c>
      <c r="B27533" s="1">
        <v>43672</v>
      </c>
      <c r="C27533">
        <v>7</v>
      </c>
      <c r="D27533" s="2" t="s">
        <v>25</v>
      </c>
      <c r="E27533" s="2" t="s">
        <v>26514</v>
      </c>
      <c r="F27533">
        <v>6419</v>
      </c>
      <c r="G27533">
        <v>12</v>
      </c>
      <c r="H27533" s="2" t="s">
        <v>26510</v>
      </c>
      <c r="I27533" s="2" t="s">
        <v>26511</v>
      </c>
      <c r="J27533" s="2" t="s">
        <v>26328</v>
      </c>
      <c r="K27533">
        <v>91736</v>
      </c>
      <c r="L27533">
        <v>9173601</v>
      </c>
      <c r="M27533">
        <v>917</v>
      </c>
      <c r="N27533">
        <v>33.299999999999997</v>
      </c>
      <c r="O27533">
        <v>16.7</v>
      </c>
      <c r="P27533">
        <v>0</v>
      </c>
      <c r="Q27533">
        <v>0</v>
      </c>
      <c r="R27533">
        <v>8.3000000000000007</v>
      </c>
      <c r="S27533">
        <v>8.3000000000000007</v>
      </c>
      <c r="T27533">
        <v>33.299999999999997</v>
      </c>
    </row>
    <row r="27534" spans="1:20" x14ac:dyDescent="0.25">
      <c r="A27534" s="1">
        <v>42797</v>
      </c>
      <c r="B27534" s="1">
        <v>42800</v>
      </c>
      <c r="C27534">
        <v>3</v>
      </c>
      <c r="D27534" s="2" t="s">
        <v>35</v>
      </c>
      <c r="E27534" s="2" t="s">
        <v>26515</v>
      </c>
      <c r="F27534">
        <v>6419</v>
      </c>
      <c r="G27534">
        <v>39</v>
      </c>
      <c r="H27534" s="2" t="s">
        <v>26510</v>
      </c>
      <c r="I27534" s="2" t="s">
        <v>26511</v>
      </c>
      <c r="J27534" s="2" t="s">
        <v>26328</v>
      </c>
      <c r="K27534">
        <v>91736</v>
      </c>
      <c r="L27534">
        <v>9173601</v>
      </c>
      <c r="M27534">
        <v>917</v>
      </c>
      <c r="N27534">
        <v>10.3</v>
      </c>
      <c r="O27534">
        <v>7.7</v>
      </c>
      <c r="P27534">
        <v>7.7</v>
      </c>
      <c r="Q27534">
        <v>7.7</v>
      </c>
      <c r="R27534">
        <v>2.6</v>
      </c>
      <c r="S27534">
        <v>12.8</v>
      </c>
      <c r="T27534">
        <v>51.3</v>
      </c>
    </row>
    <row r="27535" spans="1:20" x14ac:dyDescent="0.25">
      <c r="A27535" s="1">
        <v>43238</v>
      </c>
      <c r="B27535" s="1">
        <v>43242</v>
      </c>
      <c r="C27535">
        <v>4</v>
      </c>
      <c r="D27535" s="2" t="s">
        <v>65</v>
      </c>
      <c r="E27535" s="2" t="s">
        <v>26516</v>
      </c>
      <c r="F27535">
        <v>6419</v>
      </c>
      <c r="G27535">
        <v>12</v>
      </c>
      <c r="H27535" s="2" t="s">
        <v>26510</v>
      </c>
      <c r="I27535" s="2" t="s">
        <v>26511</v>
      </c>
      <c r="J27535" s="2" t="s">
        <v>26328</v>
      </c>
      <c r="K27535">
        <v>91736</v>
      </c>
      <c r="L27535">
        <v>9173601</v>
      </c>
      <c r="M27535">
        <v>917</v>
      </c>
      <c r="N27535">
        <v>16.7</v>
      </c>
      <c r="O27535">
        <v>0</v>
      </c>
      <c r="P27535">
        <v>8.3000000000000007</v>
      </c>
      <c r="Q27535">
        <v>0</v>
      </c>
      <c r="R27535">
        <v>8.3000000000000007</v>
      </c>
      <c r="S27535">
        <v>8.3000000000000007</v>
      </c>
      <c r="T27535">
        <v>58.3</v>
      </c>
    </row>
    <row r="27536" spans="1:20" x14ac:dyDescent="0.25">
      <c r="A27536" s="1">
        <v>43238</v>
      </c>
      <c r="B27536" s="1">
        <v>43242</v>
      </c>
      <c r="C27536">
        <v>4</v>
      </c>
      <c r="D27536" s="2" t="s">
        <v>65</v>
      </c>
      <c r="E27536" s="2" t="s">
        <v>26516</v>
      </c>
      <c r="F27536">
        <v>6419</v>
      </c>
      <c r="G27536">
        <v>12</v>
      </c>
      <c r="H27536" s="2" t="s">
        <v>26510</v>
      </c>
      <c r="I27536" s="2" t="s">
        <v>26511</v>
      </c>
      <c r="J27536" s="2" t="s">
        <v>26328</v>
      </c>
      <c r="K27536">
        <v>91736</v>
      </c>
      <c r="L27536">
        <v>9173601</v>
      </c>
      <c r="M27536">
        <v>917</v>
      </c>
      <c r="N27536">
        <v>16.7</v>
      </c>
      <c r="O27536">
        <v>0</v>
      </c>
      <c r="P27536">
        <v>8.3000000000000007</v>
      </c>
      <c r="Q27536">
        <v>0</v>
      </c>
      <c r="R27536">
        <v>8.3000000000000007</v>
      </c>
      <c r="S27536">
        <v>8.3000000000000007</v>
      </c>
      <c r="T27536">
        <v>58.3</v>
      </c>
    </row>
    <row r="27537" spans="1:20" x14ac:dyDescent="0.25">
      <c r="A27537" s="1">
        <v>43259</v>
      </c>
      <c r="B27537" s="1">
        <v>43262</v>
      </c>
      <c r="C27537">
        <v>3</v>
      </c>
      <c r="D27537" s="2" t="s">
        <v>65</v>
      </c>
      <c r="E27537" s="2" t="s">
        <v>26517</v>
      </c>
      <c r="F27537">
        <v>6419</v>
      </c>
      <c r="G27537">
        <v>24</v>
      </c>
      <c r="H27537" s="2" t="s">
        <v>26510</v>
      </c>
      <c r="I27537" s="2" t="s">
        <v>26511</v>
      </c>
      <c r="J27537" s="2" t="s">
        <v>26328</v>
      </c>
      <c r="K27537">
        <v>91736</v>
      </c>
      <c r="L27537">
        <v>9173601</v>
      </c>
      <c r="M27537">
        <v>917</v>
      </c>
      <c r="N27537">
        <v>0</v>
      </c>
      <c r="O27537">
        <v>12.5</v>
      </c>
      <c r="P27537">
        <v>4.2</v>
      </c>
      <c r="Q27537">
        <v>12.5</v>
      </c>
      <c r="R27537">
        <v>45.8</v>
      </c>
      <c r="S27537">
        <v>16.7</v>
      </c>
      <c r="T27537">
        <v>8.3000000000000007</v>
      </c>
    </row>
    <row r="27538" spans="1:20" x14ac:dyDescent="0.25">
      <c r="A27538" s="1">
        <v>43378</v>
      </c>
      <c r="B27538" s="1">
        <v>43381</v>
      </c>
      <c r="C27538">
        <v>3</v>
      </c>
      <c r="D27538" s="2" t="s">
        <v>65</v>
      </c>
      <c r="E27538" s="2" t="s">
        <v>26515</v>
      </c>
      <c r="F27538">
        <v>6419</v>
      </c>
      <c r="G27538">
        <v>39</v>
      </c>
      <c r="H27538" s="2" t="s">
        <v>26510</v>
      </c>
      <c r="I27538" s="2" t="s">
        <v>26511</v>
      </c>
      <c r="J27538" s="2" t="s">
        <v>26328</v>
      </c>
      <c r="K27538">
        <v>91736</v>
      </c>
      <c r="L27538">
        <v>9173601</v>
      </c>
      <c r="M27538">
        <v>917</v>
      </c>
      <c r="N27538">
        <v>10.3</v>
      </c>
      <c r="O27538">
        <v>7.7</v>
      </c>
      <c r="P27538">
        <v>7.7</v>
      </c>
      <c r="Q27538">
        <v>7.7</v>
      </c>
      <c r="R27538">
        <v>2.6</v>
      </c>
      <c r="S27538">
        <v>12.8</v>
      </c>
      <c r="T27538">
        <v>51.3</v>
      </c>
    </row>
    <row r="27539" spans="1:20" x14ac:dyDescent="0.25">
      <c r="A27539" s="1">
        <v>42736</v>
      </c>
      <c r="B27539" s="1">
        <v>42825</v>
      </c>
      <c r="C27539">
        <v>89</v>
      </c>
      <c r="D27539" s="2" t="s">
        <v>4160</v>
      </c>
      <c r="E27539" s="2" t="s">
        <v>26518</v>
      </c>
      <c r="F27539">
        <v>6419</v>
      </c>
      <c r="G27539">
        <v>24</v>
      </c>
      <c r="H27539" s="2" t="s">
        <v>26510</v>
      </c>
      <c r="I27539" s="2" t="s">
        <v>26511</v>
      </c>
      <c r="J27539" s="2" t="s">
        <v>26328</v>
      </c>
      <c r="K27539">
        <v>91736</v>
      </c>
      <c r="L27539">
        <v>9173601</v>
      </c>
      <c r="M27539">
        <v>917</v>
      </c>
      <c r="N27539">
        <v>4.2</v>
      </c>
      <c r="O27539">
        <v>8.3000000000000007</v>
      </c>
      <c r="P27539">
        <v>8.3000000000000007</v>
      </c>
      <c r="Q27539">
        <v>8.3000000000000007</v>
      </c>
      <c r="R27539">
        <v>25</v>
      </c>
      <c r="S27539">
        <v>25</v>
      </c>
      <c r="T27539">
        <v>20.8</v>
      </c>
    </row>
    <row r="27540" spans="1:20" x14ac:dyDescent="0.25">
      <c r="A27540" s="1">
        <v>43497</v>
      </c>
      <c r="B27540" s="1">
        <v>43500</v>
      </c>
      <c r="C27540">
        <v>3</v>
      </c>
      <c r="D27540" s="2" t="s">
        <v>28</v>
      </c>
      <c r="E27540" s="2" t="s">
        <v>26519</v>
      </c>
      <c r="F27540">
        <v>6417</v>
      </c>
      <c r="G27540">
        <v>19</v>
      </c>
      <c r="H27540" s="2" t="s">
        <v>26520</v>
      </c>
      <c r="I27540" s="2" t="s">
        <v>26521</v>
      </c>
      <c r="J27540" s="2" t="s">
        <v>26328</v>
      </c>
      <c r="K27540">
        <v>91737</v>
      </c>
      <c r="L27540">
        <v>9173700</v>
      </c>
      <c r="M27540">
        <v>917</v>
      </c>
      <c r="N27540">
        <v>3.3</v>
      </c>
      <c r="O27540">
        <v>10</v>
      </c>
      <c r="P27540">
        <v>23.3</v>
      </c>
      <c r="Q27540">
        <v>6.7</v>
      </c>
      <c r="R27540">
        <v>26.7</v>
      </c>
      <c r="S27540">
        <v>20</v>
      </c>
      <c r="T27540">
        <v>10</v>
      </c>
    </row>
    <row r="27541" spans="1:20" x14ac:dyDescent="0.25">
      <c r="A27541" s="1">
        <v>43525</v>
      </c>
      <c r="B27541" s="1">
        <v>43528</v>
      </c>
      <c r="C27541">
        <v>3</v>
      </c>
      <c r="D27541" s="2" t="s">
        <v>28</v>
      </c>
      <c r="E27541" s="2" t="s">
        <v>26522</v>
      </c>
      <c r="F27541">
        <v>6417</v>
      </c>
      <c r="G27541">
        <v>23</v>
      </c>
      <c r="H27541" s="2" t="s">
        <v>26520</v>
      </c>
      <c r="I27541" s="2" t="s">
        <v>26521</v>
      </c>
      <c r="J27541" s="2" t="s">
        <v>26328</v>
      </c>
      <c r="K27541">
        <v>91737</v>
      </c>
      <c r="L27541">
        <v>9173700</v>
      </c>
      <c r="M27541">
        <v>917</v>
      </c>
      <c r="N27541">
        <v>11.6</v>
      </c>
      <c r="O27541">
        <v>11.6</v>
      </c>
      <c r="P27541">
        <v>4.7</v>
      </c>
      <c r="Q27541">
        <v>9.3000000000000007</v>
      </c>
      <c r="R27541">
        <v>16.3</v>
      </c>
      <c r="S27541">
        <v>11.6</v>
      </c>
      <c r="T27541">
        <v>34.9</v>
      </c>
    </row>
    <row r="27542" spans="1:20" x14ac:dyDescent="0.25">
      <c r="A27542" s="1">
        <v>43578</v>
      </c>
      <c r="B27542" s="1">
        <v>43581</v>
      </c>
      <c r="C27542">
        <v>3</v>
      </c>
      <c r="D27542" s="2" t="s">
        <v>28</v>
      </c>
      <c r="E27542" s="2" t="s">
        <v>26523</v>
      </c>
      <c r="F27542">
        <v>6417</v>
      </c>
      <c r="G27542">
        <v>18</v>
      </c>
      <c r="H27542" s="2" t="s">
        <v>26520</v>
      </c>
      <c r="I27542" s="2" t="s">
        <v>26521</v>
      </c>
      <c r="J27542" s="2" t="s">
        <v>26328</v>
      </c>
      <c r="K27542">
        <v>91737</v>
      </c>
      <c r="L27542">
        <v>9173700</v>
      </c>
      <c r="M27542">
        <v>917</v>
      </c>
      <c r="N27542">
        <v>36.799999999999997</v>
      </c>
      <c r="O27542">
        <v>15.8</v>
      </c>
      <c r="P27542">
        <v>10.5</v>
      </c>
      <c r="Q27542">
        <v>10.5</v>
      </c>
      <c r="R27542">
        <v>0</v>
      </c>
      <c r="S27542">
        <v>10.5</v>
      </c>
      <c r="T27542">
        <v>15.8</v>
      </c>
    </row>
    <row r="27543" spans="1:20" x14ac:dyDescent="0.25">
      <c r="A27543" s="1">
        <v>42846</v>
      </c>
      <c r="B27543" s="1">
        <v>42853</v>
      </c>
      <c r="C27543">
        <v>7</v>
      </c>
      <c r="D27543" s="2" t="s">
        <v>72</v>
      </c>
      <c r="E27543" s="2" t="s">
        <v>26524</v>
      </c>
      <c r="F27543">
        <v>6417</v>
      </c>
      <c r="G27543">
        <v>20</v>
      </c>
      <c r="H27543" s="2" t="s">
        <v>26520</v>
      </c>
      <c r="I27543" s="2" t="s">
        <v>26525</v>
      </c>
      <c r="J27543" s="2" t="s">
        <v>26328</v>
      </c>
      <c r="K27543">
        <v>91737</v>
      </c>
      <c r="L27543">
        <v>9173701</v>
      </c>
      <c r="M27543">
        <v>917</v>
      </c>
      <c r="N27543">
        <v>36.799999999999997</v>
      </c>
      <c r="O27543">
        <v>5.3</v>
      </c>
      <c r="P27543">
        <v>0</v>
      </c>
      <c r="Q27543">
        <v>0</v>
      </c>
      <c r="R27543">
        <v>21.1</v>
      </c>
      <c r="S27543">
        <v>5.3</v>
      </c>
      <c r="T27543">
        <v>31.6</v>
      </c>
    </row>
    <row r="27544" spans="1:20" x14ac:dyDescent="0.25">
      <c r="A27544" s="1">
        <v>42937</v>
      </c>
      <c r="B27544" s="1">
        <v>42944</v>
      </c>
      <c r="C27544">
        <v>7</v>
      </c>
      <c r="D27544" s="2" t="s">
        <v>30</v>
      </c>
      <c r="E27544" s="2" t="s">
        <v>26524</v>
      </c>
      <c r="F27544">
        <v>6417</v>
      </c>
      <c r="G27544">
        <v>20</v>
      </c>
      <c r="H27544" s="2" t="s">
        <v>26520</v>
      </c>
      <c r="I27544" s="2" t="s">
        <v>26525</v>
      </c>
      <c r="J27544" s="2" t="s">
        <v>26328</v>
      </c>
      <c r="K27544">
        <v>91737</v>
      </c>
      <c r="L27544">
        <v>9173701</v>
      </c>
      <c r="M27544">
        <v>917</v>
      </c>
      <c r="N27544">
        <v>36.799999999999997</v>
      </c>
      <c r="O27544">
        <v>5.3</v>
      </c>
      <c r="P27544">
        <v>0</v>
      </c>
      <c r="Q27544">
        <v>0</v>
      </c>
      <c r="R27544">
        <v>21.1</v>
      </c>
      <c r="S27544">
        <v>5.3</v>
      </c>
      <c r="T27544">
        <v>31.6</v>
      </c>
    </row>
    <row r="27545" spans="1:20" x14ac:dyDescent="0.25">
      <c r="A27545" s="1">
        <v>43315</v>
      </c>
      <c r="B27545" s="1">
        <v>43322</v>
      </c>
      <c r="C27545">
        <v>7</v>
      </c>
      <c r="D27545" s="2" t="s">
        <v>33</v>
      </c>
      <c r="E27545" s="2" t="s">
        <v>26524</v>
      </c>
      <c r="F27545">
        <v>6417</v>
      </c>
      <c r="G27545">
        <v>20</v>
      </c>
      <c r="H27545" s="2" t="s">
        <v>26520</v>
      </c>
      <c r="I27545" s="2" t="s">
        <v>26525</v>
      </c>
      <c r="J27545" s="2" t="s">
        <v>26328</v>
      </c>
      <c r="K27545">
        <v>91737</v>
      </c>
      <c r="L27545">
        <v>9173701</v>
      </c>
      <c r="M27545">
        <v>917</v>
      </c>
      <c r="N27545">
        <v>36.799999999999997</v>
      </c>
      <c r="O27545">
        <v>5.3</v>
      </c>
      <c r="P27545">
        <v>0</v>
      </c>
      <c r="Q27545">
        <v>0</v>
      </c>
      <c r="R27545">
        <v>21.1</v>
      </c>
      <c r="S27545">
        <v>5.3</v>
      </c>
      <c r="T27545">
        <v>31.6</v>
      </c>
    </row>
    <row r="27546" spans="1:20" x14ac:dyDescent="0.25">
      <c r="A27546" s="1">
        <v>43652</v>
      </c>
      <c r="B27546" s="1">
        <v>43659</v>
      </c>
      <c r="C27546">
        <v>7</v>
      </c>
      <c r="D27546" s="2" t="s">
        <v>25</v>
      </c>
      <c r="E27546" s="2" t="s">
        <v>26524</v>
      </c>
      <c r="F27546">
        <v>6417</v>
      </c>
      <c r="G27546">
        <v>20</v>
      </c>
      <c r="H27546" s="2" t="s">
        <v>26520</v>
      </c>
      <c r="I27546" s="2" t="s">
        <v>26525</v>
      </c>
      <c r="J27546" s="2" t="s">
        <v>26328</v>
      </c>
      <c r="K27546">
        <v>91737</v>
      </c>
      <c r="L27546">
        <v>9173701</v>
      </c>
      <c r="M27546">
        <v>917</v>
      </c>
      <c r="N27546">
        <v>36.799999999999997</v>
      </c>
      <c r="O27546">
        <v>5.3</v>
      </c>
      <c r="P27546">
        <v>0</v>
      </c>
      <c r="Q27546">
        <v>0</v>
      </c>
      <c r="R27546">
        <v>21.1</v>
      </c>
      <c r="S27546">
        <v>5.3</v>
      </c>
      <c r="T27546">
        <v>31.6</v>
      </c>
    </row>
    <row r="27547" spans="1:20" x14ac:dyDescent="0.25">
      <c r="A27547" s="1">
        <v>43752</v>
      </c>
      <c r="B27547" s="1">
        <v>43756</v>
      </c>
      <c r="C27547">
        <v>4</v>
      </c>
      <c r="D27547" s="2" t="s">
        <v>68</v>
      </c>
      <c r="E27547" s="2" t="s">
        <v>26526</v>
      </c>
      <c r="F27547">
        <v>6416</v>
      </c>
      <c r="G27547">
        <v>19</v>
      </c>
      <c r="H27547" s="2" t="s">
        <v>26527</v>
      </c>
      <c r="I27547" s="2" t="s">
        <v>26528</v>
      </c>
      <c r="J27547" s="2" t="s">
        <v>26328</v>
      </c>
      <c r="K27547">
        <v>91738</v>
      </c>
      <c r="L27547">
        <v>9173800</v>
      </c>
      <c r="M27547">
        <v>917</v>
      </c>
      <c r="N27547">
        <v>5.3</v>
      </c>
      <c r="O27547">
        <v>0</v>
      </c>
      <c r="P27547">
        <v>15.8</v>
      </c>
      <c r="Q27547">
        <v>5.3</v>
      </c>
      <c r="R27547">
        <v>5.3</v>
      </c>
      <c r="S27547">
        <v>5.3</v>
      </c>
      <c r="T27547">
        <v>63.2</v>
      </c>
    </row>
    <row r="27548" spans="1:20" x14ac:dyDescent="0.25">
      <c r="A27548" s="1">
        <v>42859</v>
      </c>
      <c r="B27548" s="1">
        <v>42862</v>
      </c>
      <c r="C27548">
        <v>3</v>
      </c>
      <c r="D27548" s="2" t="s">
        <v>30</v>
      </c>
      <c r="E27548" s="2" t="s">
        <v>26529</v>
      </c>
      <c r="F27548">
        <v>6416</v>
      </c>
      <c r="G27548">
        <v>22</v>
      </c>
      <c r="H27548" s="2" t="s">
        <v>26527</v>
      </c>
      <c r="I27548" s="2" t="s">
        <v>26528</v>
      </c>
      <c r="J27548" s="2" t="s">
        <v>26328</v>
      </c>
      <c r="K27548">
        <v>91738</v>
      </c>
      <c r="L27548">
        <v>9173800</v>
      </c>
      <c r="M27548">
        <v>917</v>
      </c>
      <c r="N27548">
        <v>13.6</v>
      </c>
      <c r="O27548">
        <v>4.5</v>
      </c>
      <c r="P27548">
        <v>9.1</v>
      </c>
      <c r="Q27548">
        <v>13.6</v>
      </c>
      <c r="R27548">
        <v>9.1</v>
      </c>
      <c r="S27548">
        <v>18.2</v>
      </c>
      <c r="T27548">
        <v>31.8</v>
      </c>
    </row>
    <row r="27549" spans="1:20" x14ac:dyDescent="0.25">
      <c r="A27549" s="1">
        <v>42859</v>
      </c>
      <c r="B27549" s="1">
        <v>42862</v>
      </c>
      <c r="C27549">
        <v>3</v>
      </c>
      <c r="D27549" s="2" t="s">
        <v>30</v>
      </c>
      <c r="E27549" s="2" t="s">
        <v>26529</v>
      </c>
      <c r="F27549">
        <v>6416</v>
      </c>
      <c r="G27549">
        <v>22</v>
      </c>
      <c r="H27549" s="2" t="s">
        <v>26527</v>
      </c>
      <c r="I27549" s="2" t="s">
        <v>26528</v>
      </c>
      <c r="J27549" s="2" t="s">
        <v>26328</v>
      </c>
      <c r="K27549">
        <v>91738</v>
      </c>
      <c r="L27549">
        <v>9173800</v>
      </c>
      <c r="M27549">
        <v>917</v>
      </c>
      <c r="N27549">
        <v>13.6</v>
      </c>
      <c r="O27549">
        <v>4.5</v>
      </c>
      <c r="P27549">
        <v>9.1</v>
      </c>
      <c r="Q27549">
        <v>13.6</v>
      </c>
      <c r="R27549">
        <v>9.1</v>
      </c>
      <c r="S27549">
        <v>18.2</v>
      </c>
      <c r="T27549">
        <v>31.8</v>
      </c>
    </row>
    <row r="27550" spans="1:20" x14ac:dyDescent="0.25">
      <c r="A27550" s="1">
        <v>42859</v>
      </c>
      <c r="B27550" s="1">
        <v>42862</v>
      </c>
      <c r="C27550">
        <v>3</v>
      </c>
      <c r="D27550" s="2" t="s">
        <v>30</v>
      </c>
      <c r="E27550" s="2" t="s">
        <v>26529</v>
      </c>
      <c r="F27550">
        <v>6416</v>
      </c>
      <c r="G27550">
        <v>22</v>
      </c>
      <c r="H27550" s="2" t="s">
        <v>26527</v>
      </c>
      <c r="I27550" s="2" t="s">
        <v>26528</v>
      </c>
      <c r="J27550" s="2" t="s">
        <v>26328</v>
      </c>
      <c r="K27550">
        <v>91738</v>
      </c>
      <c r="L27550">
        <v>9173800</v>
      </c>
      <c r="M27550">
        <v>917</v>
      </c>
      <c r="N27550">
        <v>13.6</v>
      </c>
      <c r="O27550">
        <v>4.5</v>
      </c>
      <c r="P27550">
        <v>9.1</v>
      </c>
      <c r="Q27550">
        <v>13.6</v>
      </c>
      <c r="R27550">
        <v>9.1</v>
      </c>
      <c r="S27550">
        <v>18.2</v>
      </c>
      <c r="T27550">
        <v>31.8</v>
      </c>
    </row>
    <row r="27551" spans="1:20" x14ac:dyDescent="0.25">
      <c r="A27551" s="1">
        <v>43358</v>
      </c>
      <c r="B27551" s="1">
        <v>43360</v>
      </c>
      <c r="C27551">
        <v>2</v>
      </c>
      <c r="D27551" s="2" t="s">
        <v>33</v>
      </c>
      <c r="E27551" s="2" t="s">
        <v>26530</v>
      </c>
      <c r="F27551">
        <v>6416</v>
      </c>
      <c r="G27551">
        <v>36</v>
      </c>
      <c r="H27551" s="2" t="s">
        <v>26527</v>
      </c>
      <c r="I27551" s="2" t="s">
        <v>26528</v>
      </c>
      <c r="J27551" s="2" t="s">
        <v>26328</v>
      </c>
      <c r="K27551">
        <v>91738</v>
      </c>
      <c r="L27551">
        <v>9173800</v>
      </c>
      <c r="M27551">
        <v>917</v>
      </c>
      <c r="N27551">
        <v>11.1</v>
      </c>
      <c r="O27551">
        <v>8.3000000000000007</v>
      </c>
      <c r="P27551">
        <v>5.6</v>
      </c>
      <c r="Q27551">
        <v>2.8</v>
      </c>
      <c r="R27551">
        <v>13.9</v>
      </c>
      <c r="S27551">
        <v>13.9</v>
      </c>
      <c r="T27551">
        <v>44.4</v>
      </c>
    </row>
    <row r="27552" spans="1:20" x14ac:dyDescent="0.25">
      <c r="A27552" s="1">
        <v>43575</v>
      </c>
      <c r="B27552" s="1">
        <v>43583</v>
      </c>
      <c r="C27552">
        <v>8</v>
      </c>
      <c r="D27552" s="2" t="s">
        <v>25</v>
      </c>
      <c r="E27552" s="2" t="s">
        <v>26531</v>
      </c>
      <c r="F27552">
        <v>6416</v>
      </c>
      <c r="G27552">
        <v>14</v>
      </c>
      <c r="H27552" s="2" t="s">
        <v>26527</v>
      </c>
      <c r="I27552" s="2" t="s">
        <v>26528</v>
      </c>
      <c r="J27552" s="2" t="s">
        <v>26328</v>
      </c>
      <c r="K27552">
        <v>91738</v>
      </c>
      <c r="L27552">
        <v>9173800</v>
      </c>
      <c r="M27552">
        <v>917</v>
      </c>
      <c r="N27552">
        <v>7.1</v>
      </c>
      <c r="O27552">
        <v>7.1</v>
      </c>
      <c r="P27552">
        <v>0</v>
      </c>
      <c r="Q27552">
        <v>7.1</v>
      </c>
      <c r="R27552">
        <v>0</v>
      </c>
      <c r="S27552">
        <v>0</v>
      </c>
      <c r="T27552">
        <v>78.599999999999994</v>
      </c>
    </row>
    <row r="27553" spans="1:20" x14ac:dyDescent="0.25">
      <c r="A27553" s="1">
        <v>43614</v>
      </c>
      <c r="B27553" s="1">
        <v>43619</v>
      </c>
      <c r="C27553">
        <v>5</v>
      </c>
      <c r="D27553" s="2" t="s">
        <v>25</v>
      </c>
      <c r="E27553" s="2" t="s">
        <v>26532</v>
      </c>
      <c r="F27553">
        <v>6417</v>
      </c>
      <c r="G27553">
        <v>13</v>
      </c>
      <c r="H27553" s="2" t="s">
        <v>26527</v>
      </c>
      <c r="I27553" s="2" t="s">
        <v>26528</v>
      </c>
      <c r="J27553" s="2" t="s">
        <v>26328</v>
      </c>
      <c r="K27553">
        <v>91738</v>
      </c>
      <c r="L27553">
        <v>9173800</v>
      </c>
      <c r="M27553">
        <v>917</v>
      </c>
      <c r="N27553">
        <v>0</v>
      </c>
      <c r="O27553">
        <v>16.7</v>
      </c>
      <c r="P27553">
        <v>16.7</v>
      </c>
      <c r="Q27553">
        <v>0</v>
      </c>
      <c r="R27553">
        <v>0</v>
      </c>
      <c r="S27553">
        <v>16.7</v>
      </c>
      <c r="T27553">
        <v>50</v>
      </c>
    </row>
    <row r="27554" spans="1:20" x14ac:dyDescent="0.25">
      <c r="A27554" s="1">
        <v>43644</v>
      </c>
      <c r="B27554" s="1">
        <v>43647</v>
      </c>
      <c r="C27554">
        <v>3</v>
      </c>
      <c r="D27554" s="2" t="s">
        <v>25</v>
      </c>
      <c r="E27554" s="2" t="s">
        <v>26529</v>
      </c>
      <c r="F27554">
        <v>6416</v>
      </c>
      <c r="G27554">
        <v>22</v>
      </c>
      <c r="H27554" s="2" t="s">
        <v>26527</v>
      </c>
      <c r="I27554" s="2" t="s">
        <v>26528</v>
      </c>
      <c r="J27554" s="2" t="s">
        <v>26328</v>
      </c>
      <c r="K27554">
        <v>91738</v>
      </c>
      <c r="L27554">
        <v>9173800</v>
      </c>
      <c r="M27554">
        <v>917</v>
      </c>
      <c r="N27554">
        <v>13.6</v>
      </c>
      <c r="O27554">
        <v>4.5</v>
      </c>
      <c r="P27554">
        <v>9.1</v>
      </c>
      <c r="Q27554">
        <v>13.6</v>
      </c>
      <c r="R27554">
        <v>9.1</v>
      </c>
      <c r="S27554">
        <v>18.2</v>
      </c>
      <c r="T27554">
        <v>31.8</v>
      </c>
    </row>
    <row r="27555" spans="1:20" x14ac:dyDescent="0.25">
      <c r="A27555" s="1">
        <v>43748</v>
      </c>
      <c r="B27555" s="1">
        <v>43756</v>
      </c>
      <c r="C27555">
        <v>8</v>
      </c>
      <c r="D27555" s="2" t="s">
        <v>25</v>
      </c>
      <c r="E27555" s="2" t="s">
        <v>26533</v>
      </c>
      <c r="F27555">
        <v>6416</v>
      </c>
      <c r="G27555">
        <v>17</v>
      </c>
      <c r="H27555" s="2" t="s">
        <v>26527</v>
      </c>
      <c r="I27555" s="2" t="s">
        <v>26528</v>
      </c>
      <c r="J27555" s="2" t="s">
        <v>26328</v>
      </c>
      <c r="K27555">
        <v>91738</v>
      </c>
      <c r="L27555">
        <v>9173800</v>
      </c>
      <c r="M27555">
        <v>917</v>
      </c>
      <c r="N27555">
        <v>5.3</v>
      </c>
      <c r="O27555">
        <v>10.5</v>
      </c>
      <c r="P27555">
        <v>5.3</v>
      </c>
      <c r="Q27555">
        <v>0</v>
      </c>
      <c r="R27555">
        <v>26.3</v>
      </c>
      <c r="S27555">
        <v>10.5</v>
      </c>
      <c r="T27555">
        <v>42.1</v>
      </c>
    </row>
    <row r="27556" spans="1:20" x14ac:dyDescent="0.25">
      <c r="A27556" s="1">
        <v>43750</v>
      </c>
      <c r="B27556" s="1">
        <v>43752</v>
      </c>
      <c r="C27556">
        <v>2</v>
      </c>
      <c r="D27556" s="2" t="s">
        <v>25</v>
      </c>
      <c r="E27556" s="2" t="s">
        <v>26532</v>
      </c>
      <c r="F27556">
        <v>6417</v>
      </c>
      <c r="G27556">
        <v>13</v>
      </c>
      <c r="H27556" s="2" t="s">
        <v>26527</v>
      </c>
      <c r="I27556" s="2" t="s">
        <v>26528</v>
      </c>
      <c r="J27556" s="2" t="s">
        <v>26328</v>
      </c>
      <c r="K27556">
        <v>91738</v>
      </c>
      <c r="L27556">
        <v>9173800</v>
      </c>
      <c r="M27556">
        <v>917</v>
      </c>
      <c r="N27556">
        <v>0</v>
      </c>
      <c r="O27556">
        <v>16.7</v>
      </c>
      <c r="P27556">
        <v>16.7</v>
      </c>
      <c r="Q27556">
        <v>0</v>
      </c>
      <c r="R27556">
        <v>0</v>
      </c>
      <c r="S27556">
        <v>16.7</v>
      </c>
      <c r="T27556">
        <v>50</v>
      </c>
    </row>
    <row r="27557" spans="1:20" x14ac:dyDescent="0.25">
      <c r="A27557" s="1">
        <v>42986</v>
      </c>
      <c r="B27557" s="1">
        <v>42989</v>
      </c>
      <c r="C27557">
        <v>3</v>
      </c>
      <c r="D27557" s="2" t="s">
        <v>35</v>
      </c>
      <c r="E27557" s="2" t="s">
        <v>26529</v>
      </c>
      <c r="F27557">
        <v>6416</v>
      </c>
      <c r="G27557">
        <v>22</v>
      </c>
      <c r="H27557" s="2" t="s">
        <v>26527</v>
      </c>
      <c r="I27557" s="2" t="s">
        <v>26528</v>
      </c>
      <c r="J27557" s="2" t="s">
        <v>26328</v>
      </c>
      <c r="K27557">
        <v>91738</v>
      </c>
      <c r="L27557">
        <v>9173800</v>
      </c>
      <c r="M27557">
        <v>917</v>
      </c>
      <c r="N27557">
        <v>13.6</v>
      </c>
      <c r="O27557">
        <v>4.5</v>
      </c>
      <c r="P27557">
        <v>9.1</v>
      </c>
      <c r="Q27557">
        <v>13.6</v>
      </c>
      <c r="R27557">
        <v>9.1</v>
      </c>
      <c r="S27557">
        <v>18.2</v>
      </c>
      <c r="T27557">
        <v>31.8</v>
      </c>
    </row>
    <row r="27558" spans="1:20" x14ac:dyDescent="0.25">
      <c r="A27558" s="1">
        <v>43024</v>
      </c>
      <c r="B27558" s="1">
        <v>43028</v>
      </c>
      <c r="C27558">
        <v>4</v>
      </c>
      <c r="D27558" s="2" t="s">
        <v>35</v>
      </c>
      <c r="E27558" s="2" t="s">
        <v>26534</v>
      </c>
      <c r="F27558">
        <v>6416</v>
      </c>
      <c r="G27558">
        <v>27</v>
      </c>
      <c r="H27558" s="2" t="s">
        <v>26527</v>
      </c>
      <c r="I27558" s="2" t="s">
        <v>26528</v>
      </c>
      <c r="J27558" s="2" t="s">
        <v>26328</v>
      </c>
      <c r="K27558">
        <v>91738</v>
      </c>
      <c r="L27558">
        <v>9173800</v>
      </c>
      <c r="M27558">
        <v>917</v>
      </c>
      <c r="N27558">
        <v>11.1</v>
      </c>
      <c r="O27558">
        <v>11.1</v>
      </c>
      <c r="P27558">
        <v>11.1</v>
      </c>
      <c r="Q27558">
        <v>7.4</v>
      </c>
      <c r="R27558">
        <v>3.7</v>
      </c>
      <c r="S27558">
        <v>11.1</v>
      </c>
      <c r="T27558">
        <v>44.4</v>
      </c>
    </row>
    <row r="27559" spans="1:20" x14ac:dyDescent="0.25">
      <c r="A27559" s="1">
        <v>43763</v>
      </c>
      <c r="B27559" s="1">
        <v>43766</v>
      </c>
      <c r="C27559">
        <v>3</v>
      </c>
      <c r="D27559" s="2" t="s">
        <v>28</v>
      </c>
      <c r="E27559" s="2" t="s">
        <v>26535</v>
      </c>
      <c r="F27559">
        <v>6416</v>
      </c>
      <c r="G27559">
        <v>14</v>
      </c>
      <c r="H27559" s="2" t="s">
        <v>26527</v>
      </c>
      <c r="I27559" s="2" t="s">
        <v>26528</v>
      </c>
      <c r="J27559" s="2" t="s">
        <v>26328</v>
      </c>
      <c r="K27559">
        <v>91738</v>
      </c>
      <c r="L27559">
        <v>9173800</v>
      </c>
      <c r="M27559">
        <v>917</v>
      </c>
      <c r="N27559">
        <v>13.3</v>
      </c>
      <c r="O27559">
        <v>0</v>
      </c>
      <c r="P27559">
        <v>13.3</v>
      </c>
      <c r="Q27559">
        <v>0</v>
      </c>
      <c r="R27559">
        <v>0</v>
      </c>
      <c r="S27559">
        <v>13.3</v>
      </c>
      <c r="T27559">
        <v>60</v>
      </c>
    </row>
    <row r="27560" spans="1:20" x14ac:dyDescent="0.25">
      <c r="A27560" s="1">
        <v>42888</v>
      </c>
      <c r="B27560" s="1">
        <v>42891</v>
      </c>
      <c r="C27560">
        <v>3</v>
      </c>
      <c r="D27560" s="2" t="s">
        <v>30</v>
      </c>
      <c r="E27560" s="2" t="s">
        <v>26536</v>
      </c>
      <c r="F27560">
        <v>6417</v>
      </c>
      <c r="G27560">
        <v>79</v>
      </c>
      <c r="H27560" s="2" t="s">
        <v>26527</v>
      </c>
      <c r="I27560" s="2" t="s">
        <v>26537</v>
      </c>
      <c r="J27560" s="2" t="s">
        <v>26328</v>
      </c>
      <c r="K27560">
        <v>91738</v>
      </c>
      <c r="L27560">
        <v>9173801</v>
      </c>
      <c r="M27560">
        <v>917</v>
      </c>
      <c r="N27560">
        <v>3.8</v>
      </c>
      <c r="O27560">
        <v>12.7</v>
      </c>
      <c r="P27560">
        <v>15.2</v>
      </c>
      <c r="Q27560">
        <v>7.6</v>
      </c>
      <c r="R27560">
        <v>21.5</v>
      </c>
      <c r="S27560">
        <v>20.3</v>
      </c>
      <c r="T27560">
        <v>19</v>
      </c>
    </row>
    <row r="27561" spans="1:20" x14ac:dyDescent="0.25">
      <c r="A27561" s="1">
        <v>42888</v>
      </c>
      <c r="B27561" s="1">
        <v>42891</v>
      </c>
      <c r="C27561">
        <v>3</v>
      </c>
      <c r="D27561" s="2" t="s">
        <v>30</v>
      </c>
      <c r="E27561" s="2" t="s">
        <v>26538</v>
      </c>
      <c r="F27561">
        <v>6417</v>
      </c>
      <c r="G27561">
        <v>20</v>
      </c>
      <c r="H27561" s="2" t="s">
        <v>26527</v>
      </c>
      <c r="I27561" s="2" t="s">
        <v>26537</v>
      </c>
      <c r="J27561" s="2" t="s">
        <v>26328</v>
      </c>
      <c r="K27561">
        <v>91738</v>
      </c>
      <c r="L27561">
        <v>9173801</v>
      </c>
      <c r="M27561">
        <v>917</v>
      </c>
      <c r="N27561">
        <v>35</v>
      </c>
      <c r="O27561">
        <v>30</v>
      </c>
      <c r="P27561">
        <v>0</v>
      </c>
      <c r="Q27561">
        <v>0</v>
      </c>
      <c r="R27561">
        <v>25</v>
      </c>
      <c r="S27561">
        <v>0</v>
      </c>
      <c r="T27561">
        <v>10</v>
      </c>
    </row>
    <row r="27562" spans="1:20" x14ac:dyDescent="0.25">
      <c r="A27562" s="1">
        <v>43294</v>
      </c>
      <c r="B27562" s="1">
        <v>43301</v>
      </c>
      <c r="C27562">
        <v>7</v>
      </c>
      <c r="D27562" s="2" t="s">
        <v>33</v>
      </c>
      <c r="E27562" s="2" t="s">
        <v>26539</v>
      </c>
      <c r="F27562">
        <v>6417</v>
      </c>
      <c r="G27562">
        <v>21</v>
      </c>
      <c r="H27562" s="2" t="s">
        <v>26527</v>
      </c>
      <c r="I27562" s="2" t="s">
        <v>26537</v>
      </c>
      <c r="J27562" s="2" t="s">
        <v>26328</v>
      </c>
      <c r="K27562">
        <v>91738</v>
      </c>
      <c r="L27562">
        <v>9173801</v>
      </c>
      <c r="M27562">
        <v>917</v>
      </c>
      <c r="N27562">
        <v>9.5</v>
      </c>
      <c r="O27562">
        <v>14.3</v>
      </c>
      <c r="P27562">
        <v>4.8</v>
      </c>
      <c r="Q27562">
        <v>14.3</v>
      </c>
      <c r="R27562">
        <v>14.3</v>
      </c>
      <c r="S27562">
        <v>14.3</v>
      </c>
      <c r="T27562">
        <v>28.6</v>
      </c>
    </row>
    <row r="27563" spans="1:20" x14ac:dyDescent="0.25">
      <c r="A27563" s="1">
        <v>43630</v>
      </c>
      <c r="B27563" s="1">
        <v>43635</v>
      </c>
      <c r="C27563">
        <v>5</v>
      </c>
      <c r="D27563" s="2" t="s">
        <v>25</v>
      </c>
      <c r="E27563" s="2" t="s">
        <v>26540</v>
      </c>
      <c r="F27563">
        <v>6417</v>
      </c>
      <c r="G27563">
        <v>11</v>
      </c>
      <c r="H27563" s="2" t="s">
        <v>26527</v>
      </c>
      <c r="I27563" s="2" t="s">
        <v>26537</v>
      </c>
      <c r="J27563" s="2" t="s">
        <v>26328</v>
      </c>
      <c r="K27563">
        <v>91738</v>
      </c>
      <c r="L27563">
        <v>9173801</v>
      </c>
      <c r="M27563">
        <v>917</v>
      </c>
      <c r="N27563">
        <v>7.1</v>
      </c>
      <c r="O27563">
        <v>7.1</v>
      </c>
      <c r="P27563">
        <v>21.4</v>
      </c>
      <c r="Q27563">
        <v>21.4</v>
      </c>
      <c r="R27563">
        <v>7.1</v>
      </c>
      <c r="S27563">
        <v>28.6</v>
      </c>
      <c r="T27563">
        <v>7.1</v>
      </c>
    </row>
    <row r="27564" spans="1:20" x14ac:dyDescent="0.25">
      <c r="A27564" s="1">
        <v>43665</v>
      </c>
      <c r="B27564" s="1">
        <v>43672</v>
      </c>
      <c r="C27564">
        <v>7</v>
      </c>
      <c r="D27564" s="2" t="s">
        <v>25</v>
      </c>
      <c r="E27564" s="2" t="s">
        <v>26541</v>
      </c>
      <c r="F27564">
        <v>6417</v>
      </c>
      <c r="G27564">
        <v>31</v>
      </c>
      <c r="H27564" s="2" t="s">
        <v>26527</v>
      </c>
      <c r="I27564" s="2" t="s">
        <v>26537</v>
      </c>
      <c r="J27564" s="2" t="s">
        <v>26328</v>
      </c>
      <c r="K27564">
        <v>91738</v>
      </c>
      <c r="L27564">
        <v>9173801</v>
      </c>
      <c r="M27564">
        <v>917</v>
      </c>
      <c r="N27564">
        <v>35.5</v>
      </c>
      <c r="O27564">
        <v>25.8</v>
      </c>
      <c r="P27564">
        <v>3.2</v>
      </c>
      <c r="Q27564">
        <v>3.2</v>
      </c>
      <c r="R27564">
        <v>6.5</v>
      </c>
      <c r="S27564">
        <v>9.6999999999999993</v>
      </c>
      <c r="T27564">
        <v>16.100000000000001</v>
      </c>
    </row>
    <row r="27565" spans="1:20" x14ac:dyDescent="0.25">
      <c r="A27565" s="1">
        <v>43672</v>
      </c>
      <c r="B27565" s="1">
        <v>43686</v>
      </c>
      <c r="C27565">
        <v>14</v>
      </c>
      <c r="D27565" s="2" t="s">
        <v>25</v>
      </c>
      <c r="E27565" s="2" t="s">
        <v>26542</v>
      </c>
      <c r="F27565">
        <v>6417</v>
      </c>
      <c r="G27565">
        <v>9</v>
      </c>
      <c r="H27565" s="2" t="s">
        <v>26527</v>
      </c>
      <c r="I27565" s="2" t="s">
        <v>26537</v>
      </c>
      <c r="J27565" s="2" t="s">
        <v>26328</v>
      </c>
      <c r="K27565">
        <v>91738</v>
      </c>
      <c r="L27565">
        <v>9173801</v>
      </c>
      <c r="M27565">
        <v>917</v>
      </c>
      <c r="N27565">
        <v>11.1</v>
      </c>
      <c r="O27565">
        <v>33.299999999999997</v>
      </c>
      <c r="P27565">
        <v>0</v>
      </c>
      <c r="Q27565">
        <v>0</v>
      </c>
      <c r="R27565">
        <v>22.2</v>
      </c>
      <c r="S27565">
        <v>0</v>
      </c>
      <c r="T27565">
        <v>33.299999999999997</v>
      </c>
    </row>
    <row r="27566" spans="1:20" x14ac:dyDescent="0.25">
      <c r="A27566" s="1">
        <v>42930</v>
      </c>
      <c r="B27566" s="1">
        <v>42933</v>
      </c>
      <c r="C27566">
        <v>3</v>
      </c>
      <c r="D27566" s="2" t="s">
        <v>35</v>
      </c>
      <c r="E27566" s="2" t="s">
        <v>26543</v>
      </c>
      <c r="F27566">
        <v>6417</v>
      </c>
      <c r="G27566">
        <v>11</v>
      </c>
      <c r="H27566" s="2" t="s">
        <v>26527</v>
      </c>
      <c r="I27566" s="2" t="s">
        <v>26537</v>
      </c>
      <c r="J27566" s="2" t="s">
        <v>26328</v>
      </c>
      <c r="K27566">
        <v>91738</v>
      </c>
      <c r="L27566">
        <v>9173801</v>
      </c>
      <c r="M27566">
        <v>917</v>
      </c>
      <c r="N27566">
        <v>36.4</v>
      </c>
      <c r="O27566">
        <v>18.2</v>
      </c>
      <c r="P27566">
        <v>0</v>
      </c>
      <c r="Q27566">
        <v>0</v>
      </c>
      <c r="R27566">
        <v>0</v>
      </c>
      <c r="S27566">
        <v>9.1</v>
      </c>
      <c r="T27566">
        <v>36.4</v>
      </c>
    </row>
    <row r="27567" spans="1:20" x14ac:dyDescent="0.25">
      <c r="A27567" s="1">
        <v>43329</v>
      </c>
      <c r="B27567" s="1">
        <v>43336</v>
      </c>
      <c r="C27567">
        <v>7</v>
      </c>
      <c r="D27567" s="2" t="s">
        <v>65</v>
      </c>
      <c r="E27567" s="2" t="s">
        <v>26544</v>
      </c>
      <c r="F27567">
        <v>6417</v>
      </c>
      <c r="G27567">
        <v>8</v>
      </c>
      <c r="H27567" s="2" t="s">
        <v>26527</v>
      </c>
      <c r="I27567" s="2" t="s">
        <v>26537</v>
      </c>
      <c r="J27567" s="2" t="s">
        <v>26328</v>
      </c>
      <c r="K27567">
        <v>91738</v>
      </c>
      <c r="L27567">
        <v>9173801</v>
      </c>
      <c r="M27567">
        <v>917</v>
      </c>
      <c r="N27567">
        <v>12.5</v>
      </c>
      <c r="O27567">
        <v>37.5</v>
      </c>
      <c r="P27567">
        <v>0</v>
      </c>
      <c r="Q27567">
        <v>25</v>
      </c>
      <c r="R27567">
        <v>12.5</v>
      </c>
      <c r="S27567">
        <v>0</v>
      </c>
      <c r="T27567">
        <v>12.5</v>
      </c>
    </row>
    <row r="27568" spans="1:20" x14ac:dyDescent="0.25">
      <c r="A27568" s="1">
        <v>43434</v>
      </c>
      <c r="B27568" s="1">
        <v>43437</v>
      </c>
      <c r="C27568">
        <v>3</v>
      </c>
      <c r="D27568" s="2" t="s">
        <v>65</v>
      </c>
      <c r="E27568" s="2" t="s">
        <v>26545</v>
      </c>
      <c r="F27568">
        <v>6417</v>
      </c>
      <c r="G27568">
        <v>25</v>
      </c>
      <c r="H27568" s="2" t="s">
        <v>26527</v>
      </c>
      <c r="I27568" s="2" t="s">
        <v>26537</v>
      </c>
      <c r="J27568" s="2" t="s">
        <v>26328</v>
      </c>
      <c r="K27568">
        <v>91738</v>
      </c>
      <c r="L27568">
        <v>9173801</v>
      </c>
      <c r="M27568">
        <v>917</v>
      </c>
      <c r="N27568">
        <v>44</v>
      </c>
      <c r="O27568">
        <v>28</v>
      </c>
      <c r="P27568">
        <v>4</v>
      </c>
      <c r="Q27568">
        <v>0</v>
      </c>
      <c r="R27568">
        <v>8</v>
      </c>
      <c r="S27568">
        <v>0</v>
      </c>
      <c r="T27568">
        <v>16</v>
      </c>
    </row>
    <row r="27569" spans="1:20" x14ac:dyDescent="0.25">
      <c r="A27569" s="1">
        <v>43434</v>
      </c>
      <c r="B27569" s="1">
        <v>43437</v>
      </c>
      <c r="C27569">
        <v>3</v>
      </c>
      <c r="D27569" s="2" t="s">
        <v>65</v>
      </c>
      <c r="E27569" s="2" t="s">
        <v>26545</v>
      </c>
      <c r="F27569">
        <v>6417</v>
      </c>
      <c r="G27569">
        <v>25</v>
      </c>
      <c r="H27569" s="2" t="s">
        <v>26527</v>
      </c>
      <c r="I27569" s="2" t="s">
        <v>26537</v>
      </c>
      <c r="J27569" s="2" t="s">
        <v>26328</v>
      </c>
      <c r="K27569">
        <v>91738</v>
      </c>
      <c r="L27569">
        <v>9173801</v>
      </c>
      <c r="M27569">
        <v>917</v>
      </c>
      <c r="N27569">
        <v>44</v>
      </c>
      <c r="O27569">
        <v>28</v>
      </c>
      <c r="P27569">
        <v>4</v>
      </c>
      <c r="Q27569">
        <v>0</v>
      </c>
      <c r="R27569">
        <v>8</v>
      </c>
      <c r="S27569">
        <v>0</v>
      </c>
      <c r="T27569">
        <v>16</v>
      </c>
    </row>
    <row r="27570" spans="1:20" x14ac:dyDescent="0.25">
      <c r="A27570" s="1">
        <v>43476</v>
      </c>
      <c r="B27570" s="1">
        <v>43479</v>
      </c>
      <c r="C27570">
        <v>3</v>
      </c>
      <c r="D27570" s="2" t="s">
        <v>28</v>
      </c>
      <c r="E27570" s="2" t="s">
        <v>26546</v>
      </c>
      <c r="F27570">
        <v>6417</v>
      </c>
      <c r="G27570">
        <v>42</v>
      </c>
      <c r="H27570" s="2" t="s">
        <v>26527</v>
      </c>
      <c r="I27570" s="2" t="s">
        <v>26537</v>
      </c>
      <c r="J27570" s="2" t="s">
        <v>26328</v>
      </c>
      <c r="K27570">
        <v>91738</v>
      </c>
      <c r="L27570">
        <v>9173801</v>
      </c>
      <c r="M27570">
        <v>917</v>
      </c>
      <c r="N27570">
        <v>9.8000000000000007</v>
      </c>
      <c r="O27570">
        <v>19.5</v>
      </c>
      <c r="P27570">
        <v>7.3</v>
      </c>
      <c r="Q27570">
        <v>19.5</v>
      </c>
      <c r="R27570">
        <v>26.8</v>
      </c>
      <c r="S27570">
        <v>4.9000000000000004</v>
      </c>
      <c r="T27570">
        <v>12.2</v>
      </c>
    </row>
    <row r="27571" spans="1:20" x14ac:dyDescent="0.25">
      <c r="A27571" s="1">
        <v>43654</v>
      </c>
      <c r="B27571" s="1">
        <v>43661</v>
      </c>
      <c r="C27571">
        <v>7</v>
      </c>
      <c r="D27571" s="2" t="s">
        <v>28</v>
      </c>
      <c r="E27571" s="2" t="s">
        <v>26547</v>
      </c>
      <c r="F27571">
        <v>6417</v>
      </c>
      <c r="G27571">
        <v>24</v>
      </c>
      <c r="H27571" s="2" t="s">
        <v>26527</v>
      </c>
      <c r="I27571" s="2" t="s">
        <v>26537</v>
      </c>
      <c r="J27571" s="2" t="s">
        <v>26328</v>
      </c>
      <c r="K27571">
        <v>91738</v>
      </c>
      <c r="L27571">
        <v>9173801</v>
      </c>
      <c r="M27571">
        <v>917</v>
      </c>
      <c r="N27571">
        <v>29.2</v>
      </c>
      <c r="O27571">
        <v>25</v>
      </c>
      <c r="P27571">
        <v>8.3000000000000007</v>
      </c>
      <c r="Q27571">
        <v>4.2</v>
      </c>
      <c r="R27571">
        <v>4.2</v>
      </c>
      <c r="S27571">
        <v>0</v>
      </c>
      <c r="T27571">
        <v>29.2</v>
      </c>
    </row>
    <row r="27572" spans="1:20" x14ac:dyDescent="0.25">
      <c r="A27572" s="1">
        <v>43749</v>
      </c>
      <c r="B27572" s="1">
        <v>43752</v>
      </c>
      <c r="C27572">
        <v>3</v>
      </c>
      <c r="D27572" s="2" t="s">
        <v>28</v>
      </c>
      <c r="E27572" s="2" t="s">
        <v>26548</v>
      </c>
      <c r="F27572">
        <v>6417</v>
      </c>
      <c r="G27572">
        <v>11</v>
      </c>
      <c r="H27572" s="2" t="s">
        <v>26527</v>
      </c>
      <c r="I27572" s="2" t="s">
        <v>26537</v>
      </c>
      <c r="J27572" s="2" t="s">
        <v>26328</v>
      </c>
      <c r="K27572">
        <v>91738</v>
      </c>
      <c r="L27572">
        <v>9173801</v>
      </c>
      <c r="M27572">
        <v>917</v>
      </c>
      <c r="N27572">
        <v>0</v>
      </c>
      <c r="O27572">
        <v>36.4</v>
      </c>
      <c r="P27572">
        <v>9.1</v>
      </c>
      <c r="Q27572">
        <v>9.1</v>
      </c>
      <c r="R27572">
        <v>18.2</v>
      </c>
      <c r="S27572">
        <v>18.2</v>
      </c>
      <c r="T27572">
        <v>9.1</v>
      </c>
    </row>
    <row r="27573" spans="1:20" x14ac:dyDescent="0.25">
      <c r="A27573" s="1">
        <v>42736</v>
      </c>
      <c r="B27573" s="1">
        <v>43100</v>
      </c>
      <c r="C27573">
        <v>364</v>
      </c>
      <c r="D27573" s="2" t="s">
        <v>4160</v>
      </c>
      <c r="E27573" s="2" t="s">
        <v>26549</v>
      </c>
      <c r="F27573">
        <v>6417</v>
      </c>
      <c r="G27573">
        <v>40</v>
      </c>
      <c r="H27573" s="2" t="s">
        <v>26527</v>
      </c>
      <c r="I27573" s="2" t="s">
        <v>26537</v>
      </c>
      <c r="J27573" s="2" t="s">
        <v>26328</v>
      </c>
      <c r="K27573">
        <v>91738</v>
      </c>
      <c r="L27573">
        <v>9173801</v>
      </c>
      <c r="M27573">
        <v>917</v>
      </c>
      <c r="N27573">
        <v>42.5</v>
      </c>
      <c r="O27573">
        <v>10</v>
      </c>
      <c r="P27573">
        <v>5</v>
      </c>
      <c r="Q27573">
        <v>17.5</v>
      </c>
      <c r="R27573">
        <v>10</v>
      </c>
      <c r="S27573">
        <v>2.5</v>
      </c>
      <c r="T27573">
        <v>12.5</v>
      </c>
    </row>
    <row r="27574" spans="1:20" x14ac:dyDescent="0.25">
      <c r="A27574" s="1">
        <v>43101</v>
      </c>
      <c r="B27574" s="1">
        <v>43465</v>
      </c>
      <c r="C27574">
        <v>364</v>
      </c>
      <c r="D27574" s="2" t="s">
        <v>4162</v>
      </c>
      <c r="E27574" s="2" t="s">
        <v>26549</v>
      </c>
      <c r="F27574">
        <v>6417</v>
      </c>
      <c r="G27574">
        <v>40</v>
      </c>
      <c r="H27574" s="2" t="s">
        <v>26527</v>
      </c>
      <c r="I27574" s="2" t="s">
        <v>26537</v>
      </c>
      <c r="J27574" s="2" t="s">
        <v>26328</v>
      </c>
      <c r="K27574">
        <v>91738</v>
      </c>
      <c r="L27574">
        <v>9173801</v>
      </c>
      <c r="M27574">
        <v>917</v>
      </c>
      <c r="N27574">
        <v>42.5</v>
      </c>
      <c r="O27574">
        <v>10</v>
      </c>
      <c r="P27574">
        <v>5</v>
      </c>
      <c r="Q27574">
        <v>17.5</v>
      </c>
      <c r="R27574">
        <v>10</v>
      </c>
      <c r="S27574">
        <v>2.5</v>
      </c>
      <c r="T27574">
        <v>12.5</v>
      </c>
    </row>
    <row r="27575" spans="1:20" x14ac:dyDescent="0.25">
      <c r="A27575" s="1">
        <v>43466</v>
      </c>
      <c r="B27575" s="1">
        <v>43830</v>
      </c>
      <c r="C27575">
        <v>364</v>
      </c>
      <c r="D27575" s="2" t="s">
        <v>4163</v>
      </c>
      <c r="E27575" s="2" t="s">
        <v>26549</v>
      </c>
      <c r="F27575">
        <v>6417</v>
      </c>
      <c r="G27575">
        <v>40</v>
      </c>
      <c r="H27575" s="2" t="s">
        <v>26527</v>
      </c>
      <c r="I27575" s="2" t="s">
        <v>26537</v>
      </c>
      <c r="J27575" s="2" t="s">
        <v>26328</v>
      </c>
      <c r="K27575">
        <v>91738</v>
      </c>
      <c r="L27575">
        <v>9173801</v>
      </c>
      <c r="M27575">
        <v>917</v>
      </c>
      <c r="N27575">
        <v>42.5</v>
      </c>
      <c r="O27575">
        <v>10</v>
      </c>
      <c r="P27575">
        <v>5</v>
      </c>
      <c r="Q27575">
        <v>17.5</v>
      </c>
      <c r="R27575">
        <v>10</v>
      </c>
      <c r="S27575">
        <v>2.5</v>
      </c>
      <c r="T27575">
        <v>12.5</v>
      </c>
    </row>
    <row r="27576" spans="1:20" x14ac:dyDescent="0.25">
      <c r="A27576" s="1">
        <v>42967</v>
      </c>
      <c r="B27576" s="1">
        <v>42971</v>
      </c>
      <c r="C27576">
        <v>4</v>
      </c>
      <c r="D27576" s="2" t="s">
        <v>30</v>
      </c>
      <c r="E27576" s="2" t="s">
        <v>26550</v>
      </c>
      <c r="F27576">
        <v>6416</v>
      </c>
      <c r="G27576">
        <v>3</v>
      </c>
      <c r="H27576" s="2" t="s">
        <v>26551</v>
      </c>
      <c r="I27576" s="2" t="s">
        <v>26552</v>
      </c>
      <c r="J27576" s="2" t="s">
        <v>26328</v>
      </c>
      <c r="K27576">
        <v>91739</v>
      </c>
      <c r="L27576">
        <v>9173900</v>
      </c>
      <c r="M27576">
        <v>917</v>
      </c>
      <c r="N27576">
        <v>33.299999999999997</v>
      </c>
      <c r="O27576">
        <v>0</v>
      </c>
      <c r="P27576">
        <v>33.299999999999997</v>
      </c>
      <c r="Q27576">
        <v>33.299999999999997</v>
      </c>
      <c r="R27576">
        <v>0</v>
      </c>
      <c r="S27576">
        <v>0</v>
      </c>
      <c r="T27576">
        <v>0</v>
      </c>
    </row>
    <row r="27577" spans="1:20" x14ac:dyDescent="0.25">
      <c r="A27577" s="1">
        <v>42997</v>
      </c>
      <c r="B27577" s="1">
        <v>43002</v>
      </c>
      <c r="C27577">
        <v>5</v>
      </c>
      <c r="D27577" s="2" t="s">
        <v>30</v>
      </c>
      <c r="E27577" s="2" t="s">
        <v>26553</v>
      </c>
      <c r="F27577">
        <v>6416</v>
      </c>
      <c r="G27577">
        <v>12</v>
      </c>
      <c r="H27577" s="2" t="s">
        <v>26551</v>
      </c>
      <c r="I27577" s="2" t="s">
        <v>26552</v>
      </c>
      <c r="J27577" s="2" t="s">
        <v>26328</v>
      </c>
      <c r="K27577">
        <v>91739</v>
      </c>
      <c r="L27577">
        <v>9173900</v>
      </c>
      <c r="M27577">
        <v>917</v>
      </c>
      <c r="N27577">
        <v>25</v>
      </c>
      <c r="O27577">
        <v>8.3000000000000007</v>
      </c>
      <c r="P27577">
        <v>0</v>
      </c>
      <c r="Q27577">
        <v>16.7</v>
      </c>
      <c r="R27577">
        <v>8.3000000000000007</v>
      </c>
      <c r="S27577">
        <v>0</v>
      </c>
      <c r="T27577">
        <v>41.7</v>
      </c>
    </row>
    <row r="27578" spans="1:20" x14ac:dyDescent="0.25">
      <c r="A27578" s="1">
        <v>43336</v>
      </c>
      <c r="B27578" s="1">
        <v>43339</v>
      </c>
      <c r="C27578">
        <v>3</v>
      </c>
      <c r="D27578" s="2" t="s">
        <v>126</v>
      </c>
      <c r="E27578" s="2" t="s">
        <v>26554</v>
      </c>
      <c r="F27578">
        <v>6416</v>
      </c>
      <c r="G27578">
        <v>111</v>
      </c>
      <c r="H27578" s="2" t="s">
        <v>26551</v>
      </c>
      <c r="I27578" s="2" t="s">
        <v>26555</v>
      </c>
      <c r="J27578" s="2" t="s">
        <v>26328</v>
      </c>
      <c r="K27578">
        <v>91739</v>
      </c>
      <c r="L27578">
        <v>9173901</v>
      </c>
      <c r="M27578">
        <v>917</v>
      </c>
      <c r="N27578">
        <v>11.7</v>
      </c>
      <c r="O27578">
        <v>26.1</v>
      </c>
      <c r="P27578">
        <v>14.4</v>
      </c>
      <c r="Q27578">
        <v>15.3</v>
      </c>
      <c r="R27578">
        <v>18.899999999999999</v>
      </c>
      <c r="S27578">
        <v>9</v>
      </c>
      <c r="T27578">
        <v>4.5</v>
      </c>
    </row>
    <row r="27579" spans="1:20" x14ac:dyDescent="0.25">
      <c r="A27579" s="1">
        <v>42958</v>
      </c>
      <c r="B27579" s="1">
        <v>42967</v>
      </c>
      <c r="C27579">
        <v>9</v>
      </c>
      <c r="D27579" s="2" t="s">
        <v>30</v>
      </c>
      <c r="E27579" s="2" t="s">
        <v>26556</v>
      </c>
      <c r="F27579">
        <v>6416</v>
      </c>
      <c r="G27579">
        <v>22</v>
      </c>
      <c r="H27579" s="2" t="s">
        <v>26551</v>
      </c>
      <c r="I27579" s="2" t="s">
        <v>26555</v>
      </c>
      <c r="J27579" s="2" t="s">
        <v>26328</v>
      </c>
      <c r="K27579">
        <v>91739</v>
      </c>
      <c r="L27579">
        <v>9173901</v>
      </c>
      <c r="M27579">
        <v>917</v>
      </c>
      <c r="N27579">
        <v>13.6</v>
      </c>
      <c r="O27579">
        <v>27.3</v>
      </c>
      <c r="P27579">
        <v>40.9</v>
      </c>
      <c r="Q27579">
        <v>4.5</v>
      </c>
      <c r="R27579">
        <v>13.6</v>
      </c>
      <c r="S27579">
        <v>0</v>
      </c>
      <c r="T27579">
        <v>0</v>
      </c>
    </row>
    <row r="27580" spans="1:20" x14ac:dyDescent="0.25">
      <c r="A27580" s="1">
        <v>43307</v>
      </c>
      <c r="B27580" s="1">
        <v>43308</v>
      </c>
      <c r="C27580">
        <v>1</v>
      </c>
      <c r="D27580" s="2" t="s">
        <v>33</v>
      </c>
      <c r="E27580" s="2" t="s">
        <v>26557</v>
      </c>
      <c r="F27580">
        <v>6416</v>
      </c>
      <c r="G27580">
        <v>43</v>
      </c>
      <c r="H27580" s="2" t="s">
        <v>26551</v>
      </c>
      <c r="I27580" s="2" t="s">
        <v>26555</v>
      </c>
      <c r="J27580" s="2" t="s">
        <v>26328</v>
      </c>
      <c r="K27580">
        <v>91739</v>
      </c>
      <c r="L27580">
        <v>9173901</v>
      </c>
      <c r="M27580">
        <v>917</v>
      </c>
      <c r="N27580">
        <v>9.1</v>
      </c>
      <c r="O27580">
        <v>20.5</v>
      </c>
      <c r="P27580">
        <v>13.6</v>
      </c>
      <c r="Q27580">
        <v>6.8</v>
      </c>
      <c r="R27580">
        <v>0</v>
      </c>
      <c r="S27580">
        <v>11.4</v>
      </c>
      <c r="T27580">
        <v>38.6</v>
      </c>
    </row>
    <row r="27581" spans="1:20" x14ac:dyDescent="0.25">
      <c r="A27581" s="1">
        <v>43273</v>
      </c>
      <c r="B27581" s="1">
        <v>43276</v>
      </c>
      <c r="C27581">
        <v>3</v>
      </c>
      <c r="D27581" s="2" t="s">
        <v>172</v>
      </c>
      <c r="E27581" s="2" t="s">
        <v>26558</v>
      </c>
      <c r="F27581">
        <v>6416</v>
      </c>
      <c r="G27581">
        <v>13</v>
      </c>
      <c r="H27581" s="2" t="s">
        <v>26551</v>
      </c>
      <c r="I27581" s="2" t="s">
        <v>26555</v>
      </c>
      <c r="J27581" s="2" t="s">
        <v>26328</v>
      </c>
      <c r="K27581">
        <v>91739</v>
      </c>
      <c r="L27581">
        <v>9173901</v>
      </c>
      <c r="M27581">
        <v>917</v>
      </c>
      <c r="N27581">
        <v>0</v>
      </c>
      <c r="O27581">
        <v>66.7</v>
      </c>
      <c r="P27581">
        <v>0</v>
      </c>
      <c r="Q27581">
        <v>0</v>
      </c>
      <c r="R27581">
        <v>0</v>
      </c>
      <c r="S27581">
        <v>0</v>
      </c>
      <c r="T27581">
        <v>33.299999999999997</v>
      </c>
    </row>
    <row r="27582" spans="1:20" x14ac:dyDescent="0.25">
      <c r="A27582" s="1">
        <v>43021</v>
      </c>
      <c r="B27582" s="1">
        <v>43024</v>
      </c>
      <c r="C27582">
        <v>3</v>
      </c>
      <c r="D27582" s="2" t="s">
        <v>35</v>
      </c>
      <c r="E27582" s="2" t="s">
        <v>26558</v>
      </c>
      <c r="F27582">
        <v>6416</v>
      </c>
      <c r="G27582">
        <v>13</v>
      </c>
      <c r="H27582" s="2" t="s">
        <v>26551</v>
      </c>
      <c r="I27582" s="2" t="s">
        <v>26555</v>
      </c>
      <c r="J27582" s="2" t="s">
        <v>26328</v>
      </c>
      <c r="K27582">
        <v>91739</v>
      </c>
      <c r="L27582">
        <v>9173901</v>
      </c>
      <c r="M27582">
        <v>917</v>
      </c>
      <c r="N27582">
        <v>0</v>
      </c>
      <c r="O27582">
        <v>66.7</v>
      </c>
      <c r="P27582">
        <v>0</v>
      </c>
      <c r="Q27582">
        <v>0</v>
      </c>
      <c r="R27582">
        <v>0</v>
      </c>
      <c r="S27582">
        <v>0</v>
      </c>
      <c r="T27582">
        <v>33.299999999999997</v>
      </c>
    </row>
    <row r="27583" spans="1:20" x14ac:dyDescent="0.25">
      <c r="A27583" s="1">
        <v>43721</v>
      </c>
      <c r="B27583" s="1">
        <v>43724</v>
      </c>
      <c r="C27583">
        <v>3</v>
      </c>
      <c r="D27583" s="2" t="s">
        <v>28</v>
      </c>
      <c r="E27583" s="2" t="s">
        <v>26558</v>
      </c>
      <c r="F27583">
        <v>6416</v>
      </c>
      <c r="G27583">
        <v>13</v>
      </c>
      <c r="H27583" s="2" t="s">
        <v>26551</v>
      </c>
      <c r="I27583" s="2" t="s">
        <v>26555</v>
      </c>
      <c r="J27583" s="2" t="s">
        <v>26328</v>
      </c>
      <c r="K27583">
        <v>91739</v>
      </c>
      <c r="L27583">
        <v>9173901</v>
      </c>
      <c r="M27583">
        <v>917</v>
      </c>
      <c r="N27583">
        <v>0</v>
      </c>
      <c r="O27583">
        <v>66.7</v>
      </c>
      <c r="P27583">
        <v>0</v>
      </c>
      <c r="Q27583">
        <v>0</v>
      </c>
      <c r="R27583">
        <v>0</v>
      </c>
      <c r="S27583">
        <v>0</v>
      </c>
      <c r="T27583">
        <v>33.299999999999997</v>
      </c>
    </row>
    <row r="27584" spans="1:20" x14ac:dyDescent="0.25">
      <c r="A27584" s="1">
        <v>42937</v>
      </c>
      <c r="B27584" s="1">
        <v>42944</v>
      </c>
      <c r="C27584">
        <v>7</v>
      </c>
      <c r="D27584" s="2" t="s">
        <v>30</v>
      </c>
      <c r="E27584" s="2" t="s">
        <v>26559</v>
      </c>
      <c r="F27584">
        <v>6416</v>
      </c>
      <c r="G27584">
        <v>22</v>
      </c>
      <c r="H27584" s="2" t="s">
        <v>26551</v>
      </c>
      <c r="I27584" s="2" t="s">
        <v>26560</v>
      </c>
      <c r="J27584" s="2" t="s">
        <v>26328</v>
      </c>
      <c r="K27584">
        <v>91739</v>
      </c>
      <c r="L27584">
        <v>9173902</v>
      </c>
      <c r="M27584">
        <v>917</v>
      </c>
      <c r="N27584">
        <v>4.5</v>
      </c>
      <c r="O27584">
        <v>18.2</v>
      </c>
      <c r="P27584">
        <v>13.6</v>
      </c>
      <c r="Q27584">
        <v>18.2</v>
      </c>
      <c r="R27584">
        <v>13.6</v>
      </c>
      <c r="S27584">
        <v>18.2</v>
      </c>
      <c r="T27584">
        <v>13.6</v>
      </c>
    </row>
    <row r="27585" spans="1:20" x14ac:dyDescent="0.25">
      <c r="A27585" s="1">
        <v>42944</v>
      </c>
      <c r="B27585" s="1">
        <v>42951</v>
      </c>
      <c r="C27585">
        <v>7</v>
      </c>
      <c r="D27585" s="2" t="s">
        <v>72</v>
      </c>
      <c r="E27585" s="2" t="s">
        <v>26561</v>
      </c>
      <c r="F27585">
        <v>6418</v>
      </c>
      <c r="G27585">
        <v>12</v>
      </c>
      <c r="H27585" s="2" t="s">
        <v>26562</v>
      </c>
      <c r="I27585" s="2" t="s">
        <v>26563</v>
      </c>
      <c r="J27585" s="2" t="s">
        <v>26328</v>
      </c>
      <c r="K27585">
        <v>91740</v>
      </c>
      <c r="L27585">
        <v>9174000</v>
      </c>
      <c r="M27585">
        <v>917</v>
      </c>
      <c r="N27585">
        <v>8.3000000000000007</v>
      </c>
      <c r="O27585">
        <v>25</v>
      </c>
      <c r="P27585">
        <v>8.3000000000000007</v>
      </c>
      <c r="Q27585">
        <v>25</v>
      </c>
      <c r="R27585">
        <v>16.7</v>
      </c>
      <c r="S27585">
        <v>8.3000000000000007</v>
      </c>
      <c r="T27585">
        <v>8.3000000000000007</v>
      </c>
    </row>
    <row r="27586" spans="1:20" x14ac:dyDescent="0.25">
      <c r="A27586" s="1">
        <v>43301</v>
      </c>
      <c r="B27586" s="1">
        <v>43308</v>
      </c>
      <c r="C27586">
        <v>7</v>
      </c>
      <c r="D27586" s="2" t="s">
        <v>126</v>
      </c>
      <c r="E27586" s="2" t="s">
        <v>26561</v>
      </c>
      <c r="F27586">
        <v>6418</v>
      </c>
      <c r="G27586">
        <v>12</v>
      </c>
      <c r="H27586" s="2" t="s">
        <v>26562</v>
      </c>
      <c r="I27586" s="2" t="s">
        <v>26563</v>
      </c>
      <c r="J27586" s="2" t="s">
        <v>26328</v>
      </c>
      <c r="K27586">
        <v>91740</v>
      </c>
      <c r="L27586">
        <v>9174000</v>
      </c>
      <c r="M27586">
        <v>917</v>
      </c>
      <c r="N27586">
        <v>8.3000000000000007</v>
      </c>
      <c r="O27586">
        <v>25</v>
      </c>
      <c r="P27586">
        <v>8.3000000000000007</v>
      </c>
      <c r="Q27586">
        <v>25</v>
      </c>
      <c r="R27586">
        <v>16.7</v>
      </c>
      <c r="S27586">
        <v>8.3000000000000007</v>
      </c>
      <c r="T27586">
        <v>8.3000000000000007</v>
      </c>
    </row>
    <row r="27587" spans="1:20" x14ac:dyDescent="0.25">
      <c r="A27587" s="1">
        <v>43752</v>
      </c>
      <c r="B27587" s="1">
        <v>43756</v>
      </c>
      <c r="C27587">
        <v>4</v>
      </c>
      <c r="D27587" s="2" t="s">
        <v>28</v>
      </c>
      <c r="E27587" s="2" t="s">
        <v>26564</v>
      </c>
      <c r="F27587">
        <v>6418</v>
      </c>
      <c r="G27587">
        <v>23</v>
      </c>
      <c r="H27587" s="2" t="s">
        <v>26562</v>
      </c>
      <c r="I27587" s="2" t="s">
        <v>26563</v>
      </c>
      <c r="J27587" s="2" t="s">
        <v>26328</v>
      </c>
      <c r="K27587">
        <v>91740</v>
      </c>
      <c r="L27587">
        <v>9174000</v>
      </c>
      <c r="M27587">
        <v>917</v>
      </c>
      <c r="N27587">
        <v>13</v>
      </c>
      <c r="O27587">
        <v>17.399999999999999</v>
      </c>
      <c r="P27587">
        <v>0</v>
      </c>
      <c r="Q27587">
        <v>30.4</v>
      </c>
      <c r="R27587">
        <v>30.4</v>
      </c>
      <c r="S27587">
        <v>8.6999999999999993</v>
      </c>
      <c r="T27587">
        <v>0</v>
      </c>
    </row>
    <row r="27588" spans="1:20" x14ac:dyDescent="0.25">
      <c r="A27588" s="1">
        <v>42848</v>
      </c>
      <c r="B27588" s="1">
        <v>42853</v>
      </c>
      <c r="C27588">
        <v>5</v>
      </c>
      <c r="D27588" s="2" t="s">
        <v>30</v>
      </c>
      <c r="E27588" s="2" t="s">
        <v>26565</v>
      </c>
      <c r="F27588">
        <v>6418</v>
      </c>
      <c r="G27588">
        <v>18</v>
      </c>
      <c r="H27588" s="2" t="s">
        <v>26566</v>
      </c>
      <c r="I27588" s="2" t="s">
        <v>26567</v>
      </c>
      <c r="J27588" s="2" t="s">
        <v>26328</v>
      </c>
      <c r="K27588">
        <v>91741</v>
      </c>
      <c r="L27588">
        <v>9174100</v>
      </c>
      <c r="M27588">
        <v>917</v>
      </c>
      <c r="N27588">
        <v>16.7</v>
      </c>
      <c r="O27588">
        <v>5.6</v>
      </c>
      <c r="P27588">
        <v>27.8</v>
      </c>
      <c r="Q27588">
        <v>33.299999999999997</v>
      </c>
      <c r="R27588">
        <v>16.7</v>
      </c>
      <c r="S27588">
        <v>0</v>
      </c>
      <c r="T27588">
        <v>0</v>
      </c>
    </row>
    <row r="27589" spans="1:20" x14ac:dyDescent="0.25">
      <c r="A27589" s="1">
        <v>43390</v>
      </c>
      <c r="B27589" s="1">
        <v>43395</v>
      </c>
      <c r="C27589">
        <v>5</v>
      </c>
      <c r="D27589" s="2" t="s">
        <v>33</v>
      </c>
      <c r="E27589" s="2" t="s">
        <v>26568</v>
      </c>
      <c r="F27589">
        <v>6418</v>
      </c>
      <c r="G27589">
        <v>40</v>
      </c>
      <c r="H27589" s="2" t="s">
        <v>26566</v>
      </c>
      <c r="I27589" s="2" t="s">
        <v>26567</v>
      </c>
      <c r="J27589" s="2" t="s">
        <v>26328</v>
      </c>
      <c r="K27589">
        <v>91741</v>
      </c>
      <c r="L27589">
        <v>9174100</v>
      </c>
      <c r="M27589">
        <v>917</v>
      </c>
      <c r="N27589">
        <v>17.5</v>
      </c>
      <c r="O27589">
        <v>20</v>
      </c>
      <c r="P27589">
        <v>7.5</v>
      </c>
      <c r="Q27589">
        <v>10</v>
      </c>
      <c r="R27589">
        <v>20</v>
      </c>
      <c r="S27589">
        <v>10</v>
      </c>
      <c r="T27589">
        <v>15</v>
      </c>
    </row>
    <row r="27590" spans="1:20" x14ac:dyDescent="0.25">
      <c r="A27590" s="1">
        <v>43390</v>
      </c>
      <c r="B27590" s="1">
        <v>43395</v>
      </c>
      <c r="C27590">
        <v>5</v>
      </c>
      <c r="D27590" s="2" t="s">
        <v>33</v>
      </c>
      <c r="E27590" s="2" t="s">
        <v>26568</v>
      </c>
      <c r="F27590">
        <v>6418</v>
      </c>
      <c r="G27590">
        <v>40</v>
      </c>
      <c r="H27590" s="2" t="s">
        <v>26566</v>
      </c>
      <c r="I27590" s="2" t="s">
        <v>26567</v>
      </c>
      <c r="J27590" s="2" t="s">
        <v>26328</v>
      </c>
      <c r="K27590">
        <v>91741</v>
      </c>
      <c r="L27590">
        <v>9174100</v>
      </c>
      <c r="M27590">
        <v>917</v>
      </c>
      <c r="N27590">
        <v>17.5</v>
      </c>
      <c r="O27590">
        <v>20</v>
      </c>
      <c r="P27590">
        <v>7.5</v>
      </c>
      <c r="Q27590">
        <v>10</v>
      </c>
      <c r="R27590">
        <v>20</v>
      </c>
      <c r="S27590">
        <v>10</v>
      </c>
      <c r="T27590">
        <v>15</v>
      </c>
    </row>
    <row r="27591" spans="1:20" x14ac:dyDescent="0.25">
      <c r="A27591" s="1">
        <v>43654</v>
      </c>
      <c r="B27591" s="1">
        <v>43661</v>
      </c>
      <c r="C27591">
        <v>7</v>
      </c>
      <c r="D27591" s="2" t="s">
        <v>25</v>
      </c>
      <c r="E27591" s="2" t="s">
        <v>26569</v>
      </c>
      <c r="F27591">
        <v>6418</v>
      </c>
      <c r="G27591">
        <v>37</v>
      </c>
      <c r="H27591" s="2" t="s">
        <v>26566</v>
      </c>
      <c r="I27591" s="2" t="s">
        <v>26567</v>
      </c>
      <c r="J27591" s="2" t="s">
        <v>26328</v>
      </c>
      <c r="K27591">
        <v>91741</v>
      </c>
      <c r="L27591">
        <v>9174100</v>
      </c>
      <c r="M27591">
        <v>917</v>
      </c>
      <c r="N27591">
        <v>10.8</v>
      </c>
      <c r="O27591">
        <v>21.6</v>
      </c>
      <c r="P27591">
        <v>13.5</v>
      </c>
      <c r="Q27591">
        <v>32.4</v>
      </c>
      <c r="R27591">
        <v>8.1</v>
      </c>
      <c r="S27591">
        <v>8.1</v>
      </c>
      <c r="T27591">
        <v>5.4</v>
      </c>
    </row>
    <row r="27592" spans="1:20" x14ac:dyDescent="0.25">
      <c r="A27592" s="1">
        <v>43627</v>
      </c>
      <c r="B27592" s="1">
        <v>43630</v>
      </c>
      <c r="C27592">
        <v>3</v>
      </c>
      <c r="D27592" s="2" t="s">
        <v>222</v>
      </c>
      <c r="E27592" s="2" t="s">
        <v>26570</v>
      </c>
      <c r="F27592">
        <v>6418</v>
      </c>
      <c r="G27592">
        <v>15</v>
      </c>
      <c r="H27592" s="2" t="s">
        <v>26566</v>
      </c>
      <c r="I27592" s="2" t="s">
        <v>26567</v>
      </c>
      <c r="J27592" s="2" t="s">
        <v>26328</v>
      </c>
      <c r="K27592">
        <v>91741</v>
      </c>
      <c r="L27592">
        <v>9174100</v>
      </c>
      <c r="M27592">
        <v>917</v>
      </c>
      <c r="N27592">
        <v>13.3</v>
      </c>
      <c r="O27592">
        <v>6.7</v>
      </c>
      <c r="P27592">
        <v>26.7</v>
      </c>
      <c r="Q27592">
        <v>20</v>
      </c>
      <c r="R27592">
        <v>20</v>
      </c>
      <c r="S27592">
        <v>0</v>
      </c>
      <c r="T27592">
        <v>13.3</v>
      </c>
    </row>
    <row r="27593" spans="1:20" x14ac:dyDescent="0.25">
      <c r="A27593" s="1">
        <v>42944</v>
      </c>
      <c r="B27593" s="1">
        <v>42947</v>
      </c>
      <c r="C27593">
        <v>3</v>
      </c>
      <c r="D27593" s="2" t="s">
        <v>35</v>
      </c>
      <c r="E27593" s="2" t="s">
        <v>26571</v>
      </c>
      <c r="F27593">
        <v>6418</v>
      </c>
      <c r="G27593">
        <v>25</v>
      </c>
      <c r="H27593" s="2" t="s">
        <v>26566</v>
      </c>
      <c r="I27593" s="2" t="s">
        <v>26567</v>
      </c>
      <c r="J27593" s="2" t="s">
        <v>26328</v>
      </c>
      <c r="K27593">
        <v>91741</v>
      </c>
      <c r="L27593">
        <v>9174100</v>
      </c>
      <c r="M27593">
        <v>917</v>
      </c>
      <c r="N27593">
        <v>8</v>
      </c>
      <c r="O27593">
        <v>12</v>
      </c>
      <c r="P27593">
        <v>8</v>
      </c>
      <c r="Q27593">
        <v>12</v>
      </c>
      <c r="R27593">
        <v>12</v>
      </c>
      <c r="S27593">
        <v>16</v>
      </c>
      <c r="T27593">
        <v>32</v>
      </c>
    </row>
    <row r="27594" spans="1:20" x14ac:dyDescent="0.25">
      <c r="A27594" s="1">
        <v>43014</v>
      </c>
      <c r="B27594" s="1">
        <v>43017</v>
      </c>
      <c r="C27594">
        <v>3</v>
      </c>
      <c r="D27594" s="2" t="s">
        <v>35</v>
      </c>
      <c r="E27594" s="2" t="s">
        <v>26572</v>
      </c>
      <c r="F27594">
        <v>6418</v>
      </c>
      <c r="G27594">
        <v>27</v>
      </c>
      <c r="H27594" s="2" t="s">
        <v>26566</v>
      </c>
      <c r="I27594" s="2" t="s">
        <v>26567</v>
      </c>
      <c r="J27594" s="2" t="s">
        <v>26328</v>
      </c>
      <c r="K27594">
        <v>91741</v>
      </c>
      <c r="L27594">
        <v>9174100</v>
      </c>
      <c r="M27594">
        <v>917</v>
      </c>
      <c r="N27594">
        <v>29.6</v>
      </c>
      <c r="O27594">
        <v>18.5</v>
      </c>
      <c r="P27594">
        <v>14.8</v>
      </c>
      <c r="Q27594">
        <v>0</v>
      </c>
      <c r="R27594">
        <v>7.4</v>
      </c>
      <c r="S27594">
        <v>7.4</v>
      </c>
      <c r="T27594">
        <v>22.2</v>
      </c>
    </row>
    <row r="27595" spans="1:20" x14ac:dyDescent="0.25">
      <c r="A27595" s="1">
        <v>43602</v>
      </c>
      <c r="B27595" s="1">
        <v>43605</v>
      </c>
      <c r="C27595">
        <v>3</v>
      </c>
      <c r="D27595" s="2" t="s">
        <v>28</v>
      </c>
      <c r="E27595" s="2" t="s">
        <v>26573</v>
      </c>
      <c r="F27595">
        <v>6418</v>
      </c>
      <c r="G27595">
        <v>40</v>
      </c>
      <c r="H27595" s="2" t="s">
        <v>26566</v>
      </c>
      <c r="I27595" s="2" t="s">
        <v>26567</v>
      </c>
      <c r="J27595" s="2" t="s">
        <v>26328</v>
      </c>
      <c r="K27595">
        <v>91741</v>
      </c>
      <c r="L27595">
        <v>9174100</v>
      </c>
      <c r="M27595">
        <v>917</v>
      </c>
      <c r="N27595">
        <v>20</v>
      </c>
      <c r="O27595">
        <v>25</v>
      </c>
      <c r="P27595">
        <v>7.5</v>
      </c>
      <c r="Q27595">
        <v>12.5</v>
      </c>
      <c r="R27595">
        <v>15</v>
      </c>
      <c r="S27595">
        <v>5</v>
      </c>
      <c r="T27595">
        <v>15</v>
      </c>
    </row>
    <row r="27596" spans="1:20" x14ac:dyDescent="0.25">
      <c r="A27596" s="1">
        <v>42825</v>
      </c>
      <c r="B27596" s="1">
        <v>43045</v>
      </c>
      <c r="C27596">
        <v>220</v>
      </c>
      <c r="D27596" s="2" t="s">
        <v>5137</v>
      </c>
      <c r="E27596" s="2" t="s">
        <v>26573</v>
      </c>
      <c r="F27596">
        <v>6418</v>
      </c>
      <c r="G27596">
        <v>40</v>
      </c>
      <c r="H27596" s="2" t="s">
        <v>26566</v>
      </c>
      <c r="I27596" s="2" t="s">
        <v>26567</v>
      </c>
      <c r="J27596" s="2" t="s">
        <v>26328</v>
      </c>
      <c r="K27596">
        <v>91741</v>
      </c>
      <c r="L27596">
        <v>9174100</v>
      </c>
      <c r="M27596">
        <v>917</v>
      </c>
      <c r="N27596">
        <v>20</v>
      </c>
      <c r="O27596">
        <v>25</v>
      </c>
      <c r="P27596">
        <v>7.5</v>
      </c>
      <c r="Q27596">
        <v>12.5</v>
      </c>
      <c r="R27596">
        <v>15</v>
      </c>
      <c r="S27596">
        <v>5</v>
      </c>
      <c r="T27596">
        <v>15</v>
      </c>
    </row>
    <row r="27597" spans="1:20" x14ac:dyDescent="0.25">
      <c r="A27597" s="1">
        <v>43189</v>
      </c>
      <c r="B27597" s="1">
        <v>43409</v>
      </c>
      <c r="C27597">
        <v>220</v>
      </c>
      <c r="D27597" s="2" t="s">
        <v>3965</v>
      </c>
      <c r="E27597" s="2" t="s">
        <v>26573</v>
      </c>
      <c r="F27597">
        <v>6418</v>
      </c>
      <c r="G27597">
        <v>40</v>
      </c>
      <c r="H27597" s="2" t="s">
        <v>26566</v>
      </c>
      <c r="I27597" s="2" t="s">
        <v>26567</v>
      </c>
      <c r="J27597" s="2" t="s">
        <v>26328</v>
      </c>
      <c r="K27597">
        <v>91741</v>
      </c>
      <c r="L27597">
        <v>9174100</v>
      </c>
      <c r="M27597">
        <v>917</v>
      </c>
      <c r="N27597">
        <v>20</v>
      </c>
      <c r="O27597">
        <v>25</v>
      </c>
      <c r="P27597">
        <v>7.5</v>
      </c>
      <c r="Q27597">
        <v>12.5</v>
      </c>
      <c r="R27597">
        <v>15</v>
      </c>
      <c r="S27597">
        <v>5</v>
      </c>
      <c r="T27597">
        <v>15</v>
      </c>
    </row>
    <row r="27598" spans="1:20" x14ac:dyDescent="0.25">
      <c r="A27598" s="1">
        <v>43553</v>
      </c>
      <c r="B27598" s="1">
        <v>43773</v>
      </c>
      <c r="C27598">
        <v>220</v>
      </c>
      <c r="D27598" s="2" t="s">
        <v>6199</v>
      </c>
      <c r="E27598" s="2" t="s">
        <v>26573</v>
      </c>
      <c r="F27598">
        <v>6418</v>
      </c>
      <c r="G27598">
        <v>40</v>
      </c>
      <c r="H27598" s="2" t="s">
        <v>26566</v>
      </c>
      <c r="I27598" s="2" t="s">
        <v>26567</v>
      </c>
      <c r="J27598" s="2" t="s">
        <v>26328</v>
      </c>
      <c r="K27598">
        <v>91741</v>
      </c>
      <c r="L27598">
        <v>9174100</v>
      </c>
      <c r="M27598">
        <v>917</v>
      </c>
      <c r="N27598">
        <v>20</v>
      </c>
      <c r="O27598">
        <v>25</v>
      </c>
      <c r="P27598">
        <v>7.5</v>
      </c>
      <c r="Q27598">
        <v>12.5</v>
      </c>
      <c r="R27598">
        <v>15</v>
      </c>
      <c r="S27598">
        <v>5</v>
      </c>
      <c r="T27598">
        <v>15</v>
      </c>
    </row>
    <row r="27599" spans="1:20" x14ac:dyDescent="0.25">
      <c r="A27599" s="1">
        <v>43284</v>
      </c>
      <c r="B27599" s="1">
        <v>43288</v>
      </c>
      <c r="C27599">
        <v>4</v>
      </c>
      <c r="D27599" s="2" t="s">
        <v>247</v>
      </c>
      <c r="E27599" s="2" t="s">
        <v>26574</v>
      </c>
      <c r="F27599">
        <v>6418</v>
      </c>
      <c r="G27599">
        <v>14</v>
      </c>
      <c r="H27599" s="2" t="s">
        <v>26566</v>
      </c>
      <c r="I27599" s="2" t="s">
        <v>26575</v>
      </c>
      <c r="J27599" s="2" t="s">
        <v>26328</v>
      </c>
      <c r="K27599">
        <v>91741</v>
      </c>
      <c r="L27599">
        <v>9174101</v>
      </c>
      <c r="M27599">
        <v>917</v>
      </c>
      <c r="N27599">
        <v>11.8</v>
      </c>
      <c r="O27599">
        <v>23.5</v>
      </c>
      <c r="P27599">
        <v>0</v>
      </c>
      <c r="Q27599">
        <v>23.5</v>
      </c>
      <c r="R27599">
        <v>23.5</v>
      </c>
      <c r="S27599">
        <v>5.9</v>
      </c>
      <c r="T27599">
        <v>11.8</v>
      </c>
    </row>
    <row r="27600" spans="1:20" x14ac:dyDescent="0.25">
      <c r="A27600" s="1">
        <v>43286</v>
      </c>
      <c r="B27600" s="1">
        <v>43288</v>
      </c>
      <c r="C27600">
        <v>2</v>
      </c>
      <c r="D27600" s="2" t="s">
        <v>247</v>
      </c>
      <c r="E27600" s="2" t="s">
        <v>26574</v>
      </c>
      <c r="F27600">
        <v>6418</v>
      </c>
      <c r="G27600">
        <v>14</v>
      </c>
      <c r="H27600" s="2" t="s">
        <v>26566</v>
      </c>
      <c r="I27600" s="2" t="s">
        <v>26575</v>
      </c>
      <c r="J27600" s="2" t="s">
        <v>26328</v>
      </c>
      <c r="K27600">
        <v>91741</v>
      </c>
      <c r="L27600">
        <v>9174101</v>
      </c>
      <c r="M27600">
        <v>917</v>
      </c>
      <c r="N27600">
        <v>11.8</v>
      </c>
      <c r="O27600">
        <v>23.5</v>
      </c>
      <c r="P27600">
        <v>0</v>
      </c>
      <c r="Q27600">
        <v>23.5</v>
      </c>
      <c r="R27600">
        <v>23.5</v>
      </c>
      <c r="S27600">
        <v>5.9</v>
      </c>
      <c r="T27600">
        <v>11.8</v>
      </c>
    </row>
    <row r="27601" spans="1:20" x14ac:dyDescent="0.25">
      <c r="A27601" s="1">
        <v>42968</v>
      </c>
      <c r="B27601" s="1">
        <v>42972</v>
      </c>
      <c r="C27601">
        <v>4</v>
      </c>
      <c r="D27601" s="2" t="s">
        <v>35</v>
      </c>
      <c r="E27601" s="2" t="s">
        <v>26576</v>
      </c>
      <c r="F27601">
        <v>6418</v>
      </c>
      <c r="G27601">
        <v>17</v>
      </c>
      <c r="H27601" s="2" t="s">
        <v>26566</v>
      </c>
      <c r="I27601" s="2" t="s">
        <v>26575</v>
      </c>
      <c r="J27601" s="2" t="s">
        <v>26328</v>
      </c>
      <c r="K27601">
        <v>91741</v>
      </c>
      <c r="L27601">
        <v>9174101</v>
      </c>
      <c r="M27601">
        <v>917</v>
      </c>
      <c r="N27601">
        <v>11.8</v>
      </c>
      <c r="O27601">
        <v>5.9</v>
      </c>
      <c r="P27601">
        <v>11.8</v>
      </c>
      <c r="Q27601">
        <v>23.5</v>
      </c>
      <c r="R27601">
        <v>17.600000000000001</v>
      </c>
      <c r="S27601">
        <v>23.5</v>
      </c>
      <c r="T27601">
        <v>5.9</v>
      </c>
    </row>
    <row r="27602" spans="1:20" x14ac:dyDescent="0.25">
      <c r="A27602" s="1">
        <v>42975</v>
      </c>
      <c r="B27602" s="1">
        <v>42982</v>
      </c>
      <c r="C27602">
        <v>7</v>
      </c>
      <c r="D27602" s="2" t="s">
        <v>35</v>
      </c>
      <c r="E27602" s="2" t="s">
        <v>26574</v>
      </c>
      <c r="F27602">
        <v>6418</v>
      </c>
      <c r="G27602">
        <v>14</v>
      </c>
      <c r="H27602" s="2" t="s">
        <v>26566</v>
      </c>
      <c r="I27602" s="2" t="s">
        <v>26575</v>
      </c>
      <c r="J27602" s="2" t="s">
        <v>26328</v>
      </c>
      <c r="K27602">
        <v>91741</v>
      </c>
      <c r="L27602">
        <v>9174101</v>
      </c>
      <c r="M27602">
        <v>917</v>
      </c>
      <c r="N27602">
        <v>11.8</v>
      </c>
      <c r="O27602">
        <v>23.5</v>
      </c>
      <c r="P27602">
        <v>0</v>
      </c>
      <c r="Q27602">
        <v>23.5</v>
      </c>
      <c r="R27602">
        <v>23.5</v>
      </c>
      <c r="S27602">
        <v>5.9</v>
      </c>
      <c r="T27602">
        <v>11.8</v>
      </c>
    </row>
    <row r="27603" spans="1:20" x14ac:dyDescent="0.25">
      <c r="A27603" s="1">
        <v>43147</v>
      </c>
      <c r="B27603" s="1">
        <v>43150</v>
      </c>
      <c r="C27603">
        <v>3</v>
      </c>
      <c r="D27603" s="2" t="s">
        <v>65</v>
      </c>
      <c r="E27603" s="2" t="s">
        <v>26577</v>
      </c>
      <c r="F27603">
        <v>6418</v>
      </c>
      <c r="G27603">
        <v>28</v>
      </c>
      <c r="H27603" s="2" t="s">
        <v>26566</v>
      </c>
      <c r="I27603" s="2" t="s">
        <v>26575</v>
      </c>
      <c r="J27603" s="2" t="s">
        <v>26328</v>
      </c>
      <c r="K27603">
        <v>91741</v>
      </c>
      <c r="L27603">
        <v>9174101</v>
      </c>
      <c r="M27603">
        <v>917</v>
      </c>
      <c r="N27603">
        <v>10.7</v>
      </c>
      <c r="O27603">
        <v>10.7</v>
      </c>
      <c r="P27603">
        <v>10.7</v>
      </c>
      <c r="Q27603">
        <v>7.1</v>
      </c>
      <c r="R27603">
        <v>14.3</v>
      </c>
      <c r="S27603">
        <v>14.3</v>
      </c>
      <c r="T27603">
        <v>32.1</v>
      </c>
    </row>
    <row r="27604" spans="1:20" x14ac:dyDescent="0.25">
      <c r="A27604" s="1">
        <v>43217</v>
      </c>
      <c r="B27604" s="1">
        <v>43220</v>
      </c>
      <c r="C27604">
        <v>3</v>
      </c>
      <c r="D27604" s="2" t="s">
        <v>65</v>
      </c>
      <c r="E27604" s="2" t="s">
        <v>26576</v>
      </c>
      <c r="F27604">
        <v>6418</v>
      </c>
      <c r="G27604">
        <v>17</v>
      </c>
      <c r="H27604" s="2" t="s">
        <v>26566</v>
      </c>
      <c r="I27604" s="2" t="s">
        <v>26575</v>
      </c>
      <c r="J27604" s="2" t="s">
        <v>26328</v>
      </c>
      <c r="K27604">
        <v>91741</v>
      </c>
      <c r="L27604">
        <v>9174101</v>
      </c>
      <c r="M27604">
        <v>917</v>
      </c>
      <c r="N27604">
        <v>11.8</v>
      </c>
      <c r="O27604">
        <v>5.9</v>
      </c>
      <c r="P27604">
        <v>11.8</v>
      </c>
      <c r="Q27604">
        <v>23.5</v>
      </c>
      <c r="R27604">
        <v>17.600000000000001</v>
      </c>
      <c r="S27604">
        <v>23.5</v>
      </c>
      <c r="T27604">
        <v>5.9</v>
      </c>
    </row>
    <row r="27605" spans="1:20" x14ac:dyDescent="0.25">
      <c r="A27605" s="1">
        <v>43220</v>
      </c>
      <c r="B27605" s="1">
        <v>43227</v>
      </c>
      <c r="C27605">
        <v>7</v>
      </c>
      <c r="D27605" s="2" t="s">
        <v>65</v>
      </c>
      <c r="E27605" s="2" t="s">
        <v>26577</v>
      </c>
      <c r="F27605">
        <v>6418</v>
      </c>
      <c r="G27605">
        <v>28</v>
      </c>
      <c r="H27605" s="2" t="s">
        <v>26566</v>
      </c>
      <c r="I27605" s="2" t="s">
        <v>26575</v>
      </c>
      <c r="J27605" s="2" t="s">
        <v>26328</v>
      </c>
      <c r="K27605">
        <v>91741</v>
      </c>
      <c r="L27605">
        <v>9174101</v>
      </c>
      <c r="M27605">
        <v>917</v>
      </c>
      <c r="N27605">
        <v>10.7</v>
      </c>
      <c r="O27605">
        <v>10.7</v>
      </c>
      <c r="P27605">
        <v>10.7</v>
      </c>
      <c r="Q27605">
        <v>7.1</v>
      </c>
      <c r="R27605">
        <v>14.3</v>
      </c>
      <c r="S27605">
        <v>14.3</v>
      </c>
      <c r="T27605">
        <v>32.1</v>
      </c>
    </row>
    <row r="27606" spans="1:20" x14ac:dyDescent="0.25">
      <c r="A27606" s="1">
        <v>43224</v>
      </c>
      <c r="B27606" s="1">
        <v>43227</v>
      </c>
      <c r="C27606">
        <v>3</v>
      </c>
      <c r="D27606" s="2" t="s">
        <v>65</v>
      </c>
      <c r="E27606" s="2" t="s">
        <v>26578</v>
      </c>
      <c r="F27606">
        <v>6418</v>
      </c>
      <c r="G27606">
        <v>29</v>
      </c>
      <c r="H27606" s="2" t="s">
        <v>26566</v>
      </c>
      <c r="I27606" s="2" t="s">
        <v>26575</v>
      </c>
      <c r="J27606" s="2" t="s">
        <v>26328</v>
      </c>
      <c r="K27606">
        <v>91741</v>
      </c>
      <c r="L27606">
        <v>9174101</v>
      </c>
      <c r="M27606">
        <v>917</v>
      </c>
      <c r="N27606">
        <v>10.8</v>
      </c>
      <c r="O27606">
        <v>10.8</v>
      </c>
      <c r="P27606">
        <v>8.1</v>
      </c>
      <c r="Q27606">
        <v>21.6</v>
      </c>
      <c r="R27606">
        <v>8.1</v>
      </c>
      <c r="S27606">
        <v>8.1</v>
      </c>
      <c r="T27606">
        <v>32.4</v>
      </c>
    </row>
    <row r="27607" spans="1:20" x14ac:dyDescent="0.25">
      <c r="A27607" s="1">
        <v>43427</v>
      </c>
      <c r="B27607" s="1">
        <v>43430</v>
      </c>
      <c r="C27607">
        <v>3</v>
      </c>
      <c r="D27607" s="2" t="s">
        <v>65</v>
      </c>
      <c r="E27607" s="2" t="s">
        <v>26579</v>
      </c>
      <c r="F27607">
        <v>6418</v>
      </c>
      <c r="G27607">
        <v>20</v>
      </c>
      <c r="H27607" s="2" t="s">
        <v>26566</v>
      </c>
      <c r="I27607" s="2" t="s">
        <v>26575</v>
      </c>
      <c r="J27607" s="2" t="s">
        <v>26328</v>
      </c>
      <c r="K27607">
        <v>91741</v>
      </c>
      <c r="L27607">
        <v>9174101</v>
      </c>
      <c r="M27607">
        <v>917</v>
      </c>
      <c r="N27607">
        <v>5</v>
      </c>
      <c r="O27607">
        <v>5</v>
      </c>
      <c r="P27607">
        <v>15</v>
      </c>
      <c r="Q27607">
        <v>20</v>
      </c>
      <c r="R27607">
        <v>30</v>
      </c>
      <c r="S27607">
        <v>10</v>
      </c>
      <c r="T27607">
        <v>15</v>
      </c>
    </row>
    <row r="27608" spans="1:20" x14ac:dyDescent="0.25">
      <c r="A27608" s="1">
        <v>43469</v>
      </c>
      <c r="B27608" s="1">
        <v>43472</v>
      </c>
      <c r="C27608">
        <v>3</v>
      </c>
      <c r="D27608" s="2" t="s">
        <v>28</v>
      </c>
      <c r="E27608" s="2" t="s">
        <v>26577</v>
      </c>
      <c r="F27608">
        <v>6418</v>
      </c>
      <c r="G27608">
        <v>28</v>
      </c>
      <c r="H27608" s="2" t="s">
        <v>26566</v>
      </c>
      <c r="I27608" s="2" t="s">
        <v>26575</v>
      </c>
      <c r="J27608" s="2" t="s">
        <v>26328</v>
      </c>
      <c r="K27608">
        <v>91741</v>
      </c>
      <c r="L27608">
        <v>9174101</v>
      </c>
      <c r="M27608">
        <v>917</v>
      </c>
      <c r="N27608">
        <v>10.7</v>
      </c>
      <c r="O27608">
        <v>10.7</v>
      </c>
      <c r="P27608">
        <v>10.7</v>
      </c>
      <c r="Q27608">
        <v>7.1</v>
      </c>
      <c r="R27608">
        <v>14.3</v>
      </c>
      <c r="S27608">
        <v>14.3</v>
      </c>
      <c r="T27608">
        <v>32.1</v>
      </c>
    </row>
    <row r="27609" spans="1:20" x14ac:dyDescent="0.25">
      <c r="A27609" s="1">
        <v>43525</v>
      </c>
      <c r="B27609" s="1">
        <v>43528</v>
      </c>
      <c r="C27609">
        <v>3</v>
      </c>
      <c r="D27609" s="2" t="s">
        <v>28</v>
      </c>
      <c r="E27609" s="2" t="s">
        <v>26580</v>
      </c>
      <c r="F27609">
        <v>6418</v>
      </c>
      <c r="G27609">
        <v>16</v>
      </c>
      <c r="H27609" s="2" t="s">
        <v>26566</v>
      </c>
      <c r="I27609" s="2" t="s">
        <v>26575</v>
      </c>
      <c r="J27609" s="2" t="s">
        <v>26328</v>
      </c>
      <c r="K27609">
        <v>91741</v>
      </c>
      <c r="L27609">
        <v>9174101</v>
      </c>
      <c r="M27609">
        <v>917</v>
      </c>
      <c r="N27609">
        <v>0</v>
      </c>
      <c r="O27609">
        <v>4.5</v>
      </c>
      <c r="P27609">
        <v>31.8</v>
      </c>
      <c r="Q27609">
        <v>27.3</v>
      </c>
      <c r="R27609">
        <v>22.7</v>
      </c>
      <c r="S27609">
        <v>13.6</v>
      </c>
      <c r="T27609">
        <v>0</v>
      </c>
    </row>
    <row r="27610" spans="1:20" x14ac:dyDescent="0.25">
      <c r="A27610" s="1">
        <v>43581</v>
      </c>
      <c r="B27610" s="1">
        <v>43588</v>
      </c>
      <c r="C27610">
        <v>7</v>
      </c>
      <c r="D27610" s="2" t="s">
        <v>28</v>
      </c>
      <c r="E27610" s="2" t="s">
        <v>26577</v>
      </c>
      <c r="F27610">
        <v>6418</v>
      </c>
      <c r="G27610">
        <v>28</v>
      </c>
      <c r="H27610" s="2" t="s">
        <v>26566</v>
      </c>
      <c r="I27610" s="2" t="s">
        <v>26575</v>
      </c>
      <c r="J27610" s="2" t="s">
        <v>26328</v>
      </c>
      <c r="K27610">
        <v>91741</v>
      </c>
      <c r="L27610">
        <v>9174101</v>
      </c>
      <c r="M27610">
        <v>917</v>
      </c>
      <c r="N27610">
        <v>10.7</v>
      </c>
      <c r="O27610">
        <v>10.7</v>
      </c>
      <c r="P27610">
        <v>10.7</v>
      </c>
      <c r="Q27610">
        <v>7.1</v>
      </c>
      <c r="R27610">
        <v>14.3</v>
      </c>
      <c r="S27610">
        <v>14.3</v>
      </c>
      <c r="T27610">
        <v>32.1</v>
      </c>
    </row>
    <row r="27611" spans="1:20" x14ac:dyDescent="0.25">
      <c r="A27611" s="1">
        <v>43651</v>
      </c>
      <c r="B27611" s="1">
        <v>43661</v>
      </c>
      <c r="C27611">
        <v>10</v>
      </c>
      <c r="D27611" s="2" t="s">
        <v>28</v>
      </c>
      <c r="E27611" s="2" t="s">
        <v>26577</v>
      </c>
      <c r="F27611">
        <v>6418</v>
      </c>
      <c r="G27611">
        <v>28</v>
      </c>
      <c r="H27611" s="2" t="s">
        <v>26566</v>
      </c>
      <c r="I27611" s="2" t="s">
        <v>26575</v>
      </c>
      <c r="J27611" s="2" t="s">
        <v>26328</v>
      </c>
      <c r="K27611">
        <v>91741</v>
      </c>
      <c r="L27611">
        <v>9174101</v>
      </c>
      <c r="M27611">
        <v>917</v>
      </c>
      <c r="N27611">
        <v>10.7</v>
      </c>
      <c r="O27611">
        <v>10.7</v>
      </c>
      <c r="P27611">
        <v>10.7</v>
      </c>
      <c r="Q27611">
        <v>7.1</v>
      </c>
      <c r="R27611">
        <v>14.3</v>
      </c>
      <c r="S27611">
        <v>14.3</v>
      </c>
      <c r="T27611">
        <v>32.1</v>
      </c>
    </row>
    <row r="27612" spans="1:20" x14ac:dyDescent="0.25">
      <c r="A27612" s="1">
        <v>43728</v>
      </c>
      <c r="B27612" s="1">
        <v>43731</v>
      </c>
      <c r="C27612">
        <v>3</v>
      </c>
      <c r="D27612" s="2" t="s">
        <v>28</v>
      </c>
      <c r="E27612" s="2" t="s">
        <v>26581</v>
      </c>
      <c r="F27612">
        <v>6418</v>
      </c>
      <c r="G27612">
        <v>31</v>
      </c>
      <c r="H27612" s="2" t="s">
        <v>26566</v>
      </c>
      <c r="I27612" s="2" t="s">
        <v>26575</v>
      </c>
      <c r="J27612" s="2" t="s">
        <v>26328</v>
      </c>
      <c r="K27612">
        <v>91741</v>
      </c>
      <c r="L27612">
        <v>9174101</v>
      </c>
      <c r="M27612">
        <v>917</v>
      </c>
      <c r="N27612">
        <v>6.5</v>
      </c>
      <c r="O27612">
        <v>3.2</v>
      </c>
      <c r="P27612">
        <v>12.9</v>
      </c>
      <c r="Q27612">
        <v>6.5</v>
      </c>
      <c r="R27612">
        <v>19.399999999999999</v>
      </c>
      <c r="S27612">
        <v>19.399999999999999</v>
      </c>
      <c r="T27612">
        <v>32.299999999999997</v>
      </c>
    </row>
    <row r="27613" spans="1:20" x14ac:dyDescent="0.25">
      <c r="A27613" s="1">
        <v>42736</v>
      </c>
      <c r="B27613" s="1">
        <v>43100</v>
      </c>
      <c r="C27613">
        <v>364</v>
      </c>
      <c r="D27613" s="2" t="s">
        <v>4160</v>
      </c>
      <c r="E27613" s="2" t="s">
        <v>26582</v>
      </c>
      <c r="F27613">
        <v>6418</v>
      </c>
      <c r="G27613">
        <v>19</v>
      </c>
      <c r="H27613" s="2" t="s">
        <v>26566</v>
      </c>
      <c r="I27613" s="2" t="s">
        <v>26575</v>
      </c>
      <c r="J27613" s="2" t="s">
        <v>26328</v>
      </c>
      <c r="K27613">
        <v>91741</v>
      </c>
      <c r="L27613">
        <v>9174101</v>
      </c>
      <c r="M27613">
        <v>917</v>
      </c>
      <c r="N27613">
        <v>0</v>
      </c>
      <c r="O27613">
        <v>15.8</v>
      </c>
      <c r="P27613">
        <v>5.3</v>
      </c>
      <c r="Q27613">
        <v>31.6</v>
      </c>
      <c r="R27613">
        <v>5.3</v>
      </c>
      <c r="S27613">
        <v>31.6</v>
      </c>
      <c r="T27613">
        <v>10.5</v>
      </c>
    </row>
    <row r="27614" spans="1:20" x14ac:dyDescent="0.25">
      <c r="A27614" s="1">
        <v>43101</v>
      </c>
      <c r="B27614" s="1">
        <v>43465</v>
      </c>
      <c r="C27614">
        <v>364</v>
      </c>
      <c r="D27614" s="2" t="s">
        <v>4162</v>
      </c>
      <c r="E27614" s="2" t="s">
        <v>26582</v>
      </c>
      <c r="F27614">
        <v>6418</v>
      </c>
      <c r="G27614">
        <v>19</v>
      </c>
      <c r="H27614" s="2" t="s">
        <v>26566</v>
      </c>
      <c r="I27614" s="2" t="s">
        <v>26575</v>
      </c>
      <c r="J27614" s="2" t="s">
        <v>26328</v>
      </c>
      <c r="K27614">
        <v>91741</v>
      </c>
      <c r="L27614">
        <v>9174101</v>
      </c>
      <c r="M27614">
        <v>917</v>
      </c>
      <c r="N27614">
        <v>0</v>
      </c>
      <c r="O27614">
        <v>15.8</v>
      </c>
      <c r="P27614">
        <v>5.3</v>
      </c>
      <c r="Q27614">
        <v>31.6</v>
      </c>
      <c r="R27614">
        <v>5.3</v>
      </c>
      <c r="S27614">
        <v>31.6</v>
      </c>
      <c r="T27614">
        <v>10.5</v>
      </c>
    </row>
    <row r="27615" spans="1:20" x14ac:dyDescent="0.25">
      <c r="A27615" s="1">
        <v>43466</v>
      </c>
      <c r="B27615" s="1">
        <v>43619</v>
      </c>
      <c r="C27615">
        <v>153</v>
      </c>
      <c r="D27615" s="2" t="s">
        <v>4163</v>
      </c>
      <c r="E27615" s="2" t="s">
        <v>26582</v>
      </c>
      <c r="F27615">
        <v>6418</v>
      </c>
      <c r="G27615">
        <v>19</v>
      </c>
      <c r="H27615" s="2" t="s">
        <v>26566</v>
      </c>
      <c r="I27615" s="2" t="s">
        <v>26575</v>
      </c>
      <c r="J27615" s="2" t="s">
        <v>26328</v>
      </c>
      <c r="K27615">
        <v>91741</v>
      </c>
      <c r="L27615">
        <v>9174101</v>
      </c>
      <c r="M27615">
        <v>917</v>
      </c>
      <c r="N27615">
        <v>0</v>
      </c>
      <c r="O27615">
        <v>15.8</v>
      </c>
      <c r="P27615">
        <v>5.3</v>
      </c>
      <c r="Q27615">
        <v>31.6</v>
      </c>
      <c r="R27615">
        <v>5.3</v>
      </c>
      <c r="S27615">
        <v>31.6</v>
      </c>
      <c r="T27615">
        <v>10.5</v>
      </c>
    </row>
    <row r="27616" spans="1:20" x14ac:dyDescent="0.25">
      <c r="A27616" s="1">
        <v>42839</v>
      </c>
      <c r="B27616" s="1">
        <v>42842</v>
      </c>
      <c r="C27616">
        <v>3</v>
      </c>
      <c r="D27616" s="2" t="s">
        <v>30</v>
      </c>
      <c r="E27616" s="2" t="s">
        <v>26583</v>
      </c>
      <c r="F27616">
        <v>6418</v>
      </c>
      <c r="G27616">
        <v>13</v>
      </c>
      <c r="H27616" s="2" t="s">
        <v>26566</v>
      </c>
      <c r="I27616" s="2" t="s">
        <v>26584</v>
      </c>
      <c r="J27616" s="2" t="s">
        <v>26328</v>
      </c>
      <c r="K27616">
        <v>91741</v>
      </c>
      <c r="L27616">
        <v>9174102</v>
      </c>
      <c r="M27616">
        <v>917</v>
      </c>
      <c r="N27616">
        <v>0</v>
      </c>
      <c r="O27616">
        <v>7.1</v>
      </c>
      <c r="P27616">
        <v>35.700000000000003</v>
      </c>
      <c r="Q27616">
        <v>7.1</v>
      </c>
      <c r="R27616">
        <v>28.6</v>
      </c>
      <c r="S27616">
        <v>0</v>
      </c>
      <c r="T27616">
        <v>21.4</v>
      </c>
    </row>
    <row r="27617" spans="1:20" x14ac:dyDescent="0.25">
      <c r="A27617" s="1">
        <v>43717</v>
      </c>
      <c r="B27617" s="1">
        <v>43727</v>
      </c>
      <c r="C27617">
        <v>10</v>
      </c>
      <c r="D27617" s="2" t="s">
        <v>25</v>
      </c>
      <c r="E27617" s="2" t="s">
        <v>26585</v>
      </c>
      <c r="F27617">
        <v>6418</v>
      </c>
      <c r="G27617">
        <v>25</v>
      </c>
      <c r="H27617" s="2" t="s">
        <v>26566</v>
      </c>
      <c r="I27617" s="2" t="s">
        <v>26584</v>
      </c>
      <c r="J27617" s="2" t="s">
        <v>26328</v>
      </c>
      <c r="K27617">
        <v>91741</v>
      </c>
      <c r="L27617">
        <v>9174102</v>
      </c>
      <c r="M27617">
        <v>917</v>
      </c>
      <c r="N27617">
        <v>4</v>
      </c>
      <c r="O27617">
        <v>16</v>
      </c>
      <c r="P27617">
        <v>8</v>
      </c>
      <c r="Q27617">
        <v>8</v>
      </c>
      <c r="R27617">
        <v>28</v>
      </c>
      <c r="S27617">
        <v>20</v>
      </c>
      <c r="T27617">
        <v>16</v>
      </c>
    </row>
    <row r="27618" spans="1:20" x14ac:dyDescent="0.25">
      <c r="A27618" s="1">
        <v>43701</v>
      </c>
      <c r="B27618" s="1">
        <v>43703</v>
      </c>
      <c r="C27618">
        <v>2</v>
      </c>
      <c r="D27618" s="2" t="s">
        <v>25</v>
      </c>
      <c r="E27618" s="2" t="s">
        <v>26586</v>
      </c>
      <c r="F27618">
        <v>6422</v>
      </c>
      <c r="G27618">
        <v>16</v>
      </c>
      <c r="H27618" s="2" t="s">
        <v>26587</v>
      </c>
      <c r="I27618" s="2" t="s">
        <v>26588</v>
      </c>
      <c r="J27618" s="2" t="s">
        <v>26328</v>
      </c>
      <c r="K27618">
        <v>91742</v>
      </c>
      <c r="L27618">
        <v>9174200</v>
      </c>
      <c r="M27618">
        <v>917</v>
      </c>
      <c r="N27618">
        <v>7.1</v>
      </c>
      <c r="O27618">
        <v>0</v>
      </c>
      <c r="P27618">
        <v>7.1</v>
      </c>
      <c r="Q27618">
        <v>14.3</v>
      </c>
      <c r="R27618">
        <v>14.3</v>
      </c>
      <c r="S27618">
        <v>28.6</v>
      </c>
      <c r="T27618">
        <v>28.6</v>
      </c>
    </row>
    <row r="27619" spans="1:20" x14ac:dyDescent="0.25">
      <c r="A27619" s="1">
        <v>42848</v>
      </c>
      <c r="B27619" s="1">
        <v>42854</v>
      </c>
      <c r="C27619">
        <v>6</v>
      </c>
      <c r="D27619" s="2" t="s">
        <v>30</v>
      </c>
      <c r="E27619" s="2" t="s">
        <v>26589</v>
      </c>
      <c r="F27619">
        <v>6466</v>
      </c>
      <c r="G27619">
        <v>41</v>
      </c>
      <c r="H27619" s="2" t="s">
        <v>26590</v>
      </c>
      <c r="I27619" s="2" t="s">
        <v>26591</v>
      </c>
      <c r="J27619" s="2" t="s">
        <v>26592</v>
      </c>
      <c r="K27619">
        <v>92800</v>
      </c>
      <c r="L27619">
        <v>9280000</v>
      </c>
      <c r="M27619">
        <v>928</v>
      </c>
      <c r="N27619">
        <v>16.7</v>
      </c>
      <c r="O27619">
        <v>21.4</v>
      </c>
      <c r="P27619">
        <v>16.7</v>
      </c>
      <c r="Q27619">
        <v>2.4</v>
      </c>
      <c r="R27619">
        <v>14.3</v>
      </c>
      <c r="S27619">
        <v>7.1</v>
      </c>
      <c r="T27619">
        <v>21.4</v>
      </c>
    </row>
    <row r="27620" spans="1:20" x14ac:dyDescent="0.25">
      <c r="A27620" s="1">
        <v>42979</v>
      </c>
      <c r="B27620" s="1">
        <v>43007</v>
      </c>
      <c r="C27620">
        <v>28</v>
      </c>
      <c r="D27620" s="2" t="s">
        <v>30</v>
      </c>
      <c r="E27620" s="2" t="s">
        <v>26593</v>
      </c>
      <c r="F27620">
        <v>6466</v>
      </c>
      <c r="G27620">
        <v>30</v>
      </c>
      <c r="H27620" s="2" t="s">
        <v>26590</v>
      </c>
      <c r="I27620" s="2" t="s">
        <v>26591</v>
      </c>
      <c r="J27620" s="2" t="s">
        <v>26592</v>
      </c>
      <c r="K27620">
        <v>92800</v>
      </c>
      <c r="L27620">
        <v>9280000</v>
      </c>
      <c r="M27620">
        <v>928</v>
      </c>
      <c r="N27620">
        <v>0</v>
      </c>
      <c r="O27620">
        <v>6.3</v>
      </c>
      <c r="P27620">
        <v>12.7</v>
      </c>
      <c r="Q27620">
        <v>25.3</v>
      </c>
      <c r="R27620">
        <v>36.700000000000003</v>
      </c>
      <c r="S27620">
        <v>11.4</v>
      </c>
      <c r="T27620">
        <v>7.6</v>
      </c>
    </row>
    <row r="27621" spans="1:20" x14ac:dyDescent="0.25">
      <c r="A27621" s="1">
        <v>43229</v>
      </c>
      <c r="B27621" s="1">
        <v>43234</v>
      </c>
      <c r="C27621">
        <v>5</v>
      </c>
      <c r="D27621" s="2" t="s">
        <v>33</v>
      </c>
      <c r="E27621" s="2" t="s">
        <v>26594</v>
      </c>
      <c r="F27621">
        <v>6466</v>
      </c>
      <c r="G27621">
        <v>24</v>
      </c>
      <c r="H27621" s="2" t="s">
        <v>26590</v>
      </c>
      <c r="I27621" s="2" t="s">
        <v>26591</v>
      </c>
      <c r="J27621" s="2" t="s">
        <v>26592</v>
      </c>
      <c r="K27621">
        <v>92800</v>
      </c>
      <c r="L27621">
        <v>9280000</v>
      </c>
      <c r="M27621">
        <v>928</v>
      </c>
      <c r="N27621">
        <v>0</v>
      </c>
      <c r="O27621">
        <v>14.8</v>
      </c>
      <c r="P27621">
        <v>18.5</v>
      </c>
      <c r="Q27621">
        <v>22.2</v>
      </c>
      <c r="R27621">
        <v>25.9</v>
      </c>
      <c r="S27621">
        <v>14.8</v>
      </c>
      <c r="T27621">
        <v>3.7</v>
      </c>
    </row>
    <row r="27622" spans="1:20" x14ac:dyDescent="0.25">
      <c r="A27622" s="1">
        <v>43238</v>
      </c>
      <c r="B27622" s="1">
        <v>43242</v>
      </c>
      <c r="C27622">
        <v>4</v>
      </c>
      <c r="D27622" s="2" t="s">
        <v>33</v>
      </c>
      <c r="E27622" s="2" t="s">
        <v>26595</v>
      </c>
      <c r="F27622">
        <v>6466</v>
      </c>
      <c r="G27622">
        <v>26</v>
      </c>
      <c r="H27622" s="2" t="s">
        <v>26590</v>
      </c>
      <c r="I27622" s="2" t="s">
        <v>26591</v>
      </c>
      <c r="J27622" s="2" t="s">
        <v>26592</v>
      </c>
      <c r="K27622">
        <v>92800</v>
      </c>
      <c r="L27622">
        <v>9280000</v>
      </c>
      <c r="M27622">
        <v>928</v>
      </c>
      <c r="N27622">
        <v>0</v>
      </c>
      <c r="O27622">
        <v>24</v>
      </c>
      <c r="P27622">
        <v>8</v>
      </c>
      <c r="Q27622">
        <v>28</v>
      </c>
      <c r="R27622">
        <v>36</v>
      </c>
      <c r="S27622">
        <v>0</v>
      </c>
      <c r="T27622">
        <v>4</v>
      </c>
    </row>
    <row r="27623" spans="1:20" x14ac:dyDescent="0.25">
      <c r="A27623" s="1">
        <v>43389</v>
      </c>
      <c r="B27623" s="1">
        <v>43394</v>
      </c>
      <c r="C27623">
        <v>5</v>
      </c>
      <c r="D27623" s="2" t="s">
        <v>33</v>
      </c>
      <c r="E27623" s="2" t="s">
        <v>26595</v>
      </c>
      <c r="F27623">
        <v>6466</v>
      </c>
      <c r="G27623">
        <v>26</v>
      </c>
      <c r="H27623" s="2" t="s">
        <v>26590</v>
      </c>
      <c r="I27623" s="2" t="s">
        <v>26591</v>
      </c>
      <c r="J27623" s="2" t="s">
        <v>26592</v>
      </c>
      <c r="K27623">
        <v>92800</v>
      </c>
      <c r="L27623">
        <v>9280000</v>
      </c>
      <c r="M27623">
        <v>928</v>
      </c>
      <c r="N27623">
        <v>0</v>
      </c>
      <c r="O27623">
        <v>24</v>
      </c>
      <c r="P27623">
        <v>8</v>
      </c>
      <c r="Q27623">
        <v>28</v>
      </c>
      <c r="R27623">
        <v>36</v>
      </c>
      <c r="S27623">
        <v>0</v>
      </c>
      <c r="T27623">
        <v>4</v>
      </c>
    </row>
    <row r="27624" spans="1:20" x14ac:dyDescent="0.25">
      <c r="A27624" s="1">
        <v>43574</v>
      </c>
      <c r="B27624" s="1">
        <v>43582</v>
      </c>
      <c r="C27624">
        <v>8</v>
      </c>
      <c r="D27624" s="2" t="s">
        <v>25</v>
      </c>
      <c r="E27624" s="2" t="s">
        <v>26589</v>
      </c>
      <c r="F27624">
        <v>6466</v>
      </c>
      <c r="G27624">
        <v>41</v>
      </c>
      <c r="H27624" s="2" t="s">
        <v>26590</v>
      </c>
      <c r="I27624" s="2" t="s">
        <v>26591</v>
      </c>
      <c r="J27624" s="2" t="s">
        <v>26592</v>
      </c>
      <c r="K27624">
        <v>92800</v>
      </c>
      <c r="L27624">
        <v>9280000</v>
      </c>
      <c r="M27624">
        <v>928</v>
      </c>
      <c r="N27624">
        <v>16.7</v>
      </c>
      <c r="O27624">
        <v>21.4</v>
      </c>
      <c r="P27624">
        <v>16.7</v>
      </c>
      <c r="Q27624">
        <v>2.4</v>
      </c>
      <c r="R27624">
        <v>14.3</v>
      </c>
      <c r="S27624">
        <v>7.1</v>
      </c>
      <c r="T27624">
        <v>21.4</v>
      </c>
    </row>
    <row r="27625" spans="1:20" x14ac:dyDescent="0.25">
      <c r="A27625" s="1">
        <v>43653</v>
      </c>
      <c r="B27625" s="1">
        <v>43665</v>
      </c>
      <c r="C27625">
        <v>12</v>
      </c>
      <c r="D27625" s="2" t="s">
        <v>25</v>
      </c>
      <c r="E27625" s="2" t="s">
        <v>26596</v>
      </c>
      <c r="F27625">
        <v>6466</v>
      </c>
      <c r="G27625">
        <v>26</v>
      </c>
      <c r="H27625" s="2" t="s">
        <v>26590</v>
      </c>
      <c r="I27625" s="2" t="s">
        <v>26591</v>
      </c>
      <c r="J27625" s="2" t="s">
        <v>26592</v>
      </c>
      <c r="K27625">
        <v>92800</v>
      </c>
      <c r="L27625">
        <v>9280000</v>
      </c>
      <c r="M27625">
        <v>928</v>
      </c>
      <c r="N27625">
        <v>6.7</v>
      </c>
      <c r="O27625">
        <v>10</v>
      </c>
      <c r="P27625">
        <v>16.7</v>
      </c>
      <c r="Q27625">
        <v>23.3</v>
      </c>
      <c r="R27625">
        <v>3.3</v>
      </c>
      <c r="S27625">
        <v>16.7</v>
      </c>
      <c r="T27625">
        <v>23.3</v>
      </c>
    </row>
    <row r="27626" spans="1:20" x14ac:dyDescent="0.25">
      <c r="A27626" s="1">
        <v>42874</v>
      </c>
      <c r="B27626" s="1">
        <v>42877</v>
      </c>
      <c r="C27626">
        <v>3</v>
      </c>
      <c r="D27626" s="2" t="s">
        <v>35</v>
      </c>
      <c r="E27626" s="2" t="s">
        <v>26597</v>
      </c>
      <c r="F27626">
        <v>6466</v>
      </c>
      <c r="G27626">
        <v>16</v>
      </c>
      <c r="H27626" s="2" t="s">
        <v>26590</v>
      </c>
      <c r="I27626" s="2" t="s">
        <v>26591</v>
      </c>
      <c r="J27626" s="2" t="s">
        <v>26592</v>
      </c>
      <c r="K27626">
        <v>92800</v>
      </c>
      <c r="L27626">
        <v>9280000</v>
      </c>
      <c r="M27626">
        <v>928</v>
      </c>
      <c r="N27626">
        <v>0</v>
      </c>
      <c r="O27626">
        <v>0</v>
      </c>
      <c r="P27626">
        <v>6.3</v>
      </c>
      <c r="Q27626">
        <v>18.8</v>
      </c>
      <c r="R27626">
        <v>37.5</v>
      </c>
      <c r="S27626">
        <v>25</v>
      </c>
      <c r="T27626">
        <v>12.5</v>
      </c>
    </row>
    <row r="27627" spans="1:20" x14ac:dyDescent="0.25">
      <c r="A27627" s="1">
        <v>42940</v>
      </c>
      <c r="B27627" s="1">
        <v>42944</v>
      </c>
      <c r="C27627">
        <v>4</v>
      </c>
      <c r="D27627" s="2" t="s">
        <v>35</v>
      </c>
      <c r="E27627" s="2" t="s">
        <v>26598</v>
      </c>
      <c r="F27627">
        <v>6466</v>
      </c>
      <c r="G27627">
        <v>16</v>
      </c>
      <c r="H27627" s="2" t="s">
        <v>26590</v>
      </c>
      <c r="I27627" s="2" t="s">
        <v>26591</v>
      </c>
      <c r="J27627" s="2" t="s">
        <v>26592</v>
      </c>
      <c r="K27627">
        <v>92800</v>
      </c>
      <c r="L27627">
        <v>9280000</v>
      </c>
      <c r="M27627">
        <v>928</v>
      </c>
      <c r="N27627">
        <v>6.7</v>
      </c>
      <c r="O27627">
        <v>13.3</v>
      </c>
      <c r="P27627">
        <v>26.7</v>
      </c>
      <c r="Q27627">
        <v>20</v>
      </c>
      <c r="R27627">
        <v>13.3</v>
      </c>
      <c r="S27627">
        <v>0</v>
      </c>
      <c r="T27627">
        <v>20</v>
      </c>
    </row>
    <row r="27628" spans="1:20" x14ac:dyDescent="0.25">
      <c r="A27628" s="1">
        <v>43462</v>
      </c>
      <c r="B27628" s="1">
        <v>43467</v>
      </c>
      <c r="C27628">
        <v>5</v>
      </c>
      <c r="D27628" s="2" t="s">
        <v>65</v>
      </c>
      <c r="E27628" s="2" t="s">
        <v>26599</v>
      </c>
      <c r="F27628">
        <v>6466</v>
      </c>
      <c r="G27628">
        <v>13</v>
      </c>
      <c r="H27628" s="2" t="s">
        <v>26590</v>
      </c>
      <c r="I27628" s="2" t="s">
        <v>26591</v>
      </c>
      <c r="J27628" s="2" t="s">
        <v>26592</v>
      </c>
      <c r="K27628">
        <v>92800</v>
      </c>
      <c r="L27628">
        <v>9280000</v>
      </c>
      <c r="M27628">
        <v>928</v>
      </c>
      <c r="N27628">
        <v>0</v>
      </c>
      <c r="O27628">
        <v>7.7</v>
      </c>
      <c r="P27628">
        <v>23.1</v>
      </c>
      <c r="Q27628">
        <v>15.4</v>
      </c>
      <c r="R27628">
        <v>15.4</v>
      </c>
      <c r="S27628">
        <v>15.4</v>
      </c>
      <c r="T27628">
        <v>23.1</v>
      </c>
    </row>
    <row r="27629" spans="1:20" x14ac:dyDescent="0.25">
      <c r="A27629" s="1">
        <v>43829</v>
      </c>
      <c r="B27629" s="1">
        <v>43833</v>
      </c>
      <c r="C27629">
        <v>4</v>
      </c>
      <c r="D27629" s="2" t="s">
        <v>28</v>
      </c>
      <c r="E27629" s="2" t="s">
        <v>26599</v>
      </c>
      <c r="F27629">
        <v>6466</v>
      </c>
      <c r="G27629">
        <v>13</v>
      </c>
      <c r="H27629" s="2" t="s">
        <v>26590</v>
      </c>
      <c r="I27629" s="2" t="s">
        <v>26591</v>
      </c>
      <c r="J27629" s="2" t="s">
        <v>26592</v>
      </c>
      <c r="K27629">
        <v>92800</v>
      </c>
      <c r="L27629">
        <v>9280000</v>
      </c>
      <c r="M27629">
        <v>928</v>
      </c>
      <c r="N27629">
        <v>0</v>
      </c>
      <c r="O27629">
        <v>7.7</v>
      </c>
      <c r="P27629">
        <v>23.1</v>
      </c>
      <c r="Q27629">
        <v>15.4</v>
      </c>
      <c r="R27629">
        <v>15.4</v>
      </c>
      <c r="S27629">
        <v>15.4</v>
      </c>
      <c r="T27629">
        <v>23.1</v>
      </c>
    </row>
    <row r="27630" spans="1:20" x14ac:dyDescent="0.25">
      <c r="A27630" s="1">
        <v>43238</v>
      </c>
      <c r="B27630" s="1">
        <v>43242</v>
      </c>
      <c r="C27630">
        <v>4</v>
      </c>
      <c r="D27630" s="2" t="s">
        <v>126</v>
      </c>
      <c r="E27630" s="2" t="s">
        <v>26600</v>
      </c>
      <c r="F27630">
        <v>6466</v>
      </c>
      <c r="G27630">
        <v>23</v>
      </c>
      <c r="H27630" s="2" t="s">
        <v>26590</v>
      </c>
      <c r="I27630" s="2" t="s">
        <v>26601</v>
      </c>
      <c r="J27630" s="2" t="s">
        <v>26592</v>
      </c>
      <c r="K27630">
        <v>92800</v>
      </c>
      <c r="L27630">
        <v>9280001</v>
      </c>
      <c r="M27630">
        <v>928</v>
      </c>
      <c r="N27630">
        <v>17.399999999999999</v>
      </c>
      <c r="O27630">
        <v>13</v>
      </c>
      <c r="P27630">
        <v>21.7</v>
      </c>
      <c r="Q27630">
        <v>0</v>
      </c>
      <c r="R27630">
        <v>8.6999999999999993</v>
      </c>
      <c r="S27630">
        <v>4.3</v>
      </c>
      <c r="T27630">
        <v>34.799999999999997</v>
      </c>
    </row>
    <row r="27631" spans="1:20" x14ac:dyDescent="0.25">
      <c r="A27631" s="1">
        <v>43238</v>
      </c>
      <c r="B27631" s="1">
        <v>43242</v>
      </c>
      <c r="C27631">
        <v>4</v>
      </c>
      <c r="D27631" s="2" t="s">
        <v>126</v>
      </c>
      <c r="E27631" s="2" t="s">
        <v>26600</v>
      </c>
      <c r="F27631">
        <v>6466</v>
      </c>
      <c r="G27631">
        <v>23</v>
      </c>
      <c r="H27631" s="2" t="s">
        <v>26590</v>
      </c>
      <c r="I27631" s="2" t="s">
        <v>26601</v>
      </c>
      <c r="J27631" s="2" t="s">
        <v>26592</v>
      </c>
      <c r="K27631">
        <v>92800</v>
      </c>
      <c r="L27631">
        <v>9280001</v>
      </c>
      <c r="M27631">
        <v>928</v>
      </c>
      <c r="N27631">
        <v>17.399999999999999</v>
      </c>
      <c r="O27631">
        <v>13</v>
      </c>
      <c r="P27631">
        <v>21.7</v>
      </c>
      <c r="Q27631">
        <v>0</v>
      </c>
      <c r="R27631">
        <v>8.6999999999999993</v>
      </c>
      <c r="S27631">
        <v>4.3</v>
      </c>
      <c r="T27631">
        <v>34.799999999999997</v>
      </c>
    </row>
    <row r="27632" spans="1:20" x14ac:dyDescent="0.25">
      <c r="A27632" s="1">
        <v>43238</v>
      </c>
      <c r="B27632" s="1">
        <v>43242</v>
      </c>
      <c r="C27632">
        <v>4</v>
      </c>
      <c r="D27632" s="2" t="s">
        <v>126</v>
      </c>
      <c r="E27632" s="2" t="s">
        <v>26600</v>
      </c>
      <c r="F27632">
        <v>6466</v>
      </c>
      <c r="G27632">
        <v>23</v>
      </c>
      <c r="H27632" s="2" t="s">
        <v>26590</v>
      </c>
      <c r="I27632" s="2" t="s">
        <v>26601</v>
      </c>
      <c r="J27632" s="2" t="s">
        <v>26592</v>
      </c>
      <c r="K27632">
        <v>92800</v>
      </c>
      <c r="L27632">
        <v>9280001</v>
      </c>
      <c r="M27632">
        <v>928</v>
      </c>
      <c r="N27632">
        <v>17.399999999999999</v>
      </c>
      <c r="O27632">
        <v>13</v>
      </c>
      <c r="P27632">
        <v>21.7</v>
      </c>
      <c r="Q27632">
        <v>0</v>
      </c>
      <c r="R27632">
        <v>8.6999999999999993</v>
      </c>
      <c r="S27632">
        <v>4.3</v>
      </c>
      <c r="T27632">
        <v>34.799999999999997</v>
      </c>
    </row>
    <row r="27633" spans="1:20" x14ac:dyDescent="0.25">
      <c r="A27633" s="1">
        <v>42959</v>
      </c>
      <c r="B27633" s="1">
        <v>42961</v>
      </c>
      <c r="C27633">
        <v>2</v>
      </c>
      <c r="D27633" s="2" t="s">
        <v>30</v>
      </c>
      <c r="E27633" s="2" t="s">
        <v>26602</v>
      </c>
      <c r="F27633">
        <v>6466</v>
      </c>
      <c r="G27633">
        <v>18</v>
      </c>
      <c r="H27633" s="2" t="s">
        <v>26590</v>
      </c>
      <c r="I27633" s="2" t="s">
        <v>26601</v>
      </c>
      <c r="J27633" s="2" t="s">
        <v>26592</v>
      </c>
      <c r="K27633">
        <v>92800</v>
      </c>
      <c r="L27633">
        <v>9280001</v>
      </c>
      <c r="M27633">
        <v>928</v>
      </c>
      <c r="N27633">
        <v>11.1</v>
      </c>
      <c r="O27633">
        <v>16.7</v>
      </c>
      <c r="P27633">
        <v>16.7</v>
      </c>
      <c r="Q27633">
        <v>27.8</v>
      </c>
      <c r="R27633">
        <v>5.6</v>
      </c>
      <c r="S27633">
        <v>0</v>
      </c>
      <c r="T27633">
        <v>22.2</v>
      </c>
    </row>
    <row r="27634" spans="1:20" x14ac:dyDescent="0.25">
      <c r="A27634" s="1">
        <v>43021</v>
      </c>
      <c r="B27634" s="1">
        <v>43025</v>
      </c>
      <c r="C27634">
        <v>4</v>
      </c>
      <c r="D27634" s="2" t="s">
        <v>30</v>
      </c>
      <c r="E27634" s="2" t="s">
        <v>26602</v>
      </c>
      <c r="F27634">
        <v>6466</v>
      </c>
      <c r="G27634">
        <v>18</v>
      </c>
      <c r="H27634" s="2" t="s">
        <v>26590</v>
      </c>
      <c r="I27634" s="2" t="s">
        <v>26601</v>
      </c>
      <c r="J27634" s="2" t="s">
        <v>26592</v>
      </c>
      <c r="K27634">
        <v>92800</v>
      </c>
      <c r="L27634">
        <v>9280001</v>
      </c>
      <c r="M27634">
        <v>928</v>
      </c>
      <c r="N27634">
        <v>11.1</v>
      </c>
      <c r="O27634">
        <v>16.7</v>
      </c>
      <c r="P27634">
        <v>16.7</v>
      </c>
      <c r="Q27634">
        <v>27.8</v>
      </c>
      <c r="R27634">
        <v>5.6</v>
      </c>
      <c r="S27634">
        <v>0</v>
      </c>
      <c r="T27634">
        <v>22.2</v>
      </c>
    </row>
    <row r="27635" spans="1:20" x14ac:dyDescent="0.25">
      <c r="A27635" s="1">
        <v>43238</v>
      </c>
      <c r="B27635" s="1">
        <v>43246</v>
      </c>
      <c r="C27635">
        <v>8</v>
      </c>
      <c r="D27635" s="2" t="s">
        <v>33</v>
      </c>
      <c r="E27635" s="2" t="s">
        <v>26600</v>
      </c>
      <c r="F27635">
        <v>6466</v>
      </c>
      <c r="G27635">
        <v>23</v>
      </c>
      <c r="H27635" s="2" t="s">
        <v>26590</v>
      </c>
      <c r="I27635" s="2" t="s">
        <v>26601</v>
      </c>
      <c r="J27635" s="2" t="s">
        <v>26592</v>
      </c>
      <c r="K27635">
        <v>92800</v>
      </c>
      <c r="L27635">
        <v>9280001</v>
      </c>
      <c r="M27635">
        <v>928</v>
      </c>
      <c r="N27635">
        <v>17.399999999999999</v>
      </c>
      <c r="O27635">
        <v>13</v>
      </c>
      <c r="P27635">
        <v>21.7</v>
      </c>
      <c r="Q27635">
        <v>0</v>
      </c>
      <c r="R27635">
        <v>8.6999999999999993</v>
      </c>
      <c r="S27635">
        <v>4.3</v>
      </c>
      <c r="T27635">
        <v>34.799999999999997</v>
      </c>
    </row>
    <row r="27636" spans="1:20" x14ac:dyDescent="0.25">
      <c r="A27636" s="1">
        <v>43238</v>
      </c>
      <c r="B27636" s="1">
        <v>43246</v>
      </c>
      <c r="C27636">
        <v>8</v>
      </c>
      <c r="D27636" s="2" t="s">
        <v>33</v>
      </c>
      <c r="E27636" s="2" t="s">
        <v>26600</v>
      </c>
      <c r="F27636">
        <v>6466</v>
      </c>
      <c r="G27636">
        <v>23</v>
      </c>
      <c r="H27636" s="2" t="s">
        <v>26590</v>
      </c>
      <c r="I27636" s="2" t="s">
        <v>26601</v>
      </c>
      <c r="J27636" s="2" t="s">
        <v>26592</v>
      </c>
      <c r="K27636">
        <v>92800</v>
      </c>
      <c r="L27636">
        <v>9280001</v>
      </c>
      <c r="M27636">
        <v>928</v>
      </c>
      <c r="N27636">
        <v>17.399999999999999</v>
      </c>
      <c r="O27636">
        <v>13</v>
      </c>
      <c r="P27636">
        <v>21.7</v>
      </c>
      <c r="Q27636">
        <v>0</v>
      </c>
      <c r="R27636">
        <v>8.6999999999999993</v>
      </c>
      <c r="S27636">
        <v>4.3</v>
      </c>
      <c r="T27636">
        <v>34.799999999999997</v>
      </c>
    </row>
    <row r="27637" spans="1:20" x14ac:dyDescent="0.25">
      <c r="A27637" s="1">
        <v>43357</v>
      </c>
      <c r="B27637" s="1">
        <v>43360</v>
      </c>
      <c r="C27637">
        <v>3</v>
      </c>
      <c r="D27637" s="2" t="s">
        <v>33</v>
      </c>
      <c r="E27637" s="2" t="s">
        <v>26603</v>
      </c>
      <c r="F27637">
        <v>6466</v>
      </c>
      <c r="G27637">
        <v>17</v>
      </c>
      <c r="H27637" s="2" t="s">
        <v>26590</v>
      </c>
      <c r="I27637" s="2" t="s">
        <v>26601</v>
      </c>
      <c r="J27637" s="2" t="s">
        <v>26592</v>
      </c>
      <c r="K27637">
        <v>92800</v>
      </c>
      <c r="L27637">
        <v>9280001</v>
      </c>
      <c r="M27637">
        <v>928</v>
      </c>
      <c r="N27637">
        <v>15.8</v>
      </c>
      <c r="O27637">
        <v>10.5</v>
      </c>
      <c r="P27637">
        <v>5.3</v>
      </c>
      <c r="Q27637">
        <v>5.3</v>
      </c>
      <c r="R27637">
        <v>47.4</v>
      </c>
      <c r="S27637">
        <v>5.3</v>
      </c>
      <c r="T27637">
        <v>10.5</v>
      </c>
    </row>
    <row r="27638" spans="1:20" x14ac:dyDescent="0.25">
      <c r="A27638" s="1">
        <v>43357</v>
      </c>
      <c r="B27638" s="1">
        <v>43360</v>
      </c>
      <c r="C27638">
        <v>3</v>
      </c>
      <c r="D27638" s="2" t="s">
        <v>33</v>
      </c>
      <c r="E27638" s="2" t="s">
        <v>26603</v>
      </c>
      <c r="F27638">
        <v>6466</v>
      </c>
      <c r="G27638">
        <v>17</v>
      </c>
      <c r="H27638" s="2" t="s">
        <v>26590</v>
      </c>
      <c r="I27638" s="2" t="s">
        <v>26601</v>
      </c>
      <c r="J27638" s="2" t="s">
        <v>26592</v>
      </c>
      <c r="K27638">
        <v>92800</v>
      </c>
      <c r="L27638">
        <v>9280001</v>
      </c>
      <c r="M27638">
        <v>928</v>
      </c>
      <c r="N27638">
        <v>15.8</v>
      </c>
      <c r="O27638">
        <v>10.5</v>
      </c>
      <c r="P27638">
        <v>5.3</v>
      </c>
      <c r="Q27638">
        <v>5.3</v>
      </c>
      <c r="R27638">
        <v>47.4</v>
      </c>
      <c r="S27638">
        <v>5.3</v>
      </c>
      <c r="T27638">
        <v>10.5</v>
      </c>
    </row>
    <row r="27639" spans="1:20" x14ac:dyDescent="0.25">
      <c r="A27639" s="1">
        <v>43427</v>
      </c>
      <c r="B27639" s="1">
        <v>43430</v>
      </c>
      <c r="C27639">
        <v>3</v>
      </c>
      <c r="D27639" s="2" t="s">
        <v>65</v>
      </c>
      <c r="E27639" s="2" t="s">
        <v>26604</v>
      </c>
      <c r="F27639">
        <v>6466</v>
      </c>
      <c r="G27639">
        <v>20</v>
      </c>
      <c r="H27639" s="2" t="s">
        <v>26590</v>
      </c>
      <c r="I27639" s="2" t="s">
        <v>26601</v>
      </c>
      <c r="J27639" s="2" t="s">
        <v>26592</v>
      </c>
      <c r="K27639">
        <v>92800</v>
      </c>
      <c r="L27639">
        <v>9280001</v>
      </c>
      <c r="M27639">
        <v>928</v>
      </c>
      <c r="N27639">
        <v>0</v>
      </c>
      <c r="O27639">
        <v>15</v>
      </c>
      <c r="P27639">
        <v>15</v>
      </c>
      <c r="Q27639">
        <v>35</v>
      </c>
      <c r="R27639">
        <v>20</v>
      </c>
      <c r="S27639">
        <v>10</v>
      </c>
      <c r="T27639">
        <v>5</v>
      </c>
    </row>
    <row r="27640" spans="1:20" x14ac:dyDescent="0.25">
      <c r="A27640" s="1">
        <v>43022</v>
      </c>
      <c r="B27640" s="1">
        <v>43029</v>
      </c>
      <c r="C27640">
        <v>7</v>
      </c>
      <c r="D27640" s="2" t="s">
        <v>30</v>
      </c>
      <c r="E27640" s="2" t="s">
        <v>26605</v>
      </c>
      <c r="F27640">
        <v>6467</v>
      </c>
      <c r="G27640">
        <v>15</v>
      </c>
      <c r="H27640" s="2" t="s">
        <v>26590</v>
      </c>
      <c r="I27640" s="2" t="s">
        <v>26606</v>
      </c>
      <c r="J27640" s="2" t="s">
        <v>26592</v>
      </c>
      <c r="K27640">
        <v>92800</v>
      </c>
      <c r="L27640">
        <v>9280002</v>
      </c>
      <c r="M27640">
        <v>928</v>
      </c>
      <c r="N27640">
        <v>20</v>
      </c>
      <c r="O27640">
        <v>20</v>
      </c>
      <c r="P27640">
        <v>13.3</v>
      </c>
      <c r="Q27640">
        <v>20</v>
      </c>
      <c r="R27640">
        <v>13.3</v>
      </c>
      <c r="S27640">
        <v>6.7</v>
      </c>
      <c r="T27640">
        <v>6.7</v>
      </c>
    </row>
    <row r="27641" spans="1:20" x14ac:dyDescent="0.25">
      <c r="A27641" s="1">
        <v>43750</v>
      </c>
      <c r="B27641" s="1">
        <v>43757</v>
      </c>
      <c r="C27641">
        <v>7</v>
      </c>
      <c r="D27641" s="2" t="s">
        <v>25</v>
      </c>
      <c r="E27641" s="2" t="s">
        <v>26607</v>
      </c>
      <c r="F27641">
        <v>6467</v>
      </c>
      <c r="G27641">
        <v>25</v>
      </c>
      <c r="H27641" s="2" t="s">
        <v>26590</v>
      </c>
      <c r="I27641" s="2" t="s">
        <v>26606</v>
      </c>
      <c r="J27641" s="2" t="s">
        <v>26592</v>
      </c>
      <c r="K27641">
        <v>92800</v>
      </c>
      <c r="L27641">
        <v>9280002</v>
      </c>
      <c r="M27641">
        <v>928</v>
      </c>
      <c r="N27641">
        <v>8</v>
      </c>
      <c r="O27641">
        <v>4</v>
      </c>
      <c r="P27641">
        <v>24</v>
      </c>
      <c r="Q27641">
        <v>24</v>
      </c>
      <c r="R27641">
        <v>28</v>
      </c>
      <c r="S27641">
        <v>4</v>
      </c>
      <c r="T27641">
        <v>8</v>
      </c>
    </row>
    <row r="27642" spans="1:20" x14ac:dyDescent="0.25">
      <c r="A27642" s="1">
        <v>42847</v>
      </c>
      <c r="B27642" s="1">
        <v>42848</v>
      </c>
      <c r="C27642">
        <v>1</v>
      </c>
      <c r="D27642" s="2" t="s">
        <v>43</v>
      </c>
      <c r="E27642" s="2" t="s">
        <v>26608</v>
      </c>
      <c r="F27642">
        <v>6467</v>
      </c>
      <c r="G27642">
        <v>25</v>
      </c>
      <c r="H27642" s="2" t="s">
        <v>26590</v>
      </c>
      <c r="I27642" s="2" t="s">
        <v>26606</v>
      </c>
      <c r="J27642" s="2" t="s">
        <v>26592</v>
      </c>
      <c r="K27642">
        <v>92800</v>
      </c>
      <c r="L27642">
        <v>9280002</v>
      </c>
      <c r="M27642">
        <v>928</v>
      </c>
      <c r="N27642">
        <v>16.7</v>
      </c>
      <c r="O27642">
        <v>4.2</v>
      </c>
      <c r="P27642">
        <v>16.7</v>
      </c>
      <c r="Q27642">
        <v>20.8</v>
      </c>
      <c r="R27642">
        <v>8.3000000000000007</v>
      </c>
      <c r="S27642">
        <v>4.2</v>
      </c>
      <c r="T27642">
        <v>29.2</v>
      </c>
    </row>
    <row r="27643" spans="1:20" x14ac:dyDescent="0.25">
      <c r="A27643" s="1">
        <v>43224</v>
      </c>
      <c r="B27643" s="1">
        <v>43225</v>
      </c>
      <c r="C27643">
        <v>1</v>
      </c>
      <c r="D27643" s="2" t="s">
        <v>247</v>
      </c>
      <c r="E27643" s="2" t="s">
        <v>26608</v>
      </c>
      <c r="F27643">
        <v>6467</v>
      </c>
      <c r="G27643">
        <v>25</v>
      </c>
      <c r="H27643" s="2" t="s">
        <v>26590</v>
      </c>
      <c r="I27643" s="2" t="s">
        <v>26606</v>
      </c>
      <c r="J27643" s="2" t="s">
        <v>26592</v>
      </c>
      <c r="K27643">
        <v>92800</v>
      </c>
      <c r="L27643">
        <v>9280002</v>
      </c>
      <c r="M27643">
        <v>928</v>
      </c>
      <c r="N27643">
        <v>16.7</v>
      </c>
      <c r="O27643">
        <v>4.2</v>
      </c>
      <c r="P27643">
        <v>16.7</v>
      </c>
      <c r="Q27643">
        <v>20.8</v>
      </c>
      <c r="R27643">
        <v>8.3000000000000007</v>
      </c>
      <c r="S27643">
        <v>4.2</v>
      </c>
      <c r="T27643">
        <v>29.2</v>
      </c>
    </row>
    <row r="27644" spans="1:20" x14ac:dyDescent="0.25">
      <c r="A27644" s="1">
        <v>43347</v>
      </c>
      <c r="B27644" s="1">
        <v>43348</v>
      </c>
      <c r="C27644">
        <v>1</v>
      </c>
      <c r="D27644" s="2" t="s">
        <v>247</v>
      </c>
      <c r="E27644" s="2" t="s">
        <v>26608</v>
      </c>
      <c r="F27644">
        <v>6467</v>
      </c>
      <c r="G27644">
        <v>25</v>
      </c>
      <c r="H27644" s="2" t="s">
        <v>26590</v>
      </c>
      <c r="I27644" s="2" t="s">
        <v>26606</v>
      </c>
      <c r="J27644" s="2" t="s">
        <v>26592</v>
      </c>
      <c r="K27644">
        <v>92800</v>
      </c>
      <c r="L27644">
        <v>9280002</v>
      </c>
      <c r="M27644">
        <v>928</v>
      </c>
      <c r="N27644">
        <v>16.7</v>
      </c>
      <c r="O27644">
        <v>4.2</v>
      </c>
      <c r="P27644">
        <v>16.7</v>
      </c>
      <c r="Q27644">
        <v>20.8</v>
      </c>
      <c r="R27644">
        <v>8.3000000000000007</v>
      </c>
      <c r="S27644">
        <v>4.2</v>
      </c>
      <c r="T27644">
        <v>29.2</v>
      </c>
    </row>
    <row r="27645" spans="1:20" x14ac:dyDescent="0.25">
      <c r="A27645" s="1">
        <v>43650</v>
      </c>
      <c r="B27645" s="1">
        <v>43652</v>
      </c>
      <c r="C27645">
        <v>2</v>
      </c>
      <c r="D27645" s="2" t="s">
        <v>20</v>
      </c>
      <c r="E27645" s="2" t="s">
        <v>26608</v>
      </c>
      <c r="F27645">
        <v>6467</v>
      </c>
      <c r="G27645">
        <v>25</v>
      </c>
      <c r="H27645" s="2" t="s">
        <v>26590</v>
      </c>
      <c r="I27645" s="2" t="s">
        <v>26606</v>
      </c>
      <c r="J27645" s="2" t="s">
        <v>26592</v>
      </c>
      <c r="K27645">
        <v>92800</v>
      </c>
      <c r="L27645">
        <v>9280002</v>
      </c>
      <c r="M27645">
        <v>928</v>
      </c>
      <c r="N27645">
        <v>16.7</v>
      </c>
      <c r="O27645">
        <v>4.2</v>
      </c>
      <c r="P27645">
        <v>16.7</v>
      </c>
      <c r="Q27645">
        <v>20.8</v>
      </c>
      <c r="R27645">
        <v>8.3000000000000007</v>
      </c>
      <c r="S27645">
        <v>4.2</v>
      </c>
      <c r="T27645">
        <v>29.2</v>
      </c>
    </row>
    <row r="27646" spans="1:20" x14ac:dyDescent="0.25">
      <c r="A27646" s="1">
        <v>43749</v>
      </c>
      <c r="B27646" s="1">
        <v>43751</v>
      </c>
      <c r="C27646">
        <v>2</v>
      </c>
      <c r="D27646" s="2" t="s">
        <v>20</v>
      </c>
      <c r="E27646" s="2" t="s">
        <v>26608</v>
      </c>
      <c r="F27646">
        <v>6467</v>
      </c>
      <c r="G27646">
        <v>25</v>
      </c>
      <c r="H27646" s="2" t="s">
        <v>26590</v>
      </c>
      <c r="I27646" s="2" t="s">
        <v>26606</v>
      </c>
      <c r="J27646" s="2" t="s">
        <v>26592</v>
      </c>
      <c r="K27646">
        <v>92800</v>
      </c>
      <c r="L27646">
        <v>9280002</v>
      </c>
      <c r="M27646">
        <v>928</v>
      </c>
      <c r="N27646">
        <v>16.7</v>
      </c>
      <c r="O27646">
        <v>4.2</v>
      </c>
      <c r="P27646">
        <v>16.7</v>
      </c>
      <c r="Q27646">
        <v>20.8</v>
      </c>
      <c r="R27646">
        <v>8.3000000000000007</v>
      </c>
      <c r="S27646">
        <v>4.2</v>
      </c>
      <c r="T27646">
        <v>29.2</v>
      </c>
    </row>
    <row r="27647" spans="1:20" x14ac:dyDescent="0.25">
      <c r="A27647" s="1">
        <v>42769</v>
      </c>
      <c r="B27647" s="1">
        <v>42772</v>
      </c>
      <c r="C27647">
        <v>3</v>
      </c>
      <c r="D27647" s="2" t="s">
        <v>35</v>
      </c>
      <c r="E27647" s="2" t="s">
        <v>26609</v>
      </c>
      <c r="F27647">
        <v>6467</v>
      </c>
      <c r="G27647">
        <v>15</v>
      </c>
      <c r="H27647" s="2" t="s">
        <v>26590</v>
      </c>
      <c r="I27647" s="2" t="s">
        <v>26606</v>
      </c>
      <c r="J27647" s="2" t="s">
        <v>26592</v>
      </c>
      <c r="K27647">
        <v>92800</v>
      </c>
      <c r="L27647">
        <v>9280002</v>
      </c>
      <c r="M27647">
        <v>928</v>
      </c>
      <c r="N27647">
        <v>7.1</v>
      </c>
      <c r="O27647">
        <v>14.3</v>
      </c>
      <c r="P27647">
        <v>35.700000000000003</v>
      </c>
      <c r="Q27647">
        <v>7.1</v>
      </c>
      <c r="R27647">
        <v>7.1</v>
      </c>
      <c r="S27647">
        <v>7.1</v>
      </c>
      <c r="T27647">
        <v>21.4</v>
      </c>
    </row>
    <row r="27648" spans="1:20" x14ac:dyDescent="0.25">
      <c r="A27648" s="1">
        <v>42867</v>
      </c>
      <c r="B27648" s="1">
        <v>42870</v>
      </c>
      <c r="C27648">
        <v>3</v>
      </c>
      <c r="D27648" s="2" t="s">
        <v>35</v>
      </c>
      <c r="E27648" s="2" t="s">
        <v>26610</v>
      </c>
      <c r="F27648">
        <v>6467</v>
      </c>
      <c r="G27648">
        <v>11</v>
      </c>
      <c r="H27648" s="2" t="s">
        <v>26590</v>
      </c>
      <c r="I27648" s="2" t="s">
        <v>26606</v>
      </c>
      <c r="J27648" s="2" t="s">
        <v>26592</v>
      </c>
      <c r="K27648">
        <v>92800</v>
      </c>
      <c r="L27648">
        <v>9280002</v>
      </c>
      <c r="M27648">
        <v>928</v>
      </c>
      <c r="N27648">
        <v>0</v>
      </c>
      <c r="O27648">
        <v>0</v>
      </c>
      <c r="P27648">
        <v>0</v>
      </c>
      <c r="Q27648">
        <v>9.1</v>
      </c>
      <c r="R27648">
        <v>18.2</v>
      </c>
      <c r="S27648">
        <v>27.3</v>
      </c>
      <c r="T27648">
        <v>45.5</v>
      </c>
    </row>
    <row r="27649" spans="1:20" x14ac:dyDescent="0.25">
      <c r="A27649" s="1">
        <v>43014</v>
      </c>
      <c r="B27649" s="1">
        <v>43017</v>
      </c>
      <c r="C27649">
        <v>3</v>
      </c>
      <c r="D27649" s="2" t="s">
        <v>35</v>
      </c>
      <c r="E27649" s="2" t="s">
        <v>26611</v>
      </c>
      <c r="F27649">
        <v>6467</v>
      </c>
      <c r="G27649">
        <v>17</v>
      </c>
      <c r="H27649" s="2" t="s">
        <v>26590</v>
      </c>
      <c r="I27649" s="2" t="s">
        <v>26606</v>
      </c>
      <c r="J27649" s="2" t="s">
        <v>26592</v>
      </c>
      <c r="K27649">
        <v>92800</v>
      </c>
      <c r="L27649">
        <v>9280002</v>
      </c>
      <c r="M27649">
        <v>928</v>
      </c>
      <c r="N27649">
        <v>0</v>
      </c>
      <c r="O27649">
        <v>12.5</v>
      </c>
      <c r="P27649">
        <v>12.5</v>
      </c>
      <c r="Q27649">
        <v>37.5</v>
      </c>
      <c r="R27649">
        <v>6.3</v>
      </c>
      <c r="S27649">
        <v>12.5</v>
      </c>
      <c r="T27649">
        <v>18.8</v>
      </c>
    </row>
    <row r="27650" spans="1:20" x14ac:dyDescent="0.25">
      <c r="A27650" s="1">
        <v>43385</v>
      </c>
      <c r="B27650" s="1">
        <v>43392</v>
      </c>
      <c r="C27650">
        <v>7</v>
      </c>
      <c r="D27650" s="2" t="s">
        <v>65</v>
      </c>
      <c r="E27650" s="2" t="s">
        <v>26612</v>
      </c>
      <c r="F27650">
        <v>6467</v>
      </c>
      <c r="G27650">
        <v>13</v>
      </c>
      <c r="H27650" s="2" t="s">
        <v>26590</v>
      </c>
      <c r="I27650" s="2" t="s">
        <v>26606</v>
      </c>
      <c r="J27650" s="2" t="s">
        <v>26592</v>
      </c>
      <c r="K27650">
        <v>92800</v>
      </c>
      <c r="L27650">
        <v>9280002</v>
      </c>
      <c r="M27650">
        <v>928</v>
      </c>
      <c r="N27650">
        <v>0</v>
      </c>
      <c r="O27650">
        <v>15.4</v>
      </c>
      <c r="P27650">
        <v>30.8</v>
      </c>
      <c r="Q27650">
        <v>15.4</v>
      </c>
      <c r="R27650">
        <v>7.7</v>
      </c>
      <c r="S27650">
        <v>7.7</v>
      </c>
      <c r="T27650">
        <v>23.1</v>
      </c>
    </row>
    <row r="27651" spans="1:20" x14ac:dyDescent="0.25">
      <c r="A27651" s="1">
        <v>43385</v>
      </c>
      <c r="B27651" s="1">
        <v>43392</v>
      </c>
      <c r="C27651">
        <v>7</v>
      </c>
      <c r="D27651" s="2" t="s">
        <v>65</v>
      </c>
      <c r="E27651" s="2" t="s">
        <v>26612</v>
      </c>
      <c r="F27651">
        <v>6467</v>
      </c>
      <c r="G27651">
        <v>13</v>
      </c>
      <c r="H27651" s="2" t="s">
        <v>26590</v>
      </c>
      <c r="I27651" s="2" t="s">
        <v>26606</v>
      </c>
      <c r="J27651" s="2" t="s">
        <v>26592</v>
      </c>
      <c r="K27651">
        <v>92800</v>
      </c>
      <c r="L27651">
        <v>9280002</v>
      </c>
      <c r="M27651">
        <v>928</v>
      </c>
      <c r="N27651">
        <v>0</v>
      </c>
      <c r="O27651">
        <v>15.4</v>
      </c>
      <c r="P27651">
        <v>30.8</v>
      </c>
      <c r="Q27651">
        <v>15.4</v>
      </c>
      <c r="R27651">
        <v>7.7</v>
      </c>
      <c r="S27651">
        <v>7.7</v>
      </c>
      <c r="T27651">
        <v>23.1</v>
      </c>
    </row>
    <row r="27652" spans="1:20" x14ac:dyDescent="0.25">
      <c r="A27652" s="1">
        <v>43528</v>
      </c>
      <c r="B27652" s="1">
        <v>43532</v>
      </c>
      <c r="C27652">
        <v>4</v>
      </c>
      <c r="D27652" s="2" t="s">
        <v>28</v>
      </c>
      <c r="E27652" s="2" t="s">
        <v>26613</v>
      </c>
      <c r="F27652">
        <v>6467</v>
      </c>
      <c r="G27652">
        <v>15</v>
      </c>
      <c r="H27652" s="2" t="s">
        <v>26590</v>
      </c>
      <c r="I27652" s="2" t="s">
        <v>26606</v>
      </c>
      <c r="J27652" s="2" t="s">
        <v>26592</v>
      </c>
      <c r="K27652">
        <v>92800</v>
      </c>
      <c r="L27652">
        <v>9280002</v>
      </c>
      <c r="M27652">
        <v>928</v>
      </c>
      <c r="N27652">
        <v>0</v>
      </c>
      <c r="O27652">
        <v>6.7</v>
      </c>
      <c r="P27652">
        <v>26.7</v>
      </c>
      <c r="Q27652">
        <v>13.3</v>
      </c>
      <c r="R27652">
        <v>13.3</v>
      </c>
      <c r="S27652">
        <v>6.7</v>
      </c>
      <c r="T27652">
        <v>33.299999999999997</v>
      </c>
    </row>
    <row r="27653" spans="1:20" x14ac:dyDescent="0.25">
      <c r="A27653" s="1">
        <v>43602</v>
      </c>
      <c r="B27653" s="1">
        <v>43605</v>
      </c>
      <c r="C27653">
        <v>3</v>
      </c>
      <c r="D27653" s="2" t="s">
        <v>28</v>
      </c>
      <c r="E27653" s="2" t="s">
        <v>26614</v>
      </c>
      <c r="F27653">
        <v>6467</v>
      </c>
      <c r="G27653">
        <v>25</v>
      </c>
      <c r="H27653" s="2" t="s">
        <v>26590</v>
      </c>
      <c r="I27653" s="2" t="s">
        <v>26606</v>
      </c>
      <c r="J27653" s="2" t="s">
        <v>26592</v>
      </c>
      <c r="K27653">
        <v>92800</v>
      </c>
      <c r="L27653">
        <v>9280002</v>
      </c>
      <c r="M27653">
        <v>928</v>
      </c>
      <c r="N27653">
        <v>0</v>
      </c>
      <c r="O27653">
        <v>4.3</v>
      </c>
      <c r="P27653">
        <v>26.1</v>
      </c>
      <c r="Q27653">
        <v>17.399999999999999</v>
      </c>
      <c r="R27653">
        <v>13</v>
      </c>
      <c r="S27653">
        <v>13</v>
      </c>
      <c r="T27653">
        <v>26.1</v>
      </c>
    </row>
    <row r="27654" spans="1:20" x14ac:dyDescent="0.25">
      <c r="A27654" s="1">
        <v>42736</v>
      </c>
      <c r="B27654" s="1">
        <v>43100</v>
      </c>
      <c r="C27654">
        <v>364</v>
      </c>
      <c r="D27654" s="2" t="s">
        <v>4160</v>
      </c>
      <c r="E27654" s="2" t="s">
        <v>26615</v>
      </c>
      <c r="F27654">
        <v>6467</v>
      </c>
      <c r="G27654">
        <v>17</v>
      </c>
      <c r="H27654" s="2" t="s">
        <v>26590</v>
      </c>
      <c r="I27654" s="2" t="s">
        <v>26606</v>
      </c>
      <c r="J27654" s="2" t="s">
        <v>26592</v>
      </c>
      <c r="K27654">
        <v>92800</v>
      </c>
      <c r="L27654">
        <v>9280002</v>
      </c>
      <c r="M27654">
        <v>928</v>
      </c>
      <c r="N27654">
        <v>5.9</v>
      </c>
      <c r="O27654">
        <v>0</v>
      </c>
      <c r="P27654">
        <v>23.5</v>
      </c>
      <c r="Q27654">
        <v>35.299999999999997</v>
      </c>
      <c r="R27654">
        <v>17.600000000000001</v>
      </c>
      <c r="S27654">
        <v>17.600000000000001</v>
      </c>
      <c r="T27654">
        <v>0</v>
      </c>
    </row>
    <row r="27655" spans="1:20" x14ac:dyDescent="0.25">
      <c r="A27655" s="1">
        <v>43101</v>
      </c>
      <c r="B27655" s="1">
        <v>43465</v>
      </c>
      <c r="C27655">
        <v>364</v>
      </c>
      <c r="D27655" s="2" t="s">
        <v>4162</v>
      </c>
      <c r="E27655" s="2" t="s">
        <v>26615</v>
      </c>
      <c r="F27655">
        <v>6467</v>
      </c>
      <c r="G27655">
        <v>17</v>
      </c>
      <c r="H27655" s="2" t="s">
        <v>26590</v>
      </c>
      <c r="I27655" s="2" t="s">
        <v>26606</v>
      </c>
      <c r="J27655" s="2" t="s">
        <v>26592</v>
      </c>
      <c r="K27655">
        <v>92800</v>
      </c>
      <c r="L27655">
        <v>9280002</v>
      </c>
      <c r="M27655">
        <v>928</v>
      </c>
      <c r="N27655">
        <v>5.9</v>
      </c>
      <c r="O27655">
        <v>0</v>
      </c>
      <c r="P27655">
        <v>23.5</v>
      </c>
      <c r="Q27655">
        <v>35.299999999999997</v>
      </c>
      <c r="R27655">
        <v>17.600000000000001</v>
      </c>
      <c r="S27655">
        <v>17.600000000000001</v>
      </c>
      <c r="T27655">
        <v>0</v>
      </c>
    </row>
    <row r="27656" spans="1:20" x14ac:dyDescent="0.25">
      <c r="A27656" s="1">
        <v>43466</v>
      </c>
      <c r="B27656" s="1">
        <v>43830</v>
      </c>
      <c r="C27656">
        <v>364</v>
      </c>
      <c r="D27656" s="2" t="s">
        <v>4163</v>
      </c>
      <c r="E27656" s="2" t="s">
        <v>26615</v>
      </c>
      <c r="F27656">
        <v>6467</v>
      </c>
      <c r="G27656">
        <v>17</v>
      </c>
      <c r="H27656" s="2" t="s">
        <v>26590</v>
      </c>
      <c r="I27656" s="2" t="s">
        <v>26606</v>
      </c>
      <c r="J27656" s="2" t="s">
        <v>26592</v>
      </c>
      <c r="K27656">
        <v>92800</v>
      </c>
      <c r="L27656">
        <v>9280002</v>
      </c>
      <c r="M27656">
        <v>928</v>
      </c>
      <c r="N27656">
        <v>5.9</v>
      </c>
      <c r="O27656">
        <v>0</v>
      </c>
      <c r="P27656">
        <v>23.5</v>
      </c>
      <c r="Q27656">
        <v>35.299999999999997</v>
      </c>
      <c r="R27656">
        <v>17.600000000000001</v>
      </c>
      <c r="S27656">
        <v>17.600000000000001</v>
      </c>
      <c r="T27656">
        <v>0</v>
      </c>
    </row>
    <row r="27657" spans="1:20" x14ac:dyDescent="0.25">
      <c r="A27657" s="1">
        <v>43267</v>
      </c>
      <c r="B27657" s="1">
        <v>43268</v>
      </c>
      <c r="C27657">
        <v>1</v>
      </c>
      <c r="D27657" s="2" t="s">
        <v>33</v>
      </c>
      <c r="E27657" s="2" t="s">
        <v>26616</v>
      </c>
      <c r="F27657">
        <v>6466</v>
      </c>
      <c r="G27657">
        <v>12</v>
      </c>
      <c r="H27657" s="2" t="s">
        <v>26590</v>
      </c>
      <c r="I27657" s="2" t="s">
        <v>26617</v>
      </c>
      <c r="J27657" s="2" t="s">
        <v>26592</v>
      </c>
      <c r="K27657">
        <v>92800</v>
      </c>
      <c r="L27657">
        <v>9280003</v>
      </c>
      <c r="M27657">
        <v>928</v>
      </c>
      <c r="N27657">
        <v>0</v>
      </c>
      <c r="O27657">
        <v>25</v>
      </c>
      <c r="P27657">
        <v>33.299999999999997</v>
      </c>
      <c r="Q27657">
        <v>25</v>
      </c>
      <c r="R27657">
        <v>16.7</v>
      </c>
      <c r="S27657">
        <v>0</v>
      </c>
      <c r="T27657">
        <v>0</v>
      </c>
    </row>
    <row r="27658" spans="1:20" x14ac:dyDescent="0.25">
      <c r="A27658" s="1">
        <v>43273</v>
      </c>
      <c r="B27658" s="1">
        <v>43275</v>
      </c>
      <c r="C27658">
        <v>2</v>
      </c>
      <c r="D27658" s="2" t="s">
        <v>33</v>
      </c>
      <c r="E27658" s="2" t="s">
        <v>26618</v>
      </c>
      <c r="F27658">
        <v>6467</v>
      </c>
      <c r="G27658">
        <v>16</v>
      </c>
      <c r="H27658" s="2" t="s">
        <v>26590</v>
      </c>
      <c r="I27658" s="2" t="s">
        <v>26617</v>
      </c>
      <c r="J27658" s="2" t="s">
        <v>26592</v>
      </c>
      <c r="K27658">
        <v>92800</v>
      </c>
      <c r="L27658">
        <v>9280003</v>
      </c>
      <c r="M27658">
        <v>928</v>
      </c>
      <c r="N27658">
        <v>11.8</v>
      </c>
      <c r="O27658">
        <v>11.8</v>
      </c>
      <c r="P27658">
        <v>41.2</v>
      </c>
      <c r="Q27658">
        <v>11.8</v>
      </c>
      <c r="R27658">
        <v>5.9</v>
      </c>
      <c r="S27658">
        <v>11.8</v>
      </c>
      <c r="T27658">
        <v>5.9</v>
      </c>
    </row>
    <row r="27659" spans="1:20" x14ac:dyDescent="0.25">
      <c r="A27659" s="1">
        <v>42958</v>
      </c>
      <c r="B27659" s="1">
        <v>42972</v>
      </c>
      <c r="C27659">
        <v>14</v>
      </c>
      <c r="D27659" s="2" t="s">
        <v>35</v>
      </c>
      <c r="E27659" s="2" t="s">
        <v>26619</v>
      </c>
      <c r="F27659">
        <v>6467</v>
      </c>
      <c r="G27659">
        <v>20</v>
      </c>
      <c r="H27659" s="2" t="s">
        <v>26590</v>
      </c>
      <c r="I27659" s="2" t="s">
        <v>26617</v>
      </c>
      <c r="J27659" s="2" t="s">
        <v>26592</v>
      </c>
      <c r="K27659">
        <v>92800</v>
      </c>
      <c r="L27659">
        <v>9280003</v>
      </c>
      <c r="M27659">
        <v>928</v>
      </c>
      <c r="N27659">
        <v>5</v>
      </c>
      <c r="O27659">
        <v>0</v>
      </c>
      <c r="P27659">
        <v>30</v>
      </c>
      <c r="Q27659">
        <v>25</v>
      </c>
      <c r="R27659">
        <v>15</v>
      </c>
      <c r="S27659">
        <v>25</v>
      </c>
      <c r="T27659">
        <v>0</v>
      </c>
    </row>
    <row r="27660" spans="1:20" x14ac:dyDescent="0.25">
      <c r="A27660" s="1">
        <v>43122</v>
      </c>
      <c r="B27660" s="1">
        <v>43126</v>
      </c>
      <c r="C27660">
        <v>4</v>
      </c>
      <c r="D27660" s="2" t="s">
        <v>65</v>
      </c>
      <c r="E27660" s="2" t="s">
        <v>26619</v>
      </c>
      <c r="F27660">
        <v>6467</v>
      </c>
      <c r="G27660">
        <v>20</v>
      </c>
      <c r="H27660" s="2" t="s">
        <v>26590</v>
      </c>
      <c r="I27660" s="2" t="s">
        <v>26617</v>
      </c>
      <c r="J27660" s="2" t="s">
        <v>26592</v>
      </c>
      <c r="K27660">
        <v>92800</v>
      </c>
      <c r="L27660">
        <v>9280003</v>
      </c>
      <c r="M27660">
        <v>928</v>
      </c>
      <c r="N27660">
        <v>5</v>
      </c>
      <c r="O27660">
        <v>0</v>
      </c>
      <c r="P27660">
        <v>30</v>
      </c>
      <c r="Q27660">
        <v>25</v>
      </c>
      <c r="R27660">
        <v>15</v>
      </c>
      <c r="S27660">
        <v>25</v>
      </c>
      <c r="T27660">
        <v>0</v>
      </c>
    </row>
    <row r="27661" spans="1:20" x14ac:dyDescent="0.25">
      <c r="A27661" s="1">
        <v>43213</v>
      </c>
      <c r="B27661" s="1">
        <v>43220</v>
      </c>
      <c r="C27661">
        <v>7</v>
      </c>
      <c r="D27661" s="2" t="s">
        <v>65</v>
      </c>
      <c r="E27661" s="2" t="s">
        <v>26620</v>
      </c>
      <c r="F27661">
        <v>6466</v>
      </c>
      <c r="G27661">
        <v>15</v>
      </c>
      <c r="H27661" s="2" t="s">
        <v>26590</v>
      </c>
      <c r="I27661" s="2" t="s">
        <v>26617</v>
      </c>
      <c r="J27661" s="2" t="s">
        <v>26592</v>
      </c>
      <c r="K27661">
        <v>92800</v>
      </c>
      <c r="L27661">
        <v>9280003</v>
      </c>
      <c r="M27661">
        <v>928</v>
      </c>
      <c r="N27661">
        <v>0</v>
      </c>
      <c r="O27661">
        <v>10</v>
      </c>
      <c r="P27661">
        <v>35</v>
      </c>
      <c r="Q27661">
        <v>25</v>
      </c>
      <c r="R27661">
        <v>10</v>
      </c>
      <c r="S27661">
        <v>5</v>
      </c>
      <c r="T27661">
        <v>15</v>
      </c>
    </row>
    <row r="27662" spans="1:20" x14ac:dyDescent="0.25">
      <c r="A27662" s="1">
        <v>43311</v>
      </c>
      <c r="B27662" s="1">
        <v>43325</v>
      </c>
      <c r="C27662">
        <v>14</v>
      </c>
      <c r="D27662" s="2" t="s">
        <v>65</v>
      </c>
      <c r="E27662" s="2" t="s">
        <v>26619</v>
      </c>
      <c r="F27662">
        <v>6467</v>
      </c>
      <c r="G27662">
        <v>20</v>
      </c>
      <c r="H27662" s="2" t="s">
        <v>26590</v>
      </c>
      <c r="I27662" s="2" t="s">
        <v>26617</v>
      </c>
      <c r="J27662" s="2" t="s">
        <v>26592</v>
      </c>
      <c r="K27662">
        <v>92800</v>
      </c>
      <c r="L27662">
        <v>9280003</v>
      </c>
      <c r="M27662">
        <v>928</v>
      </c>
      <c r="N27662">
        <v>5</v>
      </c>
      <c r="O27662">
        <v>0</v>
      </c>
      <c r="P27662">
        <v>30</v>
      </c>
      <c r="Q27662">
        <v>25</v>
      </c>
      <c r="R27662">
        <v>15</v>
      </c>
      <c r="S27662">
        <v>25</v>
      </c>
      <c r="T27662">
        <v>0</v>
      </c>
    </row>
    <row r="27663" spans="1:20" x14ac:dyDescent="0.25">
      <c r="A27663" s="1">
        <v>43406</v>
      </c>
      <c r="B27663" s="1">
        <v>43409</v>
      </c>
      <c r="C27663">
        <v>3</v>
      </c>
      <c r="D27663" s="2" t="s">
        <v>65</v>
      </c>
      <c r="E27663" s="2" t="s">
        <v>26621</v>
      </c>
      <c r="F27663">
        <v>6466</v>
      </c>
      <c r="G27663">
        <v>24</v>
      </c>
      <c r="H27663" s="2" t="s">
        <v>26590</v>
      </c>
      <c r="I27663" s="2" t="s">
        <v>26617</v>
      </c>
      <c r="J27663" s="2" t="s">
        <v>26592</v>
      </c>
      <c r="K27663">
        <v>92800</v>
      </c>
      <c r="L27663">
        <v>9280003</v>
      </c>
      <c r="M27663">
        <v>928</v>
      </c>
      <c r="N27663">
        <v>3.3</v>
      </c>
      <c r="O27663">
        <v>23.3</v>
      </c>
      <c r="P27663">
        <v>10</v>
      </c>
      <c r="Q27663">
        <v>13.3</v>
      </c>
      <c r="R27663">
        <v>23.3</v>
      </c>
      <c r="S27663">
        <v>10</v>
      </c>
      <c r="T27663">
        <v>16.7</v>
      </c>
    </row>
    <row r="27664" spans="1:20" x14ac:dyDescent="0.25">
      <c r="A27664" s="1">
        <v>43560</v>
      </c>
      <c r="B27664" s="1">
        <v>43563</v>
      </c>
      <c r="C27664">
        <v>3</v>
      </c>
      <c r="D27664" s="2" t="s">
        <v>28</v>
      </c>
      <c r="E27664" s="2" t="s">
        <v>26619</v>
      </c>
      <c r="F27664">
        <v>6467</v>
      </c>
      <c r="G27664">
        <v>20</v>
      </c>
      <c r="H27664" s="2" t="s">
        <v>26590</v>
      </c>
      <c r="I27664" s="2" t="s">
        <v>26617</v>
      </c>
      <c r="J27664" s="2" t="s">
        <v>26592</v>
      </c>
      <c r="K27664">
        <v>92800</v>
      </c>
      <c r="L27664">
        <v>9280003</v>
      </c>
      <c r="M27664">
        <v>928</v>
      </c>
      <c r="N27664">
        <v>5</v>
      </c>
      <c r="O27664">
        <v>0</v>
      </c>
      <c r="P27664">
        <v>30</v>
      </c>
      <c r="Q27664">
        <v>25</v>
      </c>
      <c r="R27664">
        <v>15</v>
      </c>
      <c r="S27664">
        <v>25</v>
      </c>
      <c r="T27664">
        <v>0</v>
      </c>
    </row>
    <row r="27665" spans="1:20" x14ac:dyDescent="0.25">
      <c r="A27665" s="1">
        <v>43654</v>
      </c>
      <c r="B27665" s="1">
        <v>43661</v>
      </c>
      <c r="C27665">
        <v>7</v>
      </c>
      <c r="D27665" s="2" t="s">
        <v>28</v>
      </c>
      <c r="E27665" s="2" t="s">
        <v>26622</v>
      </c>
      <c r="F27665">
        <v>6466</v>
      </c>
      <c r="G27665">
        <v>9</v>
      </c>
      <c r="H27665" s="2" t="s">
        <v>26590</v>
      </c>
      <c r="I27665" s="2" t="s">
        <v>26617</v>
      </c>
      <c r="J27665" s="2" t="s">
        <v>26592</v>
      </c>
      <c r="K27665">
        <v>92800</v>
      </c>
      <c r="L27665">
        <v>9280003</v>
      </c>
      <c r="M27665">
        <v>928</v>
      </c>
      <c r="N27665">
        <v>0</v>
      </c>
      <c r="O27665">
        <v>12.5</v>
      </c>
      <c r="P27665">
        <v>12.5</v>
      </c>
      <c r="Q27665">
        <v>62.5</v>
      </c>
      <c r="R27665">
        <v>12.5</v>
      </c>
      <c r="S27665">
        <v>0</v>
      </c>
      <c r="T27665">
        <v>0</v>
      </c>
    </row>
    <row r="27666" spans="1:20" x14ac:dyDescent="0.25">
      <c r="A27666" s="1">
        <v>42944</v>
      </c>
      <c r="B27666" s="1">
        <v>42979</v>
      </c>
      <c r="C27666">
        <v>35</v>
      </c>
      <c r="D27666" s="2" t="s">
        <v>30</v>
      </c>
      <c r="E27666" s="2" t="s">
        <v>26623</v>
      </c>
      <c r="F27666">
        <v>6465</v>
      </c>
      <c r="G27666">
        <v>20</v>
      </c>
      <c r="H27666" s="2" t="s">
        <v>26590</v>
      </c>
      <c r="I27666" s="2" t="s">
        <v>26624</v>
      </c>
      <c r="J27666" s="2" t="s">
        <v>26592</v>
      </c>
      <c r="K27666">
        <v>92800</v>
      </c>
      <c r="L27666">
        <v>9280004</v>
      </c>
      <c r="M27666">
        <v>928</v>
      </c>
      <c r="N27666">
        <v>5</v>
      </c>
      <c r="O27666">
        <v>20</v>
      </c>
      <c r="P27666">
        <v>20</v>
      </c>
      <c r="Q27666">
        <v>5</v>
      </c>
      <c r="R27666">
        <v>25</v>
      </c>
      <c r="S27666">
        <v>25</v>
      </c>
      <c r="T27666">
        <v>0</v>
      </c>
    </row>
    <row r="27667" spans="1:20" x14ac:dyDescent="0.25">
      <c r="A27667" s="1">
        <v>42979</v>
      </c>
      <c r="B27667" s="1">
        <v>42993</v>
      </c>
      <c r="C27667">
        <v>14</v>
      </c>
      <c r="D27667" s="2" t="s">
        <v>30</v>
      </c>
      <c r="E27667" s="2" t="s">
        <v>26625</v>
      </c>
      <c r="F27667">
        <v>6465</v>
      </c>
      <c r="G27667">
        <v>19</v>
      </c>
      <c r="H27667" s="2" t="s">
        <v>26590</v>
      </c>
      <c r="I27667" s="2" t="s">
        <v>26624</v>
      </c>
      <c r="J27667" s="2" t="s">
        <v>26592</v>
      </c>
      <c r="K27667">
        <v>92800</v>
      </c>
      <c r="L27667">
        <v>9280004</v>
      </c>
      <c r="M27667">
        <v>928</v>
      </c>
      <c r="N27667">
        <v>0</v>
      </c>
      <c r="O27667">
        <v>21.1</v>
      </c>
      <c r="P27667">
        <v>15.8</v>
      </c>
      <c r="Q27667">
        <v>15.8</v>
      </c>
      <c r="R27667">
        <v>31.6</v>
      </c>
      <c r="S27667">
        <v>5.3</v>
      </c>
      <c r="T27667">
        <v>10.5</v>
      </c>
    </row>
    <row r="27668" spans="1:20" x14ac:dyDescent="0.25">
      <c r="A27668" s="1">
        <v>43306</v>
      </c>
      <c r="B27668" s="1">
        <v>43329</v>
      </c>
      <c r="C27668">
        <v>23</v>
      </c>
      <c r="D27668" s="2" t="s">
        <v>33</v>
      </c>
      <c r="E27668" s="2" t="s">
        <v>26623</v>
      </c>
      <c r="F27668">
        <v>6465</v>
      </c>
      <c r="G27668">
        <v>20</v>
      </c>
      <c r="H27668" s="2" t="s">
        <v>26590</v>
      </c>
      <c r="I27668" s="2" t="s">
        <v>26624</v>
      </c>
      <c r="J27668" s="2" t="s">
        <v>26592</v>
      </c>
      <c r="K27668">
        <v>92800</v>
      </c>
      <c r="L27668">
        <v>9280004</v>
      </c>
      <c r="M27668">
        <v>928</v>
      </c>
      <c r="N27668">
        <v>5</v>
      </c>
      <c r="O27668">
        <v>20</v>
      </c>
      <c r="P27668">
        <v>20</v>
      </c>
      <c r="Q27668">
        <v>5</v>
      </c>
      <c r="R27668">
        <v>25</v>
      </c>
      <c r="S27668">
        <v>25</v>
      </c>
      <c r="T27668">
        <v>0</v>
      </c>
    </row>
    <row r="27669" spans="1:20" x14ac:dyDescent="0.25">
      <c r="A27669" s="1">
        <v>43672</v>
      </c>
      <c r="B27669" s="1">
        <v>43693</v>
      </c>
      <c r="C27669">
        <v>21</v>
      </c>
      <c r="D27669" s="2" t="s">
        <v>25</v>
      </c>
      <c r="E27669" s="2" t="s">
        <v>26623</v>
      </c>
      <c r="F27669">
        <v>6465</v>
      </c>
      <c r="G27669">
        <v>20</v>
      </c>
      <c r="H27669" s="2" t="s">
        <v>26590</v>
      </c>
      <c r="I27669" s="2" t="s">
        <v>26624</v>
      </c>
      <c r="J27669" s="2" t="s">
        <v>26592</v>
      </c>
      <c r="K27669">
        <v>92800</v>
      </c>
      <c r="L27669">
        <v>9280004</v>
      </c>
      <c r="M27669">
        <v>928</v>
      </c>
      <c r="N27669">
        <v>5</v>
      </c>
      <c r="O27669">
        <v>20</v>
      </c>
      <c r="P27669">
        <v>20</v>
      </c>
      <c r="Q27669">
        <v>5</v>
      </c>
      <c r="R27669">
        <v>25</v>
      </c>
      <c r="S27669">
        <v>25</v>
      </c>
      <c r="T27669">
        <v>0</v>
      </c>
    </row>
    <row r="27670" spans="1:20" x14ac:dyDescent="0.25">
      <c r="A27670" s="1">
        <v>43710</v>
      </c>
      <c r="B27670" s="1">
        <v>43738</v>
      </c>
      <c r="C27670">
        <v>28</v>
      </c>
      <c r="D27670" s="2" t="s">
        <v>25</v>
      </c>
      <c r="E27670" s="2" t="s">
        <v>26625</v>
      </c>
      <c r="F27670">
        <v>6465</v>
      </c>
      <c r="G27670">
        <v>19</v>
      </c>
      <c r="H27670" s="2" t="s">
        <v>26590</v>
      </c>
      <c r="I27670" s="2" t="s">
        <v>26624</v>
      </c>
      <c r="J27670" s="2" t="s">
        <v>26592</v>
      </c>
      <c r="K27670">
        <v>92800</v>
      </c>
      <c r="L27670">
        <v>9280004</v>
      </c>
      <c r="M27670">
        <v>928</v>
      </c>
      <c r="N27670">
        <v>0</v>
      </c>
      <c r="O27670">
        <v>21.1</v>
      </c>
      <c r="P27670">
        <v>15.8</v>
      </c>
      <c r="Q27670">
        <v>15.8</v>
      </c>
      <c r="R27670">
        <v>31.6</v>
      </c>
      <c r="S27670">
        <v>5.3</v>
      </c>
      <c r="T27670">
        <v>10.5</v>
      </c>
    </row>
    <row r="27671" spans="1:20" x14ac:dyDescent="0.25">
      <c r="A27671" s="1">
        <v>43702</v>
      </c>
      <c r="B27671" s="1">
        <v>43705</v>
      </c>
      <c r="C27671">
        <v>3</v>
      </c>
      <c r="D27671" s="2" t="s">
        <v>20</v>
      </c>
      <c r="E27671" s="2" t="s">
        <v>26626</v>
      </c>
      <c r="F27671">
        <v>6465</v>
      </c>
      <c r="G27671">
        <v>23</v>
      </c>
      <c r="H27671" s="2" t="s">
        <v>26590</v>
      </c>
      <c r="I27671" s="2" t="s">
        <v>26624</v>
      </c>
      <c r="J27671" s="2" t="s">
        <v>26592</v>
      </c>
      <c r="K27671">
        <v>92800</v>
      </c>
      <c r="L27671">
        <v>9280004</v>
      </c>
      <c r="M27671">
        <v>928</v>
      </c>
      <c r="N27671">
        <v>4.3</v>
      </c>
      <c r="O27671">
        <v>13</v>
      </c>
      <c r="P27671">
        <v>8.6999999999999993</v>
      </c>
      <c r="Q27671">
        <v>17.399999999999999</v>
      </c>
      <c r="R27671">
        <v>26.1</v>
      </c>
      <c r="S27671">
        <v>8.6999999999999993</v>
      </c>
      <c r="T27671">
        <v>21.7</v>
      </c>
    </row>
    <row r="27672" spans="1:20" x14ac:dyDescent="0.25">
      <c r="A27672" s="1">
        <v>43000</v>
      </c>
      <c r="B27672" s="1">
        <v>43002</v>
      </c>
      <c r="C27672">
        <v>2</v>
      </c>
      <c r="D27672" s="2" t="s">
        <v>30</v>
      </c>
      <c r="E27672" s="2" t="s">
        <v>26627</v>
      </c>
      <c r="F27672">
        <v>6461</v>
      </c>
      <c r="G27672">
        <v>18</v>
      </c>
      <c r="H27672" s="2" t="s">
        <v>26628</v>
      </c>
      <c r="I27672" s="2" t="s">
        <v>26629</v>
      </c>
      <c r="J27672" s="2" t="s">
        <v>26592</v>
      </c>
      <c r="K27672">
        <v>92801</v>
      </c>
      <c r="L27672">
        <v>9280100</v>
      </c>
      <c r="M27672">
        <v>928</v>
      </c>
      <c r="N27672">
        <v>5.6</v>
      </c>
      <c r="O27672">
        <v>0</v>
      </c>
      <c r="P27672">
        <v>22.2</v>
      </c>
      <c r="Q27672">
        <v>16.7</v>
      </c>
      <c r="R27672">
        <v>33.299999999999997</v>
      </c>
      <c r="S27672">
        <v>0</v>
      </c>
      <c r="T27672">
        <v>22.2</v>
      </c>
    </row>
    <row r="27673" spans="1:20" x14ac:dyDescent="0.25">
      <c r="A27673" s="1">
        <v>43229</v>
      </c>
      <c r="B27673" s="1">
        <v>43234</v>
      </c>
      <c r="C27673">
        <v>5</v>
      </c>
      <c r="D27673" s="2" t="s">
        <v>33</v>
      </c>
      <c r="E27673" s="2" t="s">
        <v>26627</v>
      </c>
      <c r="F27673">
        <v>6461</v>
      </c>
      <c r="G27673">
        <v>18</v>
      </c>
      <c r="H27673" s="2" t="s">
        <v>26628</v>
      </c>
      <c r="I27673" s="2" t="s">
        <v>26629</v>
      </c>
      <c r="J27673" s="2" t="s">
        <v>26592</v>
      </c>
      <c r="K27673">
        <v>92801</v>
      </c>
      <c r="L27673">
        <v>9280100</v>
      </c>
      <c r="M27673">
        <v>928</v>
      </c>
      <c r="N27673">
        <v>5.6</v>
      </c>
      <c r="O27673">
        <v>0</v>
      </c>
      <c r="P27673">
        <v>22.2</v>
      </c>
      <c r="Q27673">
        <v>16.7</v>
      </c>
      <c r="R27673">
        <v>33.299999999999997</v>
      </c>
      <c r="S27673">
        <v>0</v>
      </c>
      <c r="T27673">
        <v>22.2</v>
      </c>
    </row>
    <row r="27674" spans="1:20" x14ac:dyDescent="0.25">
      <c r="A27674" s="1">
        <v>43386</v>
      </c>
      <c r="B27674" s="1">
        <v>43390</v>
      </c>
      <c r="C27674">
        <v>4</v>
      </c>
      <c r="D27674" s="2" t="s">
        <v>33</v>
      </c>
      <c r="E27674" s="2" t="s">
        <v>26630</v>
      </c>
      <c r="F27674">
        <v>6461</v>
      </c>
      <c r="G27674">
        <v>21</v>
      </c>
      <c r="H27674" s="2" t="s">
        <v>26628</v>
      </c>
      <c r="I27674" s="2" t="s">
        <v>26629</v>
      </c>
      <c r="J27674" s="2" t="s">
        <v>26592</v>
      </c>
      <c r="K27674">
        <v>92801</v>
      </c>
      <c r="L27674">
        <v>9280100</v>
      </c>
      <c r="M27674">
        <v>928</v>
      </c>
      <c r="N27674">
        <v>0</v>
      </c>
      <c r="O27674">
        <v>12</v>
      </c>
      <c r="P27674">
        <v>28</v>
      </c>
      <c r="Q27674">
        <v>24</v>
      </c>
      <c r="R27674">
        <v>8</v>
      </c>
      <c r="S27674">
        <v>20</v>
      </c>
      <c r="T27674">
        <v>8</v>
      </c>
    </row>
    <row r="27675" spans="1:20" x14ac:dyDescent="0.25">
      <c r="A27675" s="1">
        <v>43687</v>
      </c>
      <c r="B27675" s="1">
        <v>43688</v>
      </c>
      <c r="C27675">
        <v>1</v>
      </c>
      <c r="D27675" s="2" t="s">
        <v>25</v>
      </c>
      <c r="E27675" s="2" t="s">
        <v>26631</v>
      </c>
      <c r="F27675">
        <v>6461</v>
      </c>
      <c r="G27675">
        <v>47</v>
      </c>
      <c r="H27675" s="2" t="s">
        <v>26628</v>
      </c>
      <c r="I27675" s="2" t="s">
        <v>26629</v>
      </c>
      <c r="J27675" s="2" t="s">
        <v>26592</v>
      </c>
      <c r="K27675">
        <v>92801</v>
      </c>
      <c r="L27675">
        <v>9280100</v>
      </c>
      <c r="M27675">
        <v>928</v>
      </c>
      <c r="N27675">
        <v>0</v>
      </c>
      <c r="O27675">
        <v>2.1</v>
      </c>
      <c r="P27675">
        <v>2.1</v>
      </c>
      <c r="Q27675">
        <v>61.7</v>
      </c>
      <c r="R27675">
        <v>23.4</v>
      </c>
      <c r="S27675">
        <v>8.5</v>
      </c>
      <c r="T27675">
        <v>2.1</v>
      </c>
    </row>
    <row r="27676" spans="1:20" x14ac:dyDescent="0.25">
      <c r="A27676" s="1">
        <v>43371</v>
      </c>
      <c r="B27676" s="1">
        <v>43373</v>
      </c>
      <c r="C27676">
        <v>2</v>
      </c>
      <c r="D27676" s="2" t="s">
        <v>247</v>
      </c>
      <c r="E27676" s="2" t="s">
        <v>26632</v>
      </c>
      <c r="F27676">
        <v>6461</v>
      </c>
      <c r="G27676">
        <v>22</v>
      </c>
      <c r="H27676" s="2" t="s">
        <v>26628</v>
      </c>
      <c r="I27676" s="2" t="s">
        <v>26629</v>
      </c>
      <c r="J27676" s="2" t="s">
        <v>26592</v>
      </c>
      <c r="K27676">
        <v>92801</v>
      </c>
      <c r="L27676">
        <v>9280100</v>
      </c>
      <c r="M27676">
        <v>928</v>
      </c>
      <c r="N27676">
        <v>0</v>
      </c>
      <c r="O27676">
        <v>36.4</v>
      </c>
      <c r="P27676">
        <v>13.6</v>
      </c>
      <c r="Q27676">
        <v>4.5</v>
      </c>
      <c r="R27676">
        <v>22.7</v>
      </c>
      <c r="S27676">
        <v>0</v>
      </c>
      <c r="T27676">
        <v>22.7</v>
      </c>
    </row>
    <row r="27677" spans="1:20" x14ac:dyDescent="0.25">
      <c r="A27677" s="1">
        <v>43690</v>
      </c>
      <c r="B27677" s="1">
        <v>43692</v>
      </c>
      <c r="C27677">
        <v>2</v>
      </c>
      <c r="D27677" s="2" t="s">
        <v>20</v>
      </c>
      <c r="E27677" s="2" t="s">
        <v>26633</v>
      </c>
      <c r="F27677">
        <v>6461</v>
      </c>
      <c r="G27677">
        <v>14</v>
      </c>
      <c r="H27677" s="2" t="s">
        <v>26628</v>
      </c>
      <c r="I27677" s="2" t="s">
        <v>26629</v>
      </c>
      <c r="J27677" s="2" t="s">
        <v>26592</v>
      </c>
      <c r="K27677">
        <v>92801</v>
      </c>
      <c r="L27677">
        <v>9280100</v>
      </c>
      <c r="M27677">
        <v>928</v>
      </c>
      <c r="N27677">
        <v>5.3</v>
      </c>
      <c r="O27677">
        <v>10.5</v>
      </c>
      <c r="P27677">
        <v>5.3</v>
      </c>
      <c r="Q27677">
        <v>0</v>
      </c>
      <c r="R27677">
        <v>36.799999999999997</v>
      </c>
      <c r="S27677">
        <v>26.3</v>
      </c>
      <c r="T27677">
        <v>15.8</v>
      </c>
    </row>
    <row r="27678" spans="1:20" x14ac:dyDescent="0.25">
      <c r="A27678" s="1">
        <v>42853</v>
      </c>
      <c r="B27678" s="1">
        <v>42856</v>
      </c>
      <c r="C27678">
        <v>3</v>
      </c>
      <c r="D27678" s="2" t="s">
        <v>35</v>
      </c>
      <c r="E27678" s="2" t="s">
        <v>26634</v>
      </c>
      <c r="F27678">
        <v>6461</v>
      </c>
      <c r="G27678">
        <v>24</v>
      </c>
      <c r="H27678" s="2" t="s">
        <v>26628</v>
      </c>
      <c r="I27678" s="2" t="s">
        <v>26629</v>
      </c>
      <c r="J27678" s="2" t="s">
        <v>26592</v>
      </c>
      <c r="K27678">
        <v>92801</v>
      </c>
      <c r="L27678">
        <v>9280100</v>
      </c>
      <c r="M27678">
        <v>928</v>
      </c>
      <c r="N27678">
        <v>28</v>
      </c>
      <c r="O27678">
        <v>24</v>
      </c>
      <c r="P27678">
        <v>20</v>
      </c>
      <c r="Q27678">
        <v>4</v>
      </c>
      <c r="R27678">
        <v>16</v>
      </c>
      <c r="S27678">
        <v>0</v>
      </c>
      <c r="T27678">
        <v>8</v>
      </c>
    </row>
    <row r="27679" spans="1:20" x14ac:dyDescent="0.25">
      <c r="A27679" s="1">
        <v>43042</v>
      </c>
      <c r="B27679" s="1">
        <v>43045</v>
      </c>
      <c r="C27679">
        <v>3</v>
      </c>
      <c r="D27679" s="2" t="s">
        <v>35</v>
      </c>
      <c r="E27679" s="2" t="s">
        <v>26635</v>
      </c>
      <c r="F27679">
        <v>6461</v>
      </c>
      <c r="G27679">
        <v>26</v>
      </c>
      <c r="H27679" s="2" t="s">
        <v>26628</v>
      </c>
      <c r="I27679" s="2" t="s">
        <v>26629</v>
      </c>
      <c r="J27679" s="2" t="s">
        <v>26592</v>
      </c>
      <c r="K27679">
        <v>92801</v>
      </c>
      <c r="L27679">
        <v>9280100</v>
      </c>
      <c r="M27679">
        <v>928</v>
      </c>
      <c r="N27679">
        <v>7.7</v>
      </c>
      <c r="O27679">
        <v>17.899999999999999</v>
      </c>
      <c r="P27679">
        <v>17.899999999999999</v>
      </c>
      <c r="Q27679">
        <v>17.899999999999999</v>
      </c>
      <c r="R27679">
        <v>5.0999999999999996</v>
      </c>
      <c r="S27679">
        <v>17.899999999999999</v>
      </c>
      <c r="T27679">
        <v>15.4</v>
      </c>
    </row>
    <row r="27680" spans="1:20" x14ac:dyDescent="0.25">
      <c r="A27680" s="1">
        <v>43245</v>
      </c>
      <c r="B27680" s="1">
        <v>43248</v>
      </c>
      <c r="C27680">
        <v>3</v>
      </c>
      <c r="D27680" s="2" t="s">
        <v>65</v>
      </c>
      <c r="E27680" s="2" t="s">
        <v>26636</v>
      </c>
      <c r="F27680">
        <v>6461</v>
      </c>
      <c r="G27680">
        <v>22</v>
      </c>
      <c r="H27680" s="2" t="s">
        <v>26628</v>
      </c>
      <c r="I27680" s="2" t="s">
        <v>26629</v>
      </c>
      <c r="J27680" s="2" t="s">
        <v>26592</v>
      </c>
      <c r="K27680">
        <v>92801</v>
      </c>
      <c r="L27680">
        <v>9280100</v>
      </c>
      <c r="M27680">
        <v>928</v>
      </c>
      <c r="N27680">
        <v>3.8</v>
      </c>
      <c r="O27680">
        <v>11.5</v>
      </c>
      <c r="P27680">
        <v>7.7</v>
      </c>
      <c r="Q27680">
        <v>19.2</v>
      </c>
      <c r="R27680">
        <v>11.5</v>
      </c>
      <c r="S27680">
        <v>30.8</v>
      </c>
      <c r="T27680">
        <v>15.4</v>
      </c>
    </row>
    <row r="27681" spans="1:20" x14ac:dyDescent="0.25">
      <c r="A27681" s="1">
        <v>43350</v>
      </c>
      <c r="B27681" s="1">
        <v>43353</v>
      </c>
      <c r="C27681">
        <v>3</v>
      </c>
      <c r="D27681" s="2" t="s">
        <v>65</v>
      </c>
      <c r="E27681" s="2" t="s">
        <v>26637</v>
      </c>
      <c r="F27681">
        <v>6461</v>
      </c>
      <c r="G27681">
        <v>14</v>
      </c>
      <c r="H27681" s="2" t="s">
        <v>26628</v>
      </c>
      <c r="I27681" s="2" t="s">
        <v>26629</v>
      </c>
      <c r="J27681" s="2" t="s">
        <v>26592</v>
      </c>
      <c r="K27681">
        <v>92801</v>
      </c>
      <c r="L27681">
        <v>9280100</v>
      </c>
      <c r="M27681">
        <v>928</v>
      </c>
      <c r="N27681">
        <v>7.1</v>
      </c>
      <c r="O27681">
        <v>21.4</v>
      </c>
      <c r="P27681">
        <v>7.1</v>
      </c>
      <c r="Q27681">
        <v>28.6</v>
      </c>
      <c r="R27681">
        <v>7.1</v>
      </c>
      <c r="S27681">
        <v>14.3</v>
      </c>
      <c r="T27681">
        <v>14.3</v>
      </c>
    </row>
    <row r="27682" spans="1:20" x14ac:dyDescent="0.25">
      <c r="A27682" s="1">
        <v>43437</v>
      </c>
      <c r="B27682" s="1">
        <v>43441</v>
      </c>
      <c r="C27682">
        <v>4</v>
      </c>
      <c r="D27682" s="2" t="s">
        <v>65</v>
      </c>
      <c r="E27682" s="2" t="s">
        <v>26638</v>
      </c>
      <c r="F27682">
        <v>6461</v>
      </c>
      <c r="G27682">
        <v>27</v>
      </c>
      <c r="H27682" s="2" t="s">
        <v>26628</v>
      </c>
      <c r="I27682" s="2" t="s">
        <v>26629</v>
      </c>
      <c r="J27682" s="2" t="s">
        <v>26592</v>
      </c>
      <c r="K27682">
        <v>92801</v>
      </c>
      <c r="L27682">
        <v>9280100</v>
      </c>
      <c r="M27682">
        <v>928</v>
      </c>
      <c r="N27682">
        <v>7.7</v>
      </c>
      <c r="O27682">
        <v>11.5</v>
      </c>
      <c r="P27682">
        <v>3.8</v>
      </c>
      <c r="Q27682">
        <v>23.1</v>
      </c>
      <c r="R27682">
        <v>23.1</v>
      </c>
      <c r="S27682">
        <v>15.4</v>
      </c>
      <c r="T27682">
        <v>15.4</v>
      </c>
    </row>
    <row r="27683" spans="1:20" x14ac:dyDescent="0.25">
      <c r="A27683" s="1">
        <v>43644</v>
      </c>
      <c r="B27683" s="1">
        <v>43647</v>
      </c>
      <c r="C27683">
        <v>3</v>
      </c>
      <c r="D27683" s="2" t="s">
        <v>28</v>
      </c>
      <c r="E27683" s="2" t="s">
        <v>26639</v>
      </c>
      <c r="F27683">
        <v>6461</v>
      </c>
      <c r="G27683">
        <v>12</v>
      </c>
      <c r="H27683" s="2" t="s">
        <v>26628</v>
      </c>
      <c r="I27683" s="2" t="s">
        <v>26629</v>
      </c>
      <c r="J27683" s="2" t="s">
        <v>26592</v>
      </c>
      <c r="K27683">
        <v>92801</v>
      </c>
      <c r="L27683">
        <v>9280100</v>
      </c>
      <c r="M27683">
        <v>928</v>
      </c>
      <c r="N27683">
        <v>0</v>
      </c>
      <c r="O27683">
        <v>8.3000000000000007</v>
      </c>
      <c r="P27683">
        <v>16.7</v>
      </c>
      <c r="Q27683">
        <v>8.3000000000000007</v>
      </c>
      <c r="R27683">
        <v>8.3000000000000007</v>
      </c>
      <c r="S27683">
        <v>25</v>
      </c>
      <c r="T27683">
        <v>33.299999999999997</v>
      </c>
    </row>
    <row r="27684" spans="1:20" x14ac:dyDescent="0.25">
      <c r="A27684" s="1">
        <v>42879</v>
      </c>
      <c r="B27684" s="1">
        <v>42884</v>
      </c>
      <c r="C27684">
        <v>5</v>
      </c>
      <c r="D27684" s="2" t="s">
        <v>72</v>
      </c>
      <c r="E27684" s="2" t="s">
        <v>26640</v>
      </c>
      <c r="F27684">
        <v>6463</v>
      </c>
      <c r="G27684">
        <v>14</v>
      </c>
      <c r="H27684" s="2" t="s">
        <v>26628</v>
      </c>
      <c r="I27684" s="2" t="s">
        <v>26641</v>
      </c>
      <c r="J27684" s="2" t="s">
        <v>26592</v>
      </c>
      <c r="K27684">
        <v>92801</v>
      </c>
      <c r="L27684">
        <v>9280101</v>
      </c>
      <c r="M27684">
        <v>928</v>
      </c>
      <c r="N27684">
        <v>26.7</v>
      </c>
      <c r="O27684">
        <v>33.299999999999997</v>
      </c>
      <c r="P27684">
        <v>2.2000000000000002</v>
      </c>
      <c r="Q27684">
        <v>0</v>
      </c>
      <c r="R27684">
        <v>15.6</v>
      </c>
      <c r="S27684">
        <v>2.2000000000000002</v>
      </c>
      <c r="T27684">
        <v>20</v>
      </c>
    </row>
    <row r="27685" spans="1:20" x14ac:dyDescent="0.25">
      <c r="A27685" s="1">
        <v>43369</v>
      </c>
      <c r="B27685" s="1">
        <v>43374</v>
      </c>
      <c r="C27685">
        <v>5</v>
      </c>
      <c r="D27685" s="2" t="s">
        <v>33</v>
      </c>
      <c r="E27685" s="2" t="s">
        <v>26642</v>
      </c>
      <c r="F27685">
        <v>6463</v>
      </c>
      <c r="G27685">
        <v>21</v>
      </c>
      <c r="H27685" s="2" t="s">
        <v>26628</v>
      </c>
      <c r="I27685" s="2" t="s">
        <v>26641</v>
      </c>
      <c r="J27685" s="2" t="s">
        <v>26592</v>
      </c>
      <c r="K27685">
        <v>92801</v>
      </c>
      <c r="L27685">
        <v>9280101</v>
      </c>
      <c r="M27685">
        <v>928</v>
      </c>
      <c r="N27685">
        <v>9.1</v>
      </c>
      <c r="O27685">
        <v>22.7</v>
      </c>
      <c r="P27685">
        <v>18.2</v>
      </c>
      <c r="Q27685">
        <v>18.2</v>
      </c>
      <c r="R27685">
        <v>9.1</v>
      </c>
      <c r="S27685">
        <v>4.5</v>
      </c>
      <c r="T27685">
        <v>18.2</v>
      </c>
    </row>
    <row r="27686" spans="1:20" x14ac:dyDescent="0.25">
      <c r="A27686" s="1">
        <v>43369</v>
      </c>
      <c r="B27686" s="1">
        <v>43374</v>
      </c>
      <c r="C27686">
        <v>5</v>
      </c>
      <c r="D27686" s="2" t="s">
        <v>33</v>
      </c>
      <c r="E27686" s="2" t="s">
        <v>26642</v>
      </c>
      <c r="F27686">
        <v>6463</v>
      </c>
      <c r="G27686">
        <v>21</v>
      </c>
      <c r="H27686" s="2" t="s">
        <v>26628</v>
      </c>
      <c r="I27686" s="2" t="s">
        <v>26641</v>
      </c>
      <c r="J27686" s="2" t="s">
        <v>26592</v>
      </c>
      <c r="K27686">
        <v>92801</v>
      </c>
      <c r="L27686">
        <v>9280101</v>
      </c>
      <c r="M27686">
        <v>928</v>
      </c>
      <c r="N27686">
        <v>9.1</v>
      </c>
      <c r="O27686">
        <v>22.7</v>
      </c>
      <c r="P27686">
        <v>18.2</v>
      </c>
      <c r="Q27686">
        <v>18.2</v>
      </c>
      <c r="R27686">
        <v>9.1</v>
      </c>
      <c r="S27686">
        <v>4.5</v>
      </c>
      <c r="T27686">
        <v>18.2</v>
      </c>
    </row>
    <row r="27687" spans="1:20" x14ac:dyDescent="0.25">
      <c r="A27687" s="1">
        <v>43752</v>
      </c>
      <c r="B27687" s="1">
        <v>43756</v>
      </c>
      <c r="C27687">
        <v>4</v>
      </c>
      <c r="D27687" s="2" t="s">
        <v>28</v>
      </c>
      <c r="E27687" s="2" t="s">
        <v>26643</v>
      </c>
      <c r="F27687">
        <v>6463</v>
      </c>
      <c r="G27687">
        <v>18</v>
      </c>
      <c r="H27687" s="2" t="s">
        <v>26628</v>
      </c>
      <c r="I27687" s="2" t="s">
        <v>26641</v>
      </c>
      <c r="J27687" s="2" t="s">
        <v>26592</v>
      </c>
      <c r="K27687">
        <v>92801</v>
      </c>
      <c r="L27687">
        <v>9280101</v>
      </c>
      <c r="M27687">
        <v>928</v>
      </c>
      <c r="N27687">
        <v>0</v>
      </c>
      <c r="O27687">
        <v>16.7</v>
      </c>
      <c r="P27687">
        <v>44.4</v>
      </c>
      <c r="Q27687">
        <v>16.7</v>
      </c>
      <c r="R27687">
        <v>16.7</v>
      </c>
      <c r="S27687">
        <v>5.6</v>
      </c>
      <c r="T27687">
        <v>0</v>
      </c>
    </row>
    <row r="27688" spans="1:20" x14ac:dyDescent="0.25">
      <c r="A27688" s="1">
        <v>43752</v>
      </c>
      <c r="B27688" s="1">
        <v>43756</v>
      </c>
      <c r="C27688">
        <v>4</v>
      </c>
      <c r="D27688" s="2" t="s">
        <v>28</v>
      </c>
      <c r="E27688" s="2" t="s">
        <v>26644</v>
      </c>
      <c r="F27688">
        <v>6463</v>
      </c>
      <c r="G27688">
        <v>16</v>
      </c>
      <c r="H27688" s="2" t="s">
        <v>26628</v>
      </c>
      <c r="I27688" s="2" t="s">
        <v>26641</v>
      </c>
      <c r="J27688" s="2" t="s">
        <v>26592</v>
      </c>
      <c r="K27688">
        <v>92801</v>
      </c>
      <c r="L27688">
        <v>9280101</v>
      </c>
      <c r="M27688">
        <v>928</v>
      </c>
      <c r="N27688">
        <v>20</v>
      </c>
      <c r="O27688">
        <v>0</v>
      </c>
      <c r="P27688">
        <v>20</v>
      </c>
      <c r="Q27688">
        <v>6.7</v>
      </c>
      <c r="R27688">
        <v>20</v>
      </c>
      <c r="S27688">
        <v>6.7</v>
      </c>
      <c r="T27688">
        <v>26.7</v>
      </c>
    </row>
    <row r="27689" spans="1:20" x14ac:dyDescent="0.25">
      <c r="A27689" s="1">
        <v>42902</v>
      </c>
      <c r="B27689" s="1">
        <v>42905</v>
      </c>
      <c r="C27689">
        <v>3</v>
      </c>
      <c r="D27689" s="2" t="s">
        <v>30</v>
      </c>
      <c r="E27689" s="2" t="s">
        <v>26645</v>
      </c>
      <c r="F27689">
        <v>6461</v>
      </c>
      <c r="G27689">
        <v>12</v>
      </c>
      <c r="H27689" s="2" t="s">
        <v>26628</v>
      </c>
      <c r="I27689" s="2" t="s">
        <v>26646</v>
      </c>
      <c r="J27689" s="2" t="s">
        <v>26592</v>
      </c>
      <c r="K27689">
        <v>92801</v>
      </c>
      <c r="L27689">
        <v>9280102</v>
      </c>
      <c r="M27689">
        <v>928</v>
      </c>
      <c r="N27689">
        <v>16.7</v>
      </c>
      <c r="O27689">
        <v>16.7</v>
      </c>
      <c r="P27689">
        <v>25</v>
      </c>
      <c r="Q27689">
        <v>8.3000000000000007</v>
      </c>
      <c r="R27689">
        <v>0</v>
      </c>
      <c r="S27689">
        <v>16.7</v>
      </c>
      <c r="T27689">
        <v>16.7</v>
      </c>
    </row>
    <row r="27690" spans="1:20" x14ac:dyDescent="0.25">
      <c r="A27690" s="1">
        <v>43218</v>
      </c>
      <c r="B27690" s="1">
        <v>43225</v>
      </c>
      <c r="C27690">
        <v>7</v>
      </c>
      <c r="D27690" s="2" t="s">
        <v>33</v>
      </c>
      <c r="E27690" s="2" t="s">
        <v>26647</v>
      </c>
      <c r="F27690">
        <v>6463</v>
      </c>
      <c r="G27690">
        <v>20</v>
      </c>
      <c r="H27690" s="2" t="s">
        <v>26628</v>
      </c>
      <c r="I27690" s="2" t="s">
        <v>26646</v>
      </c>
      <c r="J27690" s="2" t="s">
        <v>26592</v>
      </c>
      <c r="K27690">
        <v>92801</v>
      </c>
      <c r="L27690">
        <v>9280102</v>
      </c>
      <c r="M27690">
        <v>928</v>
      </c>
      <c r="N27690">
        <v>5</v>
      </c>
      <c r="O27690">
        <v>20</v>
      </c>
      <c r="P27690">
        <v>15</v>
      </c>
      <c r="Q27690">
        <v>20</v>
      </c>
      <c r="R27690">
        <v>40</v>
      </c>
      <c r="S27690">
        <v>0</v>
      </c>
      <c r="T27690">
        <v>0</v>
      </c>
    </row>
    <row r="27691" spans="1:20" x14ac:dyDescent="0.25">
      <c r="A27691" s="1">
        <v>43252</v>
      </c>
      <c r="B27691" s="1">
        <v>43255</v>
      </c>
      <c r="C27691">
        <v>3</v>
      </c>
      <c r="D27691" s="2" t="s">
        <v>33</v>
      </c>
      <c r="E27691" s="2" t="s">
        <v>26648</v>
      </c>
      <c r="F27691">
        <v>6461</v>
      </c>
      <c r="G27691">
        <v>16</v>
      </c>
      <c r="H27691" s="2" t="s">
        <v>26628</v>
      </c>
      <c r="I27691" s="2" t="s">
        <v>26646</v>
      </c>
      <c r="J27691" s="2" t="s">
        <v>26592</v>
      </c>
      <c r="K27691">
        <v>92801</v>
      </c>
      <c r="L27691">
        <v>9280102</v>
      </c>
      <c r="M27691">
        <v>928</v>
      </c>
      <c r="N27691">
        <v>18.8</v>
      </c>
      <c r="O27691">
        <v>18.8</v>
      </c>
      <c r="P27691">
        <v>12.5</v>
      </c>
      <c r="Q27691">
        <v>18.8</v>
      </c>
      <c r="R27691">
        <v>0</v>
      </c>
      <c r="S27691">
        <v>6.3</v>
      </c>
      <c r="T27691">
        <v>25</v>
      </c>
    </row>
    <row r="27692" spans="1:20" x14ac:dyDescent="0.25">
      <c r="A27692" s="1">
        <v>43322</v>
      </c>
      <c r="B27692" s="1">
        <v>43327</v>
      </c>
      <c r="C27692">
        <v>5</v>
      </c>
      <c r="D27692" s="2" t="s">
        <v>33</v>
      </c>
      <c r="E27692" s="2" t="s">
        <v>26649</v>
      </c>
      <c r="F27692">
        <v>6461</v>
      </c>
      <c r="G27692">
        <v>6</v>
      </c>
      <c r="H27692" s="2" t="s">
        <v>26628</v>
      </c>
      <c r="I27692" s="2" t="s">
        <v>26646</v>
      </c>
      <c r="J27692" s="2" t="s">
        <v>26592</v>
      </c>
      <c r="K27692">
        <v>92801</v>
      </c>
      <c r="L27692">
        <v>9280102</v>
      </c>
      <c r="M27692">
        <v>928</v>
      </c>
      <c r="N27692">
        <v>27.3</v>
      </c>
      <c r="O27692">
        <v>0</v>
      </c>
      <c r="P27692">
        <v>27.3</v>
      </c>
      <c r="Q27692">
        <v>9.1</v>
      </c>
      <c r="R27692">
        <v>0</v>
      </c>
      <c r="S27692">
        <v>0</v>
      </c>
      <c r="T27692">
        <v>36.4</v>
      </c>
    </row>
    <row r="27693" spans="1:20" x14ac:dyDescent="0.25">
      <c r="A27693" s="1">
        <v>43581</v>
      </c>
      <c r="B27693" s="1">
        <v>43588</v>
      </c>
      <c r="C27693">
        <v>7</v>
      </c>
      <c r="D27693" s="2" t="s">
        <v>25</v>
      </c>
      <c r="E27693" s="2" t="s">
        <v>26650</v>
      </c>
      <c r="F27693">
        <v>6461</v>
      </c>
      <c r="G27693">
        <v>27</v>
      </c>
      <c r="H27693" s="2" t="s">
        <v>26628</v>
      </c>
      <c r="I27693" s="2" t="s">
        <v>26646</v>
      </c>
      <c r="J27693" s="2" t="s">
        <v>26592</v>
      </c>
      <c r="K27693">
        <v>92801</v>
      </c>
      <c r="L27693">
        <v>9280102</v>
      </c>
      <c r="M27693">
        <v>928</v>
      </c>
      <c r="N27693">
        <v>11.1</v>
      </c>
      <c r="O27693">
        <v>11.1</v>
      </c>
      <c r="P27693">
        <v>11.1</v>
      </c>
      <c r="Q27693">
        <v>14.8</v>
      </c>
      <c r="R27693">
        <v>11.1</v>
      </c>
      <c r="S27693">
        <v>7.4</v>
      </c>
      <c r="T27693">
        <v>33.299999999999997</v>
      </c>
    </row>
    <row r="27694" spans="1:20" x14ac:dyDescent="0.25">
      <c r="A27694" s="1">
        <v>42856</v>
      </c>
      <c r="B27694" s="1">
        <v>42860</v>
      </c>
      <c r="C27694">
        <v>4</v>
      </c>
      <c r="D27694" s="2" t="s">
        <v>35</v>
      </c>
      <c r="E27694" s="2" t="s">
        <v>26651</v>
      </c>
      <c r="F27694">
        <v>6461</v>
      </c>
      <c r="G27694">
        <v>10</v>
      </c>
      <c r="H27694" s="2" t="s">
        <v>26628</v>
      </c>
      <c r="I27694" s="2" t="s">
        <v>26646</v>
      </c>
      <c r="J27694" s="2" t="s">
        <v>26592</v>
      </c>
      <c r="K27694">
        <v>92801</v>
      </c>
      <c r="L27694">
        <v>9280102</v>
      </c>
      <c r="M27694">
        <v>928</v>
      </c>
      <c r="N27694">
        <v>0</v>
      </c>
      <c r="O27694">
        <v>30</v>
      </c>
      <c r="P27694">
        <v>40</v>
      </c>
      <c r="Q27694">
        <v>0</v>
      </c>
      <c r="R27694">
        <v>10</v>
      </c>
      <c r="S27694">
        <v>0</v>
      </c>
      <c r="T27694">
        <v>20</v>
      </c>
    </row>
    <row r="27695" spans="1:20" x14ac:dyDescent="0.25">
      <c r="A27695" s="1">
        <v>43578</v>
      </c>
      <c r="B27695" s="1">
        <v>43581</v>
      </c>
      <c r="C27695">
        <v>3</v>
      </c>
      <c r="D27695" s="2" t="s">
        <v>28</v>
      </c>
      <c r="E27695" s="2" t="s">
        <v>26652</v>
      </c>
      <c r="F27695">
        <v>6461</v>
      </c>
      <c r="G27695">
        <v>21</v>
      </c>
      <c r="H27695" s="2" t="s">
        <v>26628</v>
      </c>
      <c r="I27695" s="2" t="s">
        <v>26646</v>
      </c>
      <c r="J27695" s="2" t="s">
        <v>26592</v>
      </c>
      <c r="K27695">
        <v>92801</v>
      </c>
      <c r="L27695">
        <v>9280102</v>
      </c>
      <c r="M27695">
        <v>928</v>
      </c>
      <c r="N27695">
        <v>24</v>
      </c>
      <c r="O27695">
        <v>28</v>
      </c>
      <c r="P27695">
        <v>8</v>
      </c>
      <c r="Q27695">
        <v>4</v>
      </c>
      <c r="R27695">
        <v>8</v>
      </c>
      <c r="S27695">
        <v>8</v>
      </c>
      <c r="T27695">
        <v>20</v>
      </c>
    </row>
    <row r="27696" spans="1:20" x14ac:dyDescent="0.25">
      <c r="A27696" s="1">
        <v>43614</v>
      </c>
      <c r="B27696" s="1">
        <v>43619</v>
      </c>
      <c r="C27696">
        <v>5</v>
      </c>
      <c r="D27696" s="2" t="s">
        <v>28</v>
      </c>
      <c r="E27696" s="2" t="s">
        <v>26648</v>
      </c>
      <c r="F27696">
        <v>6461</v>
      </c>
      <c r="G27696">
        <v>16</v>
      </c>
      <c r="H27696" s="2" t="s">
        <v>26628</v>
      </c>
      <c r="I27696" s="2" t="s">
        <v>26646</v>
      </c>
      <c r="J27696" s="2" t="s">
        <v>26592</v>
      </c>
      <c r="K27696">
        <v>92801</v>
      </c>
      <c r="L27696">
        <v>9280102</v>
      </c>
      <c r="M27696">
        <v>928</v>
      </c>
      <c r="N27696">
        <v>18.8</v>
      </c>
      <c r="O27696">
        <v>18.8</v>
      </c>
      <c r="P27696">
        <v>12.5</v>
      </c>
      <c r="Q27696">
        <v>18.8</v>
      </c>
      <c r="R27696">
        <v>0</v>
      </c>
      <c r="S27696">
        <v>6.3</v>
      </c>
      <c r="T27696">
        <v>25</v>
      </c>
    </row>
    <row r="27697" spans="1:20" x14ac:dyDescent="0.25">
      <c r="A27697" s="1">
        <v>42875</v>
      </c>
      <c r="B27697" s="1">
        <v>42883</v>
      </c>
      <c r="C27697">
        <v>8</v>
      </c>
      <c r="D27697" s="2" t="s">
        <v>30</v>
      </c>
      <c r="E27697" s="2" t="s">
        <v>26653</v>
      </c>
      <c r="F27697">
        <v>6461</v>
      </c>
      <c r="G27697">
        <v>33</v>
      </c>
      <c r="H27697" s="2" t="s">
        <v>26628</v>
      </c>
      <c r="I27697" s="2" t="s">
        <v>26654</v>
      </c>
      <c r="J27697" s="2" t="s">
        <v>26592</v>
      </c>
      <c r="K27697">
        <v>92801</v>
      </c>
      <c r="L27697">
        <v>9280103</v>
      </c>
      <c r="M27697">
        <v>928</v>
      </c>
      <c r="N27697">
        <v>3</v>
      </c>
      <c r="O27697">
        <v>15.2</v>
      </c>
      <c r="P27697">
        <v>6.1</v>
      </c>
      <c r="Q27697">
        <v>18.2</v>
      </c>
      <c r="R27697">
        <v>9.1</v>
      </c>
      <c r="S27697">
        <v>15.2</v>
      </c>
      <c r="T27697">
        <v>33.299999999999997</v>
      </c>
    </row>
    <row r="27698" spans="1:20" x14ac:dyDescent="0.25">
      <c r="A27698" s="1">
        <v>43190</v>
      </c>
      <c r="B27698" s="1">
        <v>43193</v>
      </c>
      <c r="C27698">
        <v>3</v>
      </c>
      <c r="D27698" s="2" t="s">
        <v>33</v>
      </c>
      <c r="E27698" s="2" t="s">
        <v>26655</v>
      </c>
      <c r="F27698">
        <v>6461</v>
      </c>
      <c r="G27698">
        <v>21</v>
      </c>
      <c r="H27698" s="2" t="s">
        <v>26628</v>
      </c>
      <c r="I27698" s="2" t="s">
        <v>26654</v>
      </c>
      <c r="J27698" s="2" t="s">
        <v>26592</v>
      </c>
      <c r="K27698">
        <v>92801</v>
      </c>
      <c r="L27698">
        <v>9280103</v>
      </c>
      <c r="M27698">
        <v>928</v>
      </c>
      <c r="N27698">
        <v>0</v>
      </c>
      <c r="O27698">
        <v>20.7</v>
      </c>
      <c r="P27698">
        <v>13.8</v>
      </c>
      <c r="Q27698">
        <v>13.8</v>
      </c>
      <c r="R27698">
        <v>41.4</v>
      </c>
      <c r="S27698">
        <v>3.4</v>
      </c>
      <c r="T27698">
        <v>6.9</v>
      </c>
    </row>
    <row r="27699" spans="1:20" x14ac:dyDescent="0.25">
      <c r="A27699" s="1">
        <v>43229</v>
      </c>
      <c r="B27699" s="1">
        <v>43234</v>
      </c>
      <c r="C27699">
        <v>5</v>
      </c>
      <c r="D27699" s="2" t="s">
        <v>33</v>
      </c>
      <c r="E27699" s="2" t="s">
        <v>26653</v>
      </c>
      <c r="F27699">
        <v>6461</v>
      </c>
      <c r="G27699">
        <v>33</v>
      </c>
      <c r="H27699" s="2" t="s">
        <v>26628</v>
      </c>
      <c r="I27699" s="2" t="s">
        <v>26654</v>
      </c>
      <c r="J27699" s="2" t="s">
        <v>26592</v>
      </c>
      <c r="K27699">
        <v>92801</v>
      </c>
      <c r="L27699">
        <v>9280103</v>
      </c>
      <c r="M27699">
        <v>928</v>
      </c>
      <c r="N27699">
        <v>3</v>
      </c>
      <c r="O27699">
        <v>15.2</v>
      </c>
      <c r="P27699">
        <v>6.1</v>
      </c>
      <c r="Q27699">
        <v>18.2</v>
      </c>
      <c r="R27699">
        <v>9.1</v>
      </c>
      <c r="S27699">
        <v>15.2</v>
      </c>
      <c r="T27699">
        <v>33.299999999999997</v>
      </c>
    </row>
    <row r="27700" spans="1:20" x14ac:dyDescent="0.25">
      <c r="A27700" s="1">
        <v>43294</v>
      </c>
      <c r="B27700" s="1">
        <v>43308</v>
      </c>
      <c r="C27700">
        <v>14</v>
      </c>
      <c r="D27700" s="2" t="s">
        <v>33</v>
      </c>
      <c r="E27700" s="2" t="s">
        <v>26656</v>
      </c>
      <c r="F27700">
        <v>6461</v>
      </c>
      <c r="G27700">
        <v>22</v>
      </c>
      <c r="H27700" s="2" t="s">
        <v>26628</v>
      </c>
      <c r="I27700" s="2" t="s">
        <v>26654</v>
      </c>
      <c r="J27700" s="2" t="s">
        <v>26592</v>
      </c>
      <c r="K27700">
        <v>92801</v>
      </c>
      <c r="L27700">
        <v>9280103</v>
      </c>
      <c r="M27700">
        <v>928</v>
      </c>
      <c r="N27700">
        <v>2.2999999999999998</v>
      </c>
      <c r="O27700">
        <v>32.6</v>
      </c>
      <c r="P27700">
        <v>14</v>
      </c>
      <c r="Q27700">
        <v>14</v>
      </c>
      <c r="R27700">
        <v>23.3</v>
      </c>
      <c r="S27700">
        <v>9.3000000000000007</v>
      </c>
      <c r="T27700">
        <v>4.7</v>
      </c>
    </row>
    <row r="27701" spans="1:20" x14ac:dyDescent="0.25">
      <c r="A27701" s="1">
        <v>43651</v>
      </c>
      <c r="B27701" s="1">
        <v>43665</v>
      </c>
      <c r="C27701">
        <v>14</v>
      </c>
      <c r="D27701" s="2" t="s">
        <v>25</v>
      </c>
      <c r="E27701" s="2" t="s">
        <v>26656</v>
      </c>
      <c r="F27701">
        <v>6461</v>
      </c>
      <c r="G27701">
        <v>22</v>
      </c>
      <c r="H27701" s="2" t="s">
        <v>26628</v>
      </c>
      <c r="I27701" s="2" t="s">
        <v>26654</v>
      </c>
      <c r="J27701" s="2" t="s">
        <v>26592</v>
      </c>
      <c r="K27701">
        <v>92801</v>
      </c>
      <c r="L27701">
        <v>9280103</v>
      </c>
      <c r="M27701">
        <v>928</v>
      </c>
      <c r="N27701">
        <v>2.2999999999999998</v>
      </c>
      <c r="O27701">
        <v>32.6</v>
      </c>
      <c r="P27701">
        <v>14</v>
      </c>
      <c r="Q27701">
        <v>14</v>
      </c>
      <c r="R27701">
        <v>23.3</v>
      </c>
      <c r="S27701">
        <v>9.3000000000000007</v>
      </c>
      <c r="T27701">
        <v>4.7</v>
      </c>
    </row>
    <row r="27702" spans="1:20" x14ac:dyDescent="0.25">
      <c r="A27702" s="1">
        <v>42846</v>
      </c>
      <c r="B27702" s="1">
        <v>42849</v>
      </c>
      <c r="C27702">
        <v>3</v>
      </c>
      <c r="D27702" s="2" t="s">
        <v>35</v>
      </c>
      <c r="E27702" s="2" t="s">
        <v>26656</v>
      </c>
      <c r="F27702">
        <v>6461</v>
      </c>
      <c r="G27702">
        <v>22</v>
      </c>
      <c r="H27702" s="2" t="s">
        <v>26628</v>
      </c>
      <c r="I27702" s="2" t="s">
        <v>26654</v>
      </c>
      <c r="J27702" s="2" t="s">
        <v>26592</v>
      </c>
      <c r="K27702">
        <v>92801</v>
      </c>
      <c r="L27702">
        <v>9280103</v>
      </c>
      <c r="M27702">
        <v>928</v>
      </c>
      <c r="N27702">
        <v>2.2999999999999998</v>
      </c>
      <c r="O27702">
        <v>32.6</v>
      </c>
      <c r="P27702">
        <v>14</v>
      </c>
      <c r="Q27702">
        <v>14</v>
      </c>
      <c r="R27702">
        <v>23.3</v>
      </c>
      <c r="S27702">
        <v>9.3000000000000007</v>
      </c>
      <c r="T27702">
        <v>4.7</v>
      </c>
    </row>
    <row r="27703" spans="1:20" x14ac:dyDescent="0.25">
      <c r="A27703" s="1">
        <v>43213</v>
      </c>
      <c r="B27703" s="1">
        <v>43217</v>
      </c>
      <c r="C27703">
        <v>4</v>
      </c>
      <c r="D27703" s="2" t="s">
        <v>65</v>
      </c>
      <c r="E27703" s="2" t="s">
        <v>26656</v>
      </c>
      <c r="F27703">
        <v>6461</v>
      </c>
      <c r="G27703">
        <v>22</v>
      </c>
      <c r="H27703" s="2" t="s">
        <v>26628</v>
      </c>
      <c r="I27703" s="2" t="s">
        <v>26654</v>
      </c>
      <c r="J27703" s="2" t="s">
        <v>26592</v>
      </c>
      <c r="K27703">
        <v>92801</v>
      </c>
      <c r="L27703">
        <v>9280103</v>
      </c>
      <c r="M27703">
        <v>928</v>
      </c>
      <c r="N27703">
        <v>2.2999999999999998</v>
      </c>
      <c r="O27703">
        <v>32.6</v>
      </c>
      <c r="P27703">
        <v>14</v>
      </c>
      <c r="Q27703">
        <v>14</v>
      </c>
      <c r="R27703">
        <v>23.3</v>
      </c>
      <c r="S27703">
        <v>9.3000000000000007</v>
      </c>
      <c r="T27703">
        <v>4.7</v>
      </c>
    </row>
    <row r="27704" spans="1:20" x14ac:dyDescent="0.25">
      <c r="A27704" s="1">
        <v>43630</v>
      </c>
      <c r="B27704" s="1">
        <v>43633</v>
      </c>
      <c r="C27704">
        <v>3</v>
      </c>
      <c r="D27704" s="2" t="s">
        <v>28</v>
      </c>
      <c r="E27704" s="2" t="s">
        <v>26656</v>
      </c>
      <c r="F27704">
        <v>6461</v>
      </c>
      <c r="G27704">
        <v>22</v>
      </c>
      <c r="H27704" s="2" t="s">
        <v>26628</v>
      </c>
      <c r="I27704" s="2" t="s">
        <v>26654</v>
      </c>
      <c r="J27704" s="2" t="s">
        <v>26592</v>
      </c>
      <c r="K27704">
        <v>92801</v>
      </c>
      <c r="L27704">
        <v>9280103</v>
      </c>
      <c r="M27704">
        <v>928</v>
      </c>
      <c r="N27704">
        <v>2.2999999999999998</v>
      </c>
      <c r="O27704">
        <v>32.6</v>
      </c>
      <c r="P27704">
        <v>14</v>
      </c>
      <c r="Q27704">
        <v>14</v>
      </c>
      <c r="R27704">
        <v>23.3</v>
      </c>
      <c r="S27704">
        <v>9.3000000000000007</v>
      </c>
      <c r="T27704">
        <v>4.7</v>
      </c>
    </row>
    <row r="27705" spans="1:20" x14ac:dyDescent="0.25">
      <c r="A27705" s="1">
        <v>43752</v>
      </c>
      <c r="B27705" s="1">
        <v>43756</v>
      </c>
      <c r="C27705">
        <v>4</v>
      </c>
      <c r="D27705" s="2" t="s">
        <v>28</v>
      </c>
      <c r="E27705" s="2" t="s">
        <v>26657</v>
      </c>
      <c r="F27705">
        <v>6461</v>
      </c>
      <c r="G27705">
        <v>17</v>
      </c>
      <c r="H27705" s="2" t="s">
        <v>26628</v>
      </c>
      <c r="I27705" s="2" t="s">
        <v>26654</v>
      </c>
      <c r="J27705" s="2" t="s">
        <v>26592</v>
      </c>
      <c r="K27705">
        <v>92801</v>
      </c>
      <c r="L27705">
        <v>9280103</v>
      </c>
      <c r="M27705">
        <v>928</v>
      </c>
      <c r="N27705">
        <v>5.9</v>
      </c>
      <c r="O27705">
        <v>11.8</v>
      </c>
      <c r="P27705">
        <v>17.600000000000001</v>
      </c>
      <c r="Q27705">
        <v>29.4</v>
      </c>
      <c r="R27705">
        <v>11.8</v>
      </c>
      <c r="S27705">
        <v>17.600000000000001</v>
      </c>
      <c r="T27705">
        <v>5.9</v>
      </c>
    </row>
    <row r="27706" spans="1:20" x14ac:dyDescent="0.25">
      <c r="A27706" s="1">
        <v>43189</v>
      </c>
      <c r="B27706" s="1">
        <v>43193</v>
      </c>
      <c r="C27706">
        <v>4</v>
      </c>
      <c r="D27706" s="2" t="s">
        <v>33</v>
      </c>
      <c r="E27706" s="2" t="s">
        <v>26658</v>
      </c>
      <c r="F27706">
        <v>6462</v>
      </c>
      <c r="G27706">
        <v>33</v>
      </c>
      <c r="H27706" s="2" t="s">
        <v>26628</v>
      </c>
      <c r="I27706" s="2" t="s">
        <v>26659</v>
      </c>
      <c r="J27706" s="2" t="s">
        <v>26592</v>
      </c>
      <c r="K27706">
        <v>92801</v>
      </c>
      <c r="L27706">
        <v>9280104</v>
      </c>
      <c r="M27706">
        <v>928</v>
      </c>
      <c r="N27706">
        <v>6.1</v>
      </c>
      <c r="O27706">
        <v>0</v>
      </c>
      <c r="P27706">
        <v>12.1</v>
      </c>
      <c r="Q27706">
        <v>9.1</v>
      </c>
      <c r="R27706">
        <v>27.3</v>
      </c>
      <c r="S27706">
        <v>24.2</v>
      </c>
      <c r="T27706">
        <v>21.2</v>
      </c>
    </row>
    <row r="27707" spans="1:20" x14ac:dyDescent="0.25">
      <c r="A27707" s="1">
        <v>43218</v>
      </c>
      <c r="B27707" s="1">
        <v>43226</v>
      </c>
      <c r="C27707">
        <v>8</v>
      </c>
      <c r="D27707" s="2" t="s">
        <v>33</v>
      </c>
      <c r="E27707" s="2" t="s">
        <v>26660</v>
      </c>
      <c r="F27707">
        <v>6462</v>
      </c>
      <c r="G27707">
        <v>25</v>
      </c>
      <c r="H27707" s="2" t="s">
        <v>26628</v>
      </c>
      <c r="I27707" s="2" t="s">
        <v>26659</v>
      </c>
      <c r="J27707" s="2" t="s">
        <v>26592</v>
      </c>
      <c r="K27707">
        <v>92801</v>
      </c>
      <c r="L27707">
        <v>9280104</v>
      </c>
      <c r="M27707">
        <v>928</v>
      </c>
      <c r="N27707">
        <v>7.7</v>
      </c>
      <c r="O27707">
        <v>26.9</v>
      </c>
      <c r="P27707">
        <v>15.4</v>
      </c>
      <c r="Q27707">
        <v>19.2</v>
      </c>
      <c r="R27707">
        <v>3.8</v>
      </c>
      <c r="S27707">
        <v>15.4</v>
      </c>
      <c r="T27707">
        <v>11.5</v>
      </c>
    </row>
    <row r="27708" spans="1:20" x14ac:dyDescent="0.25">
      <c r="A27708" s="1">
        <v>43219</v>
      </c>
      <c r="B27708" s="1">
        <v>43226</v>
      </c>
      <c r="C27708">
        <v>7</v>
      </c>
      <c r="D27708" s="2" t="s">
        <v>33</v>
      </c>
      <c r="E27708" s="2" t="s">
        <v>26660</v>
      </c>
      <c r="F27708">
        <v>6462</v>
      </c>
      <c r="G27708">
        <v>25</v>
      </c>
      <c r="H27708" s="2" t="s">
        <v>26628</v>
      </c>
      <c r="I27708" s="2" t="s">
        <v>26659</v>
      </c>
      <c r="J27708" s="2" t="s">
        <v>26592</v>
      </c>
      <c r="K27708">
        <v>92801</v>
      </c>
      <c r="L27708">
        <v>9280104</v>
      </c>
      <c r="M27708">
        <v>928</v>
      </c>
      <c r="N27708">
        <v>7.7</v>
      </c>
      <c r="O27708">
        <v>26.9</v>
      </c>
      <c r="P27708">
        <v>15.4</v>
      </c>
      <c r="Q27708">
        <v>19.2</v>
      </c>
      <c r="R27708">
        <v>3.8</v>
      </c>
      <c r="S27708">
        <v>15.4</v>
      </c>
      <c r="T27708">
        <v>11.5</v>
      </c>
    </row>
    <row r="27709" spans="1:20" x14ac:dyDescent="0.25">
      <c r="A27709" s="1">
        <v>43240</v>
      </c>
      <c r="B27709" s="1">
        <v>43241</v>
      </c>
      <c r="C27709">
        <v>1</v>
      </c>
      <c r="D27709" s="2" t="s">
        <v>33</v>
      </c>
      <c r="E27709" s="2" t="s">
        <v>26661</v>
      </c>
      <c r="F27709">
        <v>6462</v>
      </c>
      <c r="G27709">
        <v>12</v>
      </c>
      <c r="H27709" s="2" t="s">
        <v>26628</v>
      </c>
      <c r="I27709" s="2" t="s">
        <v>26659</v>
      </c>
      <c r="J27709" s="2" t="s">
        <v>26592</v>
      </c>
      <c r="K27709">
        <v>92801</v>
      </c>
      <c r="L27709">
        <v>9280104</v>
      </c>
      <c r="M27709">
        <v>928</v>
      </c>
      <c r="N27709">
        <v>0</v>
      </c>
      <c r="O27709">
        <v>16.7</v>
      </c>
      <c r="P27709">
        <v>33.299999999999997</v>
      </c>
      <c r="Q27709">
        <v>50</v>
      </c>
      <c r="R27709">
        <v>0</v>
      </c>
      <c r="S27709">
        <v>0</v>
      </c>
      <c r="T27709">
        <v>0</v>
      </c>
    </row>
    <row r="27710" spans="1:20" x14ac:dyDescent="0.25">
      <c r="A27710" s="1">
        <v>43637</v>
      </c>
      <c r="B27710" s="1">
        <v>43640</v>
      </c>
      <c r="C27710">
        <v>3</v>
      </c>
      <c r="D27710" s="2" t="s">
        <v>28</v>
      </c>
      <c r="E27710" s="2" t="s">
        <v>26662</v>
      </c>
      <c r="F27710">
        <v>6462</v>
      </c>
      <c r="G27710">
        <v>40</v>
      </c>
      <c r="H27710" s="2" t="s">
        <v>26628</v>
      </c>
      <c r="I27710" s="2" t="s">
        <v>26659</v>
      </c>
      <c r="J27710" s="2" t="s">
        <v>26592</v>
      </c>
      <c r="K27710">
        <v>92801</v>
      </c>
      <c r="L27710">
        <v>9280104</v>
      </c>
      <c r="M27710">
        <v>928</v>
      </c>
      <c r="N27710">
        <v>4.7</v>
      </c>
      <c r="O27710">
        <v>9.3000000000000007</v>
      </c>
      <c r="P27710">
        <v>11.6</v>
      </c>
      <c r="Q27710">
        <v>18.600000000000001</v>
      </c>
      <c r="R27710">
        <v>18.600000000000001</v>
      </c>
      <c r="S27710">
        <v>18.600000000000001</v>
      </c>
      <c r="T27710">
        <v>18.600000000000001</v>
      </c>
    </row>
    <row r="27711" spans="1:20" x14ac:dyDescent="0.25">
      <c r="A27711" s="1">
        <v>43273</v>
      </c>
      <c r="B27711" s="1">
        <v>43409</v>
      </c>
      <c r="C27711">
        <v>136</v>
      </c>
      <c r="D27711" s="2" t="s">
        <v>3965</v>
      </c>
      <c r="E27711" s="2" t="s">
        <v>26663</v>
      </c>
      <c r="F27711">
        <v>6462</v>
      </c>
      <c r="G27711">
        <v>22</v>
      </c>
      <c r="H27711" s="2" t="s">
        <v>26628</v>
      </c>
      <c r="I27711" s="2" t="s">
        <v>26659</v>
      </c>
      <c r="J27711" s="2" t="s">
        <v>26592</v>
      </c>
      <c r="K27711">
        <v>92801</v>
      </c>
      <c r="L27711">
        <v>9280104</v>
      </c>
      <c r="M27711">
        <v>928</v>
      </c>
      <c r="N27711">
        <v>0</v>
      </c>
      <c r="O27711">
        <v>9.1</v>
      </c>
      <c r="P27711">
        <v>18.2</v>
      </c>
      <c r="Q27711">
        <v>22.7</v>
      </c>
      <c r="R27711">
        <v>18.2</v>
      </c>
      <c r="S27711">
        <v>18.2</v>
      </c>
      <c r="T27711">
        <v>13.6</v>
      </c>
    </row>
    <row r="27712" spans="1:20" x14ac:dyDescent="0.25">
      <c r="A27712" s="1">
        <v>43238</v>
      </c>
      <c r="B27712" s="1">
        <v>43242</v>
      </c>
      <c r="C27712">
        <v>4</v>
      </c>
      <c r="D27712" s="2" t="s">
        <v>126</v>
      </c>
      <c r="E27712" s="2" t="s">
        <v>26664</v>
      </c>
      <c r="F27712">
        <v>6462</v>
      </c>
      <c r="G27712">
        <v>15</v>
      </c>
      <c r="H27712" s="2" t="s">
        <v>26628</v>
      </c>
      <c r="I27712" s="2" t="s">
        <v>26665</v>
      </c>
      <c r="J27712" s="2" t="s">
        <v>26592</v>
      </c>
      <c r="K27712">
        <v>92801</v>
      </c>
      <c r="L27712">
        <v>9280105</v>
      </c>
      <c r="M27712">
        <v>928</v>
      </c>
      <c r="N27712">
        <v>0</v>
      </c>
      <c r="O27712">
        <v>33.299999999999997</v>
      </c>
      <c r="P27712">
        <v>13.3</v>
      </c>
      <c r="Q27712">
        <v>20</v>
      </c>
      <c r="R27712">
        <v>20</v>
      </c>
      <c r="S27712">
        <v>6.7</v>
      </c>
      <c r="T27712">
        <v>6.7</v>
      </c>
    </row>
    <row r="27713" spans="1:20" x14ac:dyDescent="0.25">
      <c r="A27713" s="1">
        <v>43623</v>
      </c>
      <c r="B27713" s="1">
        <v>43627</v>
      </c>
      <c r="C27713">
        <v>4</v>
      </c>
      <c r="D27713" s="2" t="s">
        <v>68</v>
      </c>
      <c r="E27713" s="2" t="s">
        <v>26664</v>
      </c>
      <c r="F27713">
        <v>6462</v>
      </c>
      <c r="G27713">
        <v>15</v>
      </c>
      <c r="H27713" s="2" t="s">
        <v>26628</v>
      </c>
      <c r="I27713" s="2" t="s">
        <v>26665</v>
      </c>
      <c r="J27713" s="2" t="s">
        <v>26592</v>
      </c>
      <c r="K27713">
        <v>92801</v>
      </c>
      <c r="L27713">
        <v>9280105</v>
      </c>
      <c r="M27713">
        <v>928</v>
      </c>
      <c r="N27713">
        <v>0</v>
      </c>
      <c r="O27713">
        <v>33.299999999999997</v>
      </c>
      <c r="P27713">
        <v>13.3</v>
      </c>
      <c r="Q27713">
        <v>20</v>
      </c>
      <c r="R27713">
        <v>20</v>
      </c>
      <c r="S27713">
        <v>6.7</v>
      </c>
      <c r="T27713">
        <v>6.7</v>
      </c>
    </row>
    <row r="27714" spans="1:20" x14ac:dyDescent="0.25">
      <c r="A27714" s="1">
        <v>42958</v>
      </c>
      <c r="B27714" s="1">
        <v>42972</v>
      </c>
      <c r="C27714">
        <v>14</v>
      </c>
      <c r="D27714" s="2" t="s">
        <v>30</v>
      </c>
      <c r="E27714" s="2" t="s">
        <v>26666</v>
      </c>
      <c r="F27714">
        <v>6462</v>
      </c>
      <c r="G27714">
        <v>17</v>
      </c>
      <c r="H27714" s="2" t="s">
        <v>26628</v>
      </c>
      <c r="I27714" s="2" t="s">
        <v>26665</v>
      </c>
      <c r="J27714" s="2" t="s">
        <v>26592</v>
      </c>
      <c r="K27714">
        <v>92801</v>
      </c>
      <c r="L27714">
        <v>9280105</v>
      </c>
      <c r="M27714">
        <v>928</v>
      </c>
      <c r="N27714">
        <v>5.9</v>
      </c>
      <c r="O27714">
        <v>17.600000000000001</v>
      </c>
      <c r="P27714">
        <v>5.9</v>
      </c>
      <c r="Q27714">
        <v>23.5</v>
      </c>
      <c r="R27714">
        <v>35.299999999999997</v>
      </c>
      <c r="S27714">
        <v>5.9</v>
      </c>
      <c r="T27714">
        <v>5.9</v>
      </c>
    </row>
    <row r="27715" spans="1:20" x14ac:dyDescent="0.25">
      <c r="A27715" s="1">
        <v>43217</v>
      </c>
      <c r="B27715" s="1">
        <v>43225</v>
      </c>
      <c r="C27715">
        <v>8</v>
      </c>
      <c r="D27715" s="2" t="s">
        <v>33</v>
      </c>
      <c r="E27715" s="2" t="s">
        <v>26667</v>
      </c>
      <c r="F27715">
        <v>6462</v>
      </c>
      <c r="G27715">
        <v>21</v>
      </c>
      <c r="H27715" s="2" t="s">
        <v>26628</v>
      </c>
      <c r="I27715" s="2" t="s">
        <v>26665</v>
      </c>
      <c r="J27715" s="2" t="s">
        <v>26592</v>
      </c>
      <c r="K27715">
        <v>92801</v>
      </c>
      <c r="L27715">
        <v>9280105</v>
      </c>
      <c r="M27715">
        <v>928</v>
      </c>
      <c r="N27715">
        <v>7.7</v>
      </c>
      <c r="O27715">
        <v>19.2</v>
      </c>
      <c r="P27715">
        <v>15.4</v>
      </c>
      <c r="Q27715">
        <v>19.2</v>
      </c>
      <c r="R27715">
        <v>23.1</v>
      </c>
      <c r="S27715">
        <v>3.8</v>
      </c>
      <c r="T27715">
        <v>11.5</v>
      </c>
    </row>
    <row r="27716" spans="1:20" x14ac:dyDescent="0.25">
      <c r="A27716" s="1">
        <v>43218</v>
      </c>
      <c r="B27716" s="1">
        <v>43223</v>
      </c>
      <c r="C27716">
        <v>5</v>
      </c>
      <c r="D27716" s="2" t="s">
        <v>33</v>
      </c>
      <c r="E27716" s="2" t="s">
        <v>26668</v>
      </c>
      <c r="F27716">
        <v>6462</v>
      </c>
      <c r="G27716">
        <v>23</v>
      </c>
      <c r="H27716" s="2" t="s">
        <v>26628</v>
      </c>
      <c r="I27716" s="2" t="s">
        <v>26665</v>
      </c>
      <c r="J27716" s="2" t="s">
        <v>26592</v>
      </c>
      <c r="K27716">
        <v>92801</v>
      </c>
      <c r="L27716">
        <v>9280105</v>
      </c>
      <c r="M27716">
        <v>928</v>
      </c>
      <c r="N27716">
        <v>4.3</v>
      </c>
      <c r="O27716">
        <v>17.399999999999999</v>
      </c>
      <c r="P27716">
        <v>26.1</v>
      </c>
      <c r="Q27716">
        <v>21.7</v>
      </c>
      <c r="R27716">
        <v>26.1</v>
      </c>
      <c r="S27716">
        <v>4.3</v>
      </c>
      <c r="T27716">
        <v>0</v>
      </c>
    </row>
    <row r="27717" spans="1:20" x14ac:dyDescent="0.25">
      <c r="A27717" s="1">
        <v>43273</v>
      </c>
      <c r="B27717" s="1">
        <v>43276</v>
      </c>
      <c r="C27717">
        <v>3</v>
      </c>
      <c r="D27717" s="2" t="s">
        <v>33</v>
      </c>
      <c r="E27717" s="2" t="s">
        <v>26668</v>
      </c>
      <c r="F27717">
        <v>6462</v>
      </c>
      <c r="G27717">
        <v>23</v>
      </c>
      <c r="H27717" s="2" t="s">
        <v>26628</v>
      </c>
      <c r="I27717" s="2" t="s">
        <v>26665</v>
      </c>
      <c r="J27717" s="2" t="s">
        <v>26592</v>
      </c>
      <c r="K27717">
        <v>92801</v>
      </c>
      <c r="L27717">
        <v>9280105</v>
      </c>
      <c r="M27717">
        <v>928</v>
      </c>
      <c r="N27717">
        <v>4.3</v>
      </c>
      <c r="O27717">
        <v>17.399999999999999</v>
      </c>
      <c r="P27717">
        <v>26.1</v>
      </c>
      <c r="Q27717">
        <v>21.7</v>
      </c>
      <c r="R27717">
        <v>26.1</v>
      </c>
      <c r="S27717">
        <v>4.3</v>
      </c>
      <c r="T27717">
        <v>0</v>
      </c>
    </row>
    <row r="27718" spans="1:20" x14ac:dyDescent="0.25">
      <c r="A27718" s="1">
        <v>43583</v>
      </c>
      <c r="B27718" s="1">
        <v>43588</v>
      </c>
      <c r="C27718">
        <v>5</v>
      </c>
      <c r="D27718" s="2" t="s">
        <v>25</v>
      </c>
      <c r="E27718" s="2" t="s">
        <v>26669</v>
      </c>
      <c r="F27718">
        <v>6462</v>
      </c>
      <c r="G27718">
        <v>27</v>
      </c>
      <c r="H27718" s="2" t="s">
        <v>26628</v>
      </c>
      <c r="I27718" s="2" t="s">
        <v>26665</v>
      </c>
      <c r="J27718" s="2" t="s">
        <v>26592</v>
      </c>
      <c r="K27718">
        <v>92801</v>
      </c>
      <c r="L27718">
        <v>9280105</v>
      </c>
      <c r="M27718">
        <v>928</v>
      </c>
      <c r="N27718">
        <v>5.9</v>
      </c>
      <c r="O27718">
        <v>11.8</v>
      </c>
      <c r="P27718">
        <v>5.9</v>
      </c>
      <c r="Q27718">
        <v>29.4</v>
      </c>
      <c r="R27718">
        <v>0</v>
      </c>
      <c r="S27718">
        <v>23.5</v>
      </c>
      <c r="T27718">
        <v>23.5</v>
      </c>
    </row>
    <row r="27719" spans="1:20" x14ac:dyDescent="0.25">
      <c r="A27719" s="1">
        <v>43280</v>
      </c>
      <c r="B27719" s="1">
        <v>43281</v>
      </c>
      <c r="C27719">
        <v>1</v>
      </c>
      <c r="D27719" s="2" t="s">
        <v>247</v>
      </c>
      <c r="E27719" s="2" t="s">
        <v>26670</v>
      </c>
      <c r="F27719">
        <v>6462</v>
      </c>
      <c r="G27719">
        <v>19</v>
      </c>
      <c r="H27719" s="2" t="s">
        <v>26628</v>
      </c>
      <c r="I27719" s="2" t="s">
        <v>26665</v>
      </c>
      <c r="J27719" s="2" t="s">
        <v>26592</v>
      </c>
      <c r="K27719">
        <v>92801</v>
      </c>
      <c r="L27719">
        <v>9280105</v>
      </c>
      <c r="M27719">
        <v>928</v>
      </c>
      <c r="N27719">
        <v>17.399999999999999</v>
      </c>
      <c r="O27719">
        <v>13</v>
      </c>
      <c r="P27719">
        <v>13</v>
      </c>
      <c r="Q27719">
        <v>8.6999999999999993</v>
      </c>
      <c r="R27719">
        <v>17.399999999999999</v>
      </c>
      <c r="S27719">
        <v>8.6999999999999993</v>
      </c>
      <c r="T27719">
        <v>21.7</v>
      </c>
    </row>
    <row r="27720" spans="1:20" x14ac:dyDescent="0.25">
      <c r="A27720" s="1">
        <v>43021</v>
      </c>
      <c r="B27720" s="1">
        <v>43024</v>
      </c>
      <c r="C27720">
        <v>3</v>
      </c>
      <c r="D27720" s="2" t="s">
        <v>35</v>
      </c>
      <c r="E27720" s="2" t="s">
        <v>26671</v>
      </c>
      <c r="F27720">
        <v>6462</v>
      </c>
      <c r="G27720">
        <v>59</v>
      </c>
      <c r="H27720" s="2" t="s">
        <v>26628</v>
      </c>
      <c r="I27720" s="2" t="s">
        <v>26665</v>
      </c>
      <c r="J27720" s="2" t="s">
        <v>26592</v>
      </c>
      <c r="K27720">
        <v>92801</v>
      </c>
      <c r="L27720">
        <v>9280105</v>
      </c>
      <c r="M27720">
        <v>928</v>
      </c>
      <c r="N27720">
        <v>2</v>
      </c>
      <c r="O27720">
        <v>20.399999999999999</v>
      </c>
      <c r="P27720">
        <v>26.5</v>
      </c>
      <c r="Q27720">
        <v>16.3</v>
      </c>
      <c r="R27720">
        <v>4.0999999999999996</v>
      </c>
      <c r="S27720">
        <v>12.2</v>
      </c>
      <c r="T27720">
        <v>18.399999999999999</v>
      </c>
    </row>
    <row r="27721" spans="1:20" x14ac:dyDescent="0.25">
      <c r="A27721" s="1">
        <v>43528</v>
      </c>
      <c r="B27721" s="1">
        <v>43532</v>
      </c>
      <c r="C27721">
        <v>4</v>
      </c>
      <c r="D27721" s="2" t="s">
        <v>28</v>
      </c>
      <c r="E27721" s="2" t="s">
        <v>26669</v>
      </c>
      <c r="F27721">
        <v>6462</v>
      </c>
      <c r="G27721">
        <v>27</v>
      </c>
      <c r="H27721" s="2" t="s">
        <v>26628</v>
      </c>
      <c r="I27721" s="2" t="s">
        <v>26665</v>
      </c>
      <c r="J27721" s="2" t="s">
        <v>26592</v>
      </c>
      <c r="K27721">
        <v>92801</v>
      </c>
      <c r="L27721">
        <v>9280105</v>
      </c>
      <c r="M27721">
        <v>928</v>
      </c>
      <c r="N27721">
        <v>5.9</v>
      </c>
      <c r="O27721">
        <v>11.8</v>
      </c>
      <c r="P27721">
        <v>5.9</v>
      </c>
      <c r="Q27721">
        <v>29.4</v>
      </c>
      <c r="R27721">
        <v>0</v>
      </c>
      <c r="S27721">
        <v>23.5</v>
      </c>
      <c r="T27721">
        <v>23.5</v>
      </c>
    </row>
    <row r="27722" spans="1:20" x14ac:dyDescent="0.25">
      <c r="A27722" s="1">
        <v>43742</v>
      </c>
      <c r="B27722" s="1">
        <v>43745</v>
      </c>
      <c r="C27722">
        <v>3</v>
      </c>
      <c r="D27722" s="2" t="s">
        <v>28</v>
      </c>
      <c r="E27722" s="2" t="s">
        <v>26672</v>
      </c>
      <c r="F27722">
        <v>6462</v>
      </c>
      <c r="G27722">
        <v>12</v>
      </c>
      <c r="H27722" s="2" t="s">
        <v>26628</v>
      </c>
      <c r="I27722" s="2" t="s">
        <v>26665</v>
      </c>
      <c r="J27722" s="2" t="s">
        <v>26592</v>
      </c>
      <c r="K27722">
        <v>92801</v>
      </c>
      <c r="L27722">
        <v>9280105</v>
      </c>
      <c r="M27722">
        <v>928</v>
      </c>
      <c r="N27722">
        <v>15.8</v>
      </c>
      <c r="O27722">
        <v>21.1</v>
      </c>
      <c r="P27722">
        <v>10.5</v>
      </c>
      <c r="Q27722">
        <v>5.3</v>
      </c>
      <c r="R27722">
        <v>21.1</v>
      </c>
      <c r="S27722">
        <v>21.1</v>
      </c>
      <c r="T27722">
        <v>5.3</v>
      </c>
    </row>
    <row r="27723" spans="1:20" x14ac:dyDescent="0.25">
      <c r="A27723" s="1">
        <v>43745</v>
      </c>
      <c r="B27723" s="1">
        <v>43749</v>
      </c>
      <c r="C27723">
        <v>4</v>
      </c>
      <c r="D27723" s="2" t="s">
        <v>28</v>
      </c>
      <c r="E27723" s="2" t="s">
        <v>26673</v>
      </c>
      <c r="F27723">
        <v>6462</v>
      </c>
      <c r="G27723">
        <v>39</v>
      </c>
      <c r="H27723" s="2" t="s">
        <v>26628</v>
      </c>
      <c r="I27723" s="2" t="s">
        <v>26665</v>
      </c>
      <c r="J27723" s="2" t="s">
        <v>26592</v>
      </c>
      <c r="K27723">
        <v>92801</v>
      </c>
      <c r="L27723">
        <v>9280105</v>
      </c>
      <c r="M27723">
        <v>928</v>
      </c>
      <c r="N27723">
        <v>2.6</v>
      </c>
      <c r="O27723">
        <v>20.5</v>
      </c>
      <c r="P27723">
        <v>25.6</v>
      </c>
      <c r="Q27723">
        <v>15.4</v>
      </c>
      <c r="R27723">
        <v>10.3</v>
      </c>
      <c r="S27723">
        <v>17.899999999999999</v>
      </c>
      <c r="T27723">
        <v>7.7</v>
      </c>
    </row>
    <row r="27724" spans="1:20" x14ac:dyDescent="0.25">
      <c r="A27724" s="1">
        <v>42968</v>
      </c>
      <c r="B27724" s="1">
        <v>43100</v>
      </c>
      <c r="C27724">
        <v>132</v>
      </c>
      <c r="D27724" s="2" t="s">
        <v>4160</v>
      </c>
      <c r="E27724" s="2" t="s">
        <v>26674</v>
      </c>
      <c r="F27724">
        <v>6462</v>
      </c>
      <c r="G27724">
        <v>21</v>
      </c>
      <c r="H27724" s="2" t="s">
        <v>26628</v>
      </c>
      <c r="I27724" s="2" t="s">
        <v>26665</v>
      </c>
      <c r="J27724" s="2" t="s">
        <v>26592</v>
      </c>
      <c r="K27724">
        <v>92801</v>
      </c>
      <c r="L27724">
        <v>9280105</v>
      </c>
      <c r="M27724">
        <v>928</v>
      </c>
      <c r="N27724">
        <v>15</v>
      </c>
      <c r="O27724">
        <v>15</v>
      </c>
      <c r="P27724">
        <v>15</v>
      </c>
      <c r="Q27724">
        <v>15</v>
      </c>
      <c r="R27724">
        <v>15</v>
      </c>
      <c r="S27724">
        <v>5</v>
      </c>
      <c r="T27724">
        <v>20</v>
      </c>
    </row>
    <row r="27725" spans="1:20" x14ac:dyDescent="0.25">
      <c r="A27725" s="1">
        <v>43101</v>
      </c>
      <c r="B27725" s="1">
        <v>43131</v>
      </c>
      <c r="C27725">
        <v>30</v>
      </c>
      <c r="D27725" s="2" t="s">
        <v>4162</v>
      </c>
      <c r="E27725" s="2" t="s">
        <v>26674</v>
      </c>
      <c r="F27725">
        <v>6462</v>
      </c>
      <c r="G27725">
        <v>21</v>
      </c>
      <c r="H27725" s="2" t="s">
        <v>26628</v>
      </c>
      <c r="I27725" s="2" t="s">
        <v>26665</v>
      </c>
      <c r="J27725" s="2" t="s">
        <v>26592</v>
      </c>
      <c r="K27725">
        <v>92801</v>
      </c>
      <c r="L27725">
        <v>9280105</v>
      </c>
      <c r="M27725">
        <v>928</v>
      </c>
      <c r="N27725">
        <v>15</v>
      </c>
      <c r="O27725">
        <v>15</v>
      </c>
      <c r="P27725">
        <v>15</v>
      </c>
      <c r="Q27725">
        <v>15</v>
      </c>
      <c r="R27725">
        <v>15</v>
      </c>
      <c r="S27725">
        <v>5</v>
      </c>
      <c r="T27725">
        <v>20</v>
      </c>
    </row>
    <row r="27726" spans="1:20" x14ac:dyDescent="0.25">
      <c r="A27726" s="1">
        <v>43345</v>
      </c>
      <c r="B27726" s="1">
        <v>43352</v>
      </c>
      <c r="C27726">
        <v>7</v>
      </c>
      <c r="D27726" s="2" t="s">
        <v>33</v>
      </c>
      <c r="E27726" s="2" t="s">
        <v>26675</v>
      </c>
      <c r="F27726">
        <v>6471</v>
      </c>
      <c r="G27726">
        <v>21</v>
      </c>
      <c r="H27726" s="2" t="s">
        <v>26676</v>
      </c>
      <c r="I27726" s="2" t="s">
        <v>26677</v>
      </c>
      <c r="J27726" s="2" t="s">
        <v>26592</v>
      </c>
      <c r="K27726">
        <v>92802</v>
      </c>
      <c r="L27726">
        <v>9280200</v>
      </c>
      <c r="M27726">
        <v>928</v>
      </c>
      <c r="N27726">
        <v>4</v>
      </c>
      <c r="O27726">
        <v>24</v>
      </c>
      <c r="P27726">
        <v>8</v>
      </c>
      <c r="Q27726">
        <v>16</v>
      </c>
      <c r="R27726">
        <v>16</v>
      </c>
      <c r="S27726">
        <v>16</v>
      </c>
      <c r="T27726">
        <v>16</v>
      </c>
    </row>
    <row r="27727" spans="1:20" x14ac:dyDescent="0.25">
      <c r="A27727" s="1">
        <v>42849</v>
      </c>
      <c r="B27727" s="1">
        <v>42853</v>
      </c>
      <c r="C27727">
        <v>4</v>
      </c>
      <c r="D27727" s="2" t="s">
        <v>35</v>
      </c>
      <c r="E27727" s="2" t="s">
        <v>26678</v>
      </c>
      <c r="F27727">
        <v>6471</v>
      </c>
      <c r="G27727">
        <v>20</v>
      </c>
      <c r="H27727" s="2" t="s">
        <v>26676</v>
      </c>
      <c r="I27727" s="2" t="s">
        <v>26677</v>
      </c>
      <c r="J27727" s="2" t="s">
        <v>26592</v>
      </c>
      <c r="K27727">
        <v>92802</v>
      </c>
      <c r="L27727">
        <v>9280200</v>
      </c>
      <c r="M27727">
        <v>928</v>
      </c>
      <c r="N27727">
        <v>0</v>
      </c>
      <c r="O27727">
        <v>4.3</v>
      </c>
      <c r="P27727">
        <v>21.7</v>
      </c>
      <c r="Q27727">
        <v>21.7</v>
      </c>
      <c r="R27727">
        <v>21.7</v>
      </c>
      <c r="S27727">
        <v>30.4</v>
      </c>
      <c r="T27727">
        <v>0</v>
      </c>
    </row>
    <row r="27728" spans="1:20" x14ac:dyDescent="0.25">
      <c r="A27728" s="1">
        <v>43175</v>
      </c>
      <c r="B27728" s="1">
        <v>43178</v>
      </c>
      <c r="C27728">
        <v>3</v>
      </c>
      <c r="D27728" s="2" t="s">
        <v>65</v>
      </c>
      <c r="E27728" s="2" t="s">
        <v>26679</v>
      </c>
      <c r="F27728">
        <v>6471</v>
      </c>
      <c r="G27728">
        <v>30</v>
      </c>
      <c r="H27728" s="2" t="s">
        <v>26676</v>
      </c>
      <c r="I27728" s="2" t="s">
        <v>26677</v>
      </c>
      <c r="J27728" s="2" t="s">
        <v>26592</v>
      </c>
      <c r="K27728">
        <v>92802</v>
      </c>
      <c r="L27728">
        <v>9280200</v>
      </c>
      <c r="M27728">
        <v>928</v>
      </c>
      <c r="N27728">
        <v>6.9</v>
      </c>
      <c r="O27728">
        <v>6.9</v>
      </c>
      <c r="P27728">
        <v>24.1</v>
      </c>
      <c r="Q27728">
        <v>13.8</v>
      </c>
      <c r="R27728">
        <v>13.8</v>
      </c>
      <c r="S27728">
        <v>20.7</v>
      </c>
      <c r="T27728">
        <v>13.8</v>
      </c>
    </row>
    <row r="27729" spans="1:20" x14ac:dyDescent="0.25">
      <c r="A27729" s="1">
        <v>43574</v>
      </c>
      <c r="B27729" s="1">
        <v>43578</v>
      </c>
      <c r="C27729">
        <v>4</v>
      </c>
      <c r="D27729" s="2" t="s">
        <v>28</v>
      </c>
      <c r="E27729" s="2" t="s">
        <v>26680</v>
      </c>
      <c r="F27729">
        <v>6471</v>
      </c>
      <c r="G27729">
        <v>8</v>
      </c>
      <c r="H27729" s="2" t="s">
        <v>26676</v>
      </c>
      <c r="I27729" s="2" t="s">
        <v>26677</v>
      </c>
      <c r="J27729" s="2" t="s">
        <v>26592</v>
      </c>
      <c r="K27729">
        <v>92802</v>
      </c>
      <c r="L27729">
        <v>9280200</v>
      </c>
      <c r="M27729">
        <v>928</v>
      </c>
      <c r="N27729">
        <v>0</v>
      </c>
      <c r="O27729">
        <v>12.5</v>
      </c>
      <c r="P27729">
        <v>12.5</v>
      </c>
      <c r="Q27729">
        <v>37.5</v>
      </c>
      <c r="R27729">
        <v>25</v>
      </c>
      <c r="S27729">
        <v>0</v>
      </c>
      <c r="T27729">
        <v>12.5</v>
      </c>
    </row>
    <row r="27730" spans="1:20" x14ac:dyDescent="0.25">
      <c r="A27730" s="1">
        <v>42981</v>
      </c>
      <c r="B27730" s="1">
        <v>42988</v>
      </c>
      <c r="C27730">
        <v>7</v>
      </c>
      <c r="D27730" s="2" t="s">
        <v>30</v>
      </c>
      <c r="E27730" s="2" t="s">
        <v>26681</v>
      </c>
      <c r="F27730">
        <v>6469</v>
      </c>
      <c r="G27730">
        <v>28</v>
      </c>
      <c r="H27730" s="2" t="s">
        <v>26676</v>
      </c>
      <c r="I27730" s="2" t="s">
        <v>26682</v>
      </c>
      <c r="J27730" s="2" t="s">
        <v>26592</v>
      </c>
      <c r="K27730">
        <v>92802</v>
      </c>
      <c r="L27730">
        <v>9280201</v>
      </c>
      <c r="M27730">
        <v>928</v>
      </c>
      <c r="N27730">
        <v>3.6</v>
      </c>
      <c r="O27730">
        <v>3.6</v>
      </c>
      <c r="P27730">
        <v>17.899999999999999</v>
      </c>
      <c r="Q27730">
        <v>39.299999999999997</v>
      </c>
      <c r="R27730">
        <v>25</v>
      </c>
      <c r="S27730">
        <v>3.6</v>
      </c>
      <c r="T27730">
        <v>7.1</v>
      </c>
    </row>
    <row r="27731" spans="1:20" x14ac:dyDescent="0.25">
      <c r="A27731" s="1">
        <v>42825</v>
      </c>
      <c r="B27731" s="1">
        <v>43045</v>
      </c>
      <c r="C27731">
        <v>220</v>
      </c>
      <c r="D27731" s="2" t="s">
        <v>5137</v>
      </c>
      <c r="E27731" s="2" t="s">
        <v>26683</v>
      </c>
      <c r="F27731">
        <v>6471</v>
      </c>
      <c r="G27731">
        <v>12</v>
      </c>
      <c r="H27731" s="2" t="s">
        <v>26676</v>
      </c>
      <c r="I27731" s="2" t="s">
        <v>26682</v>
      </c>
      <c r="J27731" s="2" t="s">
        <v>26592</v>
      </c>
      <c r="K27731">
        <v>92802</v>
      </c>
      <c r="L27731">
        <v>9280201</v>
      </c>
      <c r="M27731">
        <v>928</v>
      </c>
      <c r="N27731">
        <v>8.3000000000000007</v>
      </c>
      <c r="O27731">
        <v>33.299999999999997</v>
      </c>
      <c r="P27731">
        <v>25</v>
      </c>
      <c r="Q27731">
        <v>8.3000000000000007</v>
      </c>
      <c r="R27731">
        <v>0</v>
      </c>
      <c r="S27731">
        <v>0</v>
      </c>
      <c r="T27731">
        <v>25</v>
      </c>
    </row>
    <row r="27732" spans="1:20" x14ac:dyDescent="0.25">
      <c r="A27732" s="1">
        <v>43189</v>
      </c>
      <c r="B27732" s="1">
        <v>43409</v>
      </c>
      <c r="C27732">
        <v>220</v>
      </c>
      <c r="D27732" s="2" t="s">
        <v>3965</v>
      </c>
      <c r="E27732" s="2" t="s">
        <v>26683</v>
      </c>
      <c r="F27732">
        <v>6471</v>
      </c>
      <c r="G27732">
        <v>12</v>
      </c>
      <c r="H27732" s="2" t="s">
        <v>26676</v>
      </c>
      <c r="I27732" s="2" t="s">
        <v>26682</v>
      </c>
      <c r="J27732" s="2" t="s">
        <v>26592</v>
      </c>
      <c r="K27732">
        <v>92802</v>
      </c>
      <c r="L27732">
        <v>9280201</v>
      </c>
      <c r="M27732">
        <v>928</v>
      </c>
      <c r="N27732">
        <v>8.3000000000000007</v>
      </c>
      <c r="O27732">
        <v>33.299999999999997</v>
      </c>
      <c r="P27732">
        <v>25</v>
      </c>
      <c r="Q27732">
        <v>8.3000000000000007</v>
      </c>
      <c r="R27732">
        <v>0</v>
      </c>
      <c r="S27732">
        <v>0</v>
      </c>
      <c r="T27732">
        <v>25</v>
      </c>
    </row>
    <row r="27733" spans="1:20" x14ac:dyDescent="0.25">
      <c r="A27733" s="1">
        <v>43553</v>
      </c>
      <c r="B27733" s="1">
        <v>43773</v>
      </c>
      <c r="C27733">
        <v>220</v>
      </c>
      <c r="D27733" s="2" t="s">
        <v>6199</v>
      </c>
      <c r="E27733" s="2" t="s">
        <v>26683</v>
      </c>
      <c r="F27733">
        <v>6471</v>
      </c>
      <c r="G27733">
        <v>12</v>
      </c>
      <c r="H27733" s="2" t="s">
        <v>26676</v>
      </c>
      <c r="I27733" s="2" t="s">
        <v>26682</v>
      </c>
      <c r="J27733" s="2" t="s">
        <v>26592</v>
      </c>
      <c r="K27733">
        <v>92802</v>
      </c>
      <c r="L27733">
        <v>9280201</v>
      </c>
      <c r="M27733">
        <v>928</v>
      </c>
      <c r="N27733">
        <v>8.3000000000000007</v>
      </c>
      <c r="O27733">
        <v>33.299999999999997</v>
      </c>
      <c r="P27733">
        <v>25</v>
      </c>
      <c r="Q27733">
        <v>8.3000000000000007</v>
      </c>
      <c r="R27733">
        <v>0</v>
      </c>
      <c r="S27733">
        <v>0</v>
      </c>
      <c r="T27733">
        <v>25</v>
      </c>
    </row>
    <row r="27734" spans="1:20" x14ac:dyDescent="0.25">
      <c r="A27734" s="1">
        <v>43752</v>
      </c>
      <c r="B27734" s="1">
        <v>43756</v>
      </c>
      <c r="C27734">
        <v>4</v>
      </c>
      <c r="D27734" s="2" t="s">
        <v>68</v>
      </c>
      <c r="E27734" s="2" t="s">
        <v>26684</v>
      </c>
      <c r="F27734">
        <v>6471</v>
      </c>
      <c r="G27734">
        <v>33</v>
      </c>
      <c r="H27734" s="2" t="s">
        <v>26676</v>
      </c>
      <c r="I27734" s="2" t="s">
        <v>26685</v>
      </c>
      <c r="J27734" s="2" t="s">
        <v>26592</v>
      </c>
      <c r="K27734">
        <v>92802</v>
      </c>
      <c r="L27734">
        <v>9280203</v>
      </c>
      <c r="M27734">
        <v>928</v>
      </c>
      <c r="N27734">
        <v>15.2</v>
      </c>
      <c r="O27734">
        <v>9.1</v>
      </c>
      <c r="P27734">
        <v>18.2</v>
      </c>
      <c r="Q27734">
        <v>6.1</v>
      </c>
      <c r="R27734">
        <v>6.1</v>
      </c>
      <c r="S27734">
        <v>9.1</v>
      </c>
      <c r="T27734">
        <v>36.4</v>
      </c>
    </row>
    <row r="27735" spans="1:20" x14ac:dyDescent="0.25">
      <c r="A27735" s="1">
        <v>42790</v>
      </c>
      <c r="B27735" s="1">
        <v>42797</v>
      </c>
      <c r="C27735">
        <v>7</v>
      </c>
      <c r="D27735" s="2" t="s">
        <v>35</v>
      </c>
      <c r="E27735" s="2" t="s">
        <v>26686</v>
      </c>
      <c r="F27735">
        <v>6464</v>
      </c>
      <c r="G27735">
        <v>12</v>
      </c>
      <c r="H27735" s="2" t="s">
        <v>26676</v>
      </c>
      <c r="I27735" s="2" t="s">
        <v>26685</v>
      </c>
      <c r="J27735" s="2" t="s">
        <v>26592</v>
      </c>
      <c r="K27735">
        <v>92802</v>
      </c>
      <c r="L27735">
        <v>9280203</v>
      </c>
      <c r="M27735">
        <v>928</v>
      </c>
      <c r="N27735">
        <v>10</v>
      </c>
      <c r="O27735">
        <v>10</v>
      </c>
      <c r="P27735">
        <v>10</v>
      </c>
      <c r="Q27735">
        <v>10</v>
      </c>
      <c r="R27735">
        <v>0</v>
      </c>
      <c r="S27735">
        <v>0</v>
      </c>
      <c r="T27735">
        <v>60</v>
      </c>
    </row>
    <row r="27736" spans="1:20" x14ac:dyDescent="0.25">
      <c r="A27736" s="1">
        <v>42793</v>
      </c>
      <c r="B27736" s="1">
        <v>42797</v>
      </c>
      <c r="C27736">
        <v>4</v>
      </c>
      <c r="D27736" s="2" t="s">
        <v>35</v>
      </c>
      <c r="E27736" s="2" t="s">
        <v>26687</v>
      </c>
      <c r="F27736">
        <v>6464</v>
      </c>
      <c r="G27736">
        <v>37</v>
      </c>
      <c r="H27736" s="2" t="s">
        <v>26676</v>
      </c>
      <c r="I27736" s="2" t="s">
        <v>26685</v>
      </c>
      <c r="J27736" s="2" t="s">
        <v>26592</v>
      </c>
      <c r="K27736">
        <v>92802</v>
      </c>
      <c r="L27736">
        <v>9280203</v>
      </c>
      <c r="M27736">
        <v>928</v>
      </c>
      <c r="N27736">
        <v>10.8</v>
      </c>
      <c r="O27736">
        <v>8.1</v>
      </c>
      <c r="P27736">
        <v>5.4</v>
      </c>
      <c r="Q27736">
        <v>18.899999999999999</v>
      </c>
      <c r="R27736">
        <v>10.8</v>
      </c>
      <c r="S27736">
        <v>13.5</v>
      </c>
      <c r="T27736">
        <v>32.4</v>
      </c>
    </row>
    <row r="27737" spans="1:20" x14ac:dyDescent="0.25">
      <c r="A27737" s="1">
        <v>42853</v>
      </c>
      <c r="B27737" s="1">
        <v>42860</v>
      </c>
      <c r="C27737">
        <v>7</v>
      </c>
      <c r="D27737" s="2" t="s">
        <v>35</v>
      </c>
      <c r="E27737" s="2" t="s">
        <v>26688</v>
      </c>
      <c r="F27737">
        <v>6463</v>
      </c>
      <c r="G27737">
        <v>24</v>
      </c>
      <c r="H27737" s="2" t="s">
        <v>26676</v>
      </c>
      <c r="I27737" s="2" t="s">
        <v>26685</v>
      </c>
      <c r="J27737" s="2" t="s">
        <v>26592</v>
      </c>
      <c r="K27737">
        <v>92802</v>
      </c>
      <c r="L27737">
        <v>9280203</v>
      </c>
      <c r="M27737">
        <v>928</v>
      </c>
      <c r="N27737">
        <v>16.7</v>
      </c>
      <c r="O27737">
        <v>25</v>
      </c>
      <c r="P27737">
        <v>12.5</v>
      </c>
      <c r="Q27737">
        <v>8.3000000000000007</v>
      </c>
      <c r="R27737">
        <v>0</v>
      </c>
      <c r="S27737">
        <v>4.2</v>
      </c>
      <c r="T27737">
        <v>33.299999999999997</v>
      </c>
    </row>
    <row r="27738" spans="1:20" x14ac:dyDescent="0.25">
      <c r="A27738" s="1">
        <v>43049</v>
      </c>
      <c r="B27738" s="1">
        <v>43052</v>
      </c>
      <c r="C27738">
        <v>3</v>
      </c>
      <c r="D27738" s="2" t="s">
        <v>35</v>
      </c>
      <c r="E27738" s="2" t="s">
        <v>26687</v>
      </c>
      <c r="F27738">
        <v>6464</v>
      </c>
      <c r="G27738">
        <v>37</v>
      </c>
      <c r="H27738" s="2" t="s">
        <v>26676</v>
      </c>
      <c r="I27738" s="2" t="s">
        <v>26685</v>
      </c>
      <c r="J27738" s="2" t="s">
        <v>26592</v>
      </c>
      <c r="K27738">
        <v>92802</v>
      </c>
      <c r="L27738">
        <v>9280203</v>
      </c>
      <c r="M27738">
        <v>928</v>
      </c>
      <c r="N27738">
        <v>10.8</v>
      </c>
      <c r="O27738">
        <v>8.1</v>
      </c>
      <c r="P27738">
        <v>5.4</v>
      </c>
      <c r="Q27738">
        <v>18.899999999999999</v>
      </c>
      <c r="R27738">
        <v>10.8</v>
      </c>
      <c r="S27738">
        <v>13.5</v>
      </c>
      <c r="T27738">
        <v>32.4</v>
      </c>
    </row>
    <row r="27739" spans="1:20" x14ac:dyDescent="0.25">
      <c r="A27739" s="1">
        <v>43140</v>
      </c>
      <c r="B27739" s="1">
        <v>43147</v>
      </c>
      <c r="C27739">
        <v>7</v>
      </c>
      <c r="D27739" s="2" t="s">
        <v>65</v>
      </c>
      <c r="E27739" s="2" t="s">
        <v>26686</v>
      </c>
      <c r="F27739">
        <v>6464</v>
      </c>
      <c r="G27739">
        <v>12</v>
      </c>
      <c r="H27739" s="2" t="s">
        <v>26676</v>
      </c>
      <c r="I27739" s="2" t="s">
        <v>26685</v>
      </c>
      <c r="J27739" s="2" t="s">
        <v>26592</v>
      </c>
      <c r="K27739">
        <v>92802</v>
      </c>
      <c r="L27739">
        <v>9280203</v>
      </c>
      <c r="M27739">
        <v>928</v>
      </c>
      <c r="N27739">
        <v>10</v>
      </c>
      <c r="O27739">
        <v>10</v>
      </c>
      <c r="P27739">
        <v>10</v>
      </c>
      <c r="Q27739">
        <v>10</v>
      </c>
      <c r="R27739">
        <v>0</v>
      </c>
      <c r="S27739">
        <v>0</v>
      </c>
      <c r="T27739">
        <v>60</v>
      </c>
    </row>
    <row r="27740" spans="1:20" x14ac:dyDescent="0.25">
      <c r="A27740" s="1">
        <v>43259</v>
      </c>
      <c r="B27740" s="1">
        <v>43263</v>
      </c>
      <c r="C27740">
        <v>4</v>
      </c>
      <c r="D27740" s="2" t="s">
        <v>65</v>
      </c>
      <c r="E27740" s="2" t="s">
        <v>26689</v>
      </c>
      <c r="F27740">
        <v>6464</v>
      </c>
      <c r="G27740">
        <v>26</v>
      </c>
      <c r="H27740" s="2" t="s">
        <v>26676</v>
      </c>
      <c r="I27740" s="2" t="s">
        <v>26685</v>
      </c>
      <c r="J27740" s="2" t="s">
        <v>26592</v>
      </c>
      <c r="K27740">
        <v>92802</v>
      </c>
      <c r="L27740">
        <v>9280203</v>
      </c>
      <c r="M27740">
        <v>928</v>
      </c>
      <c r="N27740">
        <v>3.7</v>
      </c>
      <c r="O27740">
        <v>11.1</v>
      </c>
      <c r="P27740">
        <v>37</v>
      </c>
      <c r="Q27740">
        <v>22.2</v>
      </c>
      <c r="R27740">
        <v>14.8</v>
      </c>
      <c r="S27740">
        <v>11.1</v>
      </c>
      <c r="T27740">
        <v>0</v>
      </c>
    </row>
    <row r="27741" spans="1:20" x14ac:dyDescent="0.25">
      <c r="A27741" s="1">
        <v>43364</v>
      </c>
      <c r="B27741" s="1">
        <v>43367</v>
      </c>
      <c r="C27741">
        <v>3</v>
      </c>
      <c r="D27741" s="2" t="s">
        <v>65</v>
      </c>
      <c r="E27741" s="2" t="s">
        <v>26690</v>
      </c>
      <c r="F27741">
        <v>6464</v>
      </c>
      <c r="G27741">
        <v>22</v>
      </c>
      <c r="H27741" s="2" t="s">
        <v>26676</v>
      </c>
      <c r="I27741" s="2" t="s">
        <v>26685</v>
      </c>
      <c r="J27741" s="2" t="s">
        <v>26592</v>
      </c>
      <c r="K27741">
        <v>92802</v>
      </c>
      <c r="L27741">
        <v>9280203</v>
      </c>
      <c r="M27741">
        <v>928</v>
      </c>
      <c r="N27741">
        <v>9.5</v>
      </c>
      <c r="O27741">
        <v>9.5</v>
      </c>
      <c r="P27741">
        <v>19</v>
      </c>
      <c r="Q27741">
        <v>4.8</v>
      </c>
      <c r="R27741">
        <v>14.3</v>
      </c>
      <c r="S27741">
        <v>19</v>
      </c>
      <c r="T27741">
        <v>23.8</v>
      </c>
    </row>
    <row r="27742" spans="1:20" x14ac:dyDescent="0.25">
      <c r="A27742" s="1">
        <v>43385</v>
      </c>
      <c r="B27742" s="1">
        <v>43392</v>
      </c>
      <c r="C27742">
        <v>7</v>
      </c>
      <c r="D27742" s="2" t="s">
        <v>65</v>
      </c>
      <c r="E27742" s="2" t="s">
        <v>26686</v>
      </c>
      <c r="F27742">
        <v>6464</v>
      </c>
      <c r="G27742">
        <v>12</v>
      </c>
      <c r="H27742" s="2" t="s">
        <v>26676</v>
      </c>
      <c r="I27742" s="2" t="s">
        <v>26685</v>
      </c>
      <c r="J27742" s="2" t="s">
        <v>26592</v>
      </c>
      <c r="K27742">
        <v>92802</v>
      </c>
      <c r="L27742">
        <v>9280203</v>
      </c>
      <c r="M27742">
        <v>928</v>
      </c>
      <c r="N27742">
        <v>10</v>
      </c>
      <c r="O27742">
        <v>10</v>
      </c>
      <c r="P27742">
        <v>10</v>
      </c>
      <c r="Q27742">
        <v>10</v>
      </c>
      <c r="R27742">
        <v>0</v>
      </c>
      <c r="S27742">
        <v>0</v>
      </c>
      <c r="T27742">
        <v>60</v>
      </c>
    </row>
    <row r="27743" spans="1:20" x14ac:dyDescent="0.25">
      <c r="A27743" s="1">
        <v>43413</v>
      </c>
      <c r="B27743" s="1">
        <v>43416</v>
      </c>
      <c r="C27743">
        <v>3</v>
      </c>
      <c r="D27743" s="2" t="s">
        <v>65</v>
      </c>
      <c r="E27743" s="2" t="s">
        <v>26687</v>
      </c>
      <c r="F27743">
        <v>6464</v>
      </c>
      <c r="G27743">
        <v>37</v>
      </c>
      <c r="H27743" s="2" t="s">
        <v>26676</v>
      </c>
      <c r="I27743" s="2" t="s">
        <v>26685</v>
      </c>
      <c r="J27743" s="2" t="s">
        <v>26592</v>
      </c>
      <c r="K27743">
        <v>92802</v>
      </c>
      <c r="L27743">
        <v>9280203</v>
      </c>
      <c r="M27743">
        <v>928</v>
      </c>
      <c r="N27743">
        <v>10.8</v>
      </c>
      <c r="O27743">
        <v>8.1</v>
      </c>
      <c r="P27743">
        <v>5.4</v>
      </c>
      <c r="Q27743">
        <v>18.899999999999999</v>
      </c>
      <c r="R27743">
        <v>10.8</v>
      </c>
      <c r="S27743">
        <v>13.5</v>
      </c>
      <c r="T27743">
        <v>32.4</v>
      </c>
    </row>
    <row r="27744" spans="1:20" x14ac:dyDescent="0.25">
      <c r="A27744" s="1">
        <v>43525</v>
      </c>
      <c r="B27744" s="1">
        <v>43532</v>
      </c>
      <c r="C27744">
        <v>7</v>
      </c>
      <c r="D27744" s="2" t="s">
        <v>28</v>
      </c>
      <c r="E27744" s="2" t="s">
        <v>26686</v>
      </c>
      <c r="F27744">
        <v>6464</v>
      </c>
      <c r="G27744">
        <v>12</v>
      </c>
      <c r="H27744" s="2" t="s">
        <v>26676</v>
      </c>
      <c r="I27744" s="2" t="s">
        <v>26685</v>
      </c>
      <c r="J27744" s="2" t="s">
        <v>26592</v>
      </c>
      <c r="K27744">
        <v>92802</v>
      </c>
      <c r="L27744">
        <v>9280203</v>
      </c>
      <c r="M27744">
        <v>928</v>
      </c>
      <c r="N27744">
        <v>10</v>
      </c>
      <c r="O27744">
        <v>10</v>
      </c>
      <c r="P27744">
        <v>10</v>
      </c>
      <c r="Q27744">
        <v>10</v>
      </c>
      <c r="R27744">
        <v>0</v>
      </c>
      <c r="S27744">
        <v>0</v>
      </c>
      <c r="T27744">
        <v>60</v>
      </c>
    </row>
    <row r="27745" spans="1:20" x14ac:dyDescent="0.25">
      <c r="A27745" s="1">
        <v>43714</v>
      </c>
      <c r="B27745" s="1">
        <v>43717</v>
      </c>
      <c r="C27745">
        <v>3</v>
      </c>
      <c r="D27745" s="2" t="s">
        <v>28</v>
      </c>
      <c r="E27745" s="2" t="s">
        <v>26691</v>
      </c>
      <c r="F27745">
        <v>6464</v>
      </c>
      <c r="G27745">
        <v>24</v>
      </c>
      <c r="H27745" s="2" t="s">
        <v>26676</v>
      </c>
      <c r="I27745" s="2" t="s">
        <v>26685</v>
      </c>
      <c r="J27745" s="2" t="s">
        <v>26592</v>
      </c>
      <c r="K27745">
        <v>92802</v>
      </c>
      <c r="L27745">
        <v>9280203</v>
      </c>
      <c r="M27745">
        <v>928</v>
      </c>
      <c r="N27745">
        <v>3.2</v>
      </c>
      <c r="O27745">
        <v>9.6999999999999993</v>
      </c>
      <c r="P27745">
        <v>25.8</v>
      </c>
      <c r="Q27745">
        <v>22.6</v>
      </c>
      <c r="R27745">
        <v>0</v>
      </c>
      <c r="S27745">
        <v>3.2</v>
      </c>
      <c r="T27745">
        <v>35.5</v>
      </c>
    </row>
    <row r="27746" spans="1:20" x14ac:dyDescent="0.25">
      <c r="A27746" s="1">
        <v>43777</v>
      </c>
      <c r="B27746" s="1">
        <v>43780</v>
      </c>
      <c r="C27746">
        <v>3</v>
      </c>
      <c r="D27746" s="2" t="s">
        <v>28</v>
      </c>
      <c r="E27746" s="2" t="s">
        <v>26687</v>
      </c>
      <c r="F27746">
        <v>6464</v>
      </c>
      <c r="G27746">
        <v>37</v>
      </c>
      <c r="H27746" s="2" t="s">
        <v>26676</v>
      </c>
      <c r="I27746" s="2" t="s">
        <v>26685</v>
      </c>
      <c r="J27746" s="2" t="s">
        <v>26592</v>
      </c>
      <c r="K27746">
        <v>92802</v>
      </c>
      <c r="L27746">
        <v>9280203</v>
      </c>
      <c r="M27746">
        <v>928</v>
      </c>
      <c r="N27746">
        <v>10.8</v>
      </c>
      <c r="O27746">
        <v>8.1</v>
      </c>
      <c r="P27746">
        <v>5.4</v>
      </c>
      <c r="Q27746">
        <v>18.899999999999999</v>
      </c>
      <c r="R27746">
        <v>10.8</v>
      </c>
      <c r="S27746">
        <v>13.5</v>
      </c>
      <c r="T27746">
        <v>32.4</v>
      </c>
    </row>
    <row r="27747" spans="1:20" x14ac:dyDescent="0.25">
      <c r="A27747" s="1">
        <v>42736</v>
      </c>
      <c r="B27747" s="1">
        <v>43100</v>
      </c>
      <c r="C27747">
        <v>364</v>
      </c>
      <c r="D27747" s="2" t="s">
        <v>4160</v>
      </c>
      <c r="E27747" s="2" t="s">
        <v>26692</v>
      </c>
      <c r="F27747">
        <v>6464</v>
      </c>
      <c r="G27747">
        <v>22</v>
      </c>
      <c r="H27747" s="2" t="s">
        <v>26676</v>
      </c>
      <c r="I27747" s="2" t="s">
        <v>26685</v>
      </c>
      <c r="J27747" s="2" t="s">
        <v>26592</v>
      </c>
      <c r="K27747">
        <v>92802</v>
      </c>
      <c r="L27747">
        <v>9280203</v>
      </c>
      <c r="M27747">
        <v>928</v>
      </c>
      <c r="N27747">
        <v>7.1</v>
      </c>
      <c r="O27747">
        <v>25</v>
      </c>
      <c r="P27747">
        <v>7.1</v>
      </c>
      <c r="Q27747">
        <v>28.6</v>
      </c>
      <c r="R27747">
        <v>7.1</v>
      </c>
      <c r="S27747">
        <v>14.3</v>
      </c>
      <c r="T27747">
        <v>10.7</v>
      </c>
    </row>
    <row r="27748" spans="1:20" x14ac:dyDescent="0.25">
      <c r="A27748" s="1">
        <v>43101</v>
      </c>
      <c r="B27748" s="1">
        <v>43465</v>
      </c>
      <c r="C27748">
        <v>364</v>
      </c>
      <c r="D27748" s="2" t="s">
        <v>4162</v>
      </c>
      <c r="E27748" s="2" t="s">
        <v>26692</v>
      </c>
      <c r="F27748">
        <v>6464</v>
      </c>
      <c r="G27748">
        <v>22</v>
      </c>
      <c r="H27748" s="2" t="s">
        <v>26676</v>
      </c>
      <c r="I27748" s="2" t="s">
        <v>26685</v>
      </c>
      <c r="J27748" s="2" t="s">
        <v>26592</v>
      </c>
      <c r="K27748">
        <v>92802</v>
      </c>
      <c r="L27748">
        <v>9280203</v>
      </c>
      <c r="M27748">
        <v>928</v>
      </c>
      <c r="N27748">
        <v>7.1</v>
      </c>
      <c r="O27748">
        <v>25</v>
      </c>
      <c r="P27748">
        <v>7.1</v>
      </c>
      <c r="Q27748">
        <v>28.6</v>
      </c>
      <c r="R27748">
        <v>7.1</v>
      </c>
      <c r="S27748">
        <v>14.3</v>
      </c>
      <c r="T27748">
        <v>10.7</v>
      </c>
    </row>
    <row r="27749" spans="1:20" x14ac:dyDescent="0.25">
      <c r="A27749" s="1">
        <v>43466</v>
      </c>
      <c r="B27749" s="1">
        <v>43830</v>
      </c>
      <c r="C27749">
        <v>364</v>
      </c>
      <c r="D27749" s="2" t="s">
        <v>4163</v>
      </c>
      <c r="E27749" s="2" t="s">
        <v>26692</v>
      </c>
      <c r="F27749">
        <v>6464</v>
      </c>
      <c r="G27749">
        <v>22</v>
      </c>
      <c r="H27749" s="2" t="s">
        <v>26676</v>
      </c>
      <c r="I27749" s="2" t="s">
        <v>26685</v>
      </c>
      <c r="J27749" s="2" t="s">
        <v>26592</v>
      </c>
      <c r="K27749">
        <v>92802</v>
      </c>
      <c r="L27749">
        <v>9280203</v>
      </c>
      <c r="M27749">
        <v>928</v>
      </c>
      <c r="N27749">
        <v>7.1</v>
      </c>
      <c r="O27749">
        <v>25</v>
      </c>
      <c r="P27749">
        <v>7.1</v>
      </c>
      <c r="Q27749">
        <v>28.6</v>
      </c>
      <c r="R27749">
        <v>7.1</v>
      </c>
      <c r="S27749">
        <v>14.3</v>
      </c>
      <c r="T27749">
        <v>10.7</v>
      </c>
    </row>
    <row r="27750" spans="1:20" x14ac:dyDescent="0.25">
      <c r="A27750" s="1">
        <v>43707</v>
      </c>
      <c r="B27750" s="1">
        <v>43738</v>
      </c>
      <c r="C27750">
        <v>31</v>
      </c>
      <c r="D27750" s="2" t="s">
        <v>25</v>
      </c>
      <c r="E27750" s="2" t="s">
        <v>26693</v>
      </c>
      <c r="F27750">
        <v>6463</v>
      </c>
      <c r="G27750">
        <v>18</v>
      </c>
      <c r="H27750" s="2" t="s">
        <v>26676</v>
      </c>
      <c r="I27750" s="2" t="s">
        <v>26694</v>
      </c>
      <c r="J27750" s="2" t="s">
        <v>26592</v>
      </c>
      <c r="K27750">
        <v>92802</v>
      </c>
      <c r="L27750">
        <v>9280204</v>
      </c>
      <c r="M27750">
        <v>928</v>
      </c>
      <c r="N27750">
        <v>5.6</v>
      </c>
      <c r="O27750">
        <v>11.1</v>
      </c>
      <c r="P27750">
        <v>11.1</v>
      </c>
      <c r="Q27750">
        <v>16.7</v>
      </c>
      <c r="R27750">
        <v>38.9</v>
      </c>
      <c r="S27750">
        <v>11.1</v>
      </c>
      <c r="T27750">
        <v>5.6</v>
      </c>
    </row>
    <row r="27751" spans="1:20" x14ac:dyDescent="0.25">
      <c r="A27751" s="1">
        <v>43168</v>
      </c>
      <c r="B27751" s="1">
        <v>43171</v>
      </c>
      <c r="C27751">
        <v>3</v>
      </c>
      <c r="D27751" s="2" t="s">
        <v>65</v>
      </c>
      <c r="E27751" s="2" t="s">
        <v>26695</v>
      </c>
      <c r="F27751">
        <v>6464</v>
      </c>
      <c r="G27751">
        <v>35</v>
      </c>
      <c r="H27751" s="2" t="s">
        <v>26676</v>
      </c>
      <c r="I27751" s="2" t="s">
        <v>26694</v>
      </c>
      <c r="J27751" s="2" t="s">
        <v>26592</v>
      </c>
      <c r="K27751">
        <v>92802</v>
      </c>
      <c r="L27751">
        <v>9280204</v>
      </c>
      <c r="M27751">
        <v>928</v>
      </c>
      <c r="N27751">
        <v>11.4</v>
      </c>
      <c r="O27751">
        <v>22.9</v>
      </c>
      <c r="P27751">
        <v>22.9</v>
      </c>
      <c r="Q27751">
        <v>8.6</v>
      </c>
      <c r="R27751">
        <v>8.6</v>
      </c>
      <c r="S27751">
        <v>11.4</v>
      </c>
      <c r="T27751">
        <v>14.3</v>
      </c>
    </row>
    <row r="27752" spans="1:20" x14ac:dyDescent="0.25">
      <c r="A27752" s="1">
        <v>43497</v>
      </c>
      <c r="B27752" s="1">
        <v>43500</v>
      </c>
      <c r="C27752">
        <v>3</v>
      </c>
      <c r="D27752" s="2" t="s">
        <v>28</v>
      </c>
      <c r="E27752" s="2" t="s">
        <v>26696</v>
      </c>
      <c r="F27752">
        <v>6463</v>
      </c>
      <c r="G27752">
        <v>17</v>
      </c>
      <c r="H27752" s="2" t="s">
        <v>26676</v>
      </c>
      <c r="I27752" s="2" t="s">
        <v>26694</v>
      </c>
      <c r="J27752" s="2" t="s">
        <v>26592</v>
      </c>
      <c r="K27752">
        <v>92802</v>
      </c>
      <c r="L27752">
        <v>9280204</v>
      </c>
      <c r="M27752">
        <v>928</v>
      </c>
      <c r="N27752">
        <v>3.2</v>
      </c>
      <c r="O27752">
        <v>16.100000000000001</v>
      </c>
      <c r="P27752">
        <v>9.6999999999999993</v>
      </c>
      <c r="Q27752">
        <v>22.6</v>
      </c>
      <c r="R27752">
        <v>25.8</v>
      </c>
      <c r="S27752">
        <v>12.9</v>
      </c>
      <c r="T27752">
        <v>9.6999999999999993</v>
      </c>
    </row>
    <row r="27753" spans="1:20" x14ac:dyDescent="0.25">
      <c r="A27753" s="1">
        <v>43588</v>
      </c>
      <c r="B27753" s="1">
        <v>43591</v>
      </c>
      <c r="C27753">
        <v>3</v>
      </c>
      <c r="D27753" s="2" t="s">
        <v>28</v>
      </c>
      <c r="E27753" s="2" t="s">
        <v>26697</v>
      </c>
      <c r="F27753">
        <v>6463</v>
      </c>
      <c r="G27753">
        <v>20</v>
      </c>
      <c r="H27753" s="2" t="s">
        <v>26676</v>
      </c>
      <c r="I27753" s="2" t="s">
        <v>26694</v>
      </c>
      <c r="J27753" s="2" t="s">
        <v>26592</v>
      </c>
      <c r="K27753">
        <v>92802</v>
      </c>
      <c r="L27753">
        <v>9280204</v>
      </c>
      <c r="M27753">
        <v>928</v>
      </c>
      <c r="N27753">
        <v>5.9</v>
      </c>
      <c r="O27753">
        <v>29.4</v>
      </c>
      <c r="P27753">
        <v>8.8000000000000007</v>
      </c>
      <c r="Q27753">
        <v>11.8</v>
      </c>
      <c r="R27753">
        <v>26.5</v>
      </c>
      <c r="S27753">
        <v>2.9</v>
      </c>
      <c r="T27753">
        <v>14.7</v>
      </c>
    </row>
    <row r="27754" spans="1:20" x14ac:dyDescent="0.25">
      <c r="A27754" s="1">
        <v>42958</v>
      </c>
      <c r="B27754" s="1">
        <v>42965</v>
      </c>
      <c r="C27754">
        <v>7</v>
      </c>
      <c r="D27754" s="2" t="s">
        <v>30</v>
      </c>
      <c r="E27754" s="2" t="s">
        <v>26698</v>
      </c>
      <c r="F27754">
        <v>6464</v>
      </c>
      <c r="G27754">
        <v>18</v>
      </c>
      <c r="H27754" s="2" t="s">
        <v>26676</v>
      </c>
      <c r="I27754" s="2" t="s">
        <v>26699</v>
      </c>
      <c r="J27754" s="2" t="s">
        <v>26592</v>
      </c>
      <c r="K27754">
        <v>92802</v>
      </c>
      <c r="L27754">
        <v>9280205</v>
      </c>
      <c r="M27754">
        <v>928</v>
      </c>
      <c r="N27754">
        <v>11.1</v>
      </c>
      <c r="O27754">
        <v>11.1</v>
      </c>
      <c r="P27754">
        <v>27.8</v>
      </c>
      <c r="Q27754">
        <v>11.1</v>
      </c>
      <c r="R27754">
        <v>16.7</v>
      </c>
      <c r="S27754">
        <v>5.6</v>
      </c>
      <c r="T27754">
        <v>16.7</v>
      </c>
    </row>
    <row r="27755" spans="1:20" x14ac:dyDescent="0.25">
      <c r="A27755" s="1">
        <v>43268</v>
      </c>
      <c r="B27755" s="1">
        <v>43279</v>
      </c>
      <c r="C27755">
        <v>11</v>
      </c>
      <c r="D27755" s="2" t="s">
        <v>33</v>
      </c>
      <c r="E27755" s="2" t="s">
        <v>26700</v>
      </c>
      <c r="F27755">
        <v>6464</v>
      </c>
      <c r="G27755">
        <v>65</v>
      </c>
      <c r="H27755" s="2" t="s">
        <v>26676</v>
      </c>
      <c r="I27755" s="2" t="s">
        <v>26699</v>
      </c>
      <c r="J27755" s="2" t="s">
        <v>26592</v>
      </c>
      <c r="K27755">
        <v>92802</v>
      </c>
      <c r="L27755">
        <v>9280205</v>
      </c>
      <c r="M27755">
        <v>928</v>
      </c>
      <c r="N27755">
        <v>1.5</v>
      </c>
      <c r="O27755">
        <v>18.2</v>
      </c>
      <c r="P27755">
        <v>10.6</v>
      </c>
      <c r="Q27755">
        <v>19.7</v>
      </c>
      <c r="R27755">
        <v>13.6</v>
      </c>
      <c r="S27755">
        <v>15.2</v>
      </c>
      <c r="T27755">
        <v>21.2</v>
      </c>
    </row>
    <row r="27756" spans="1:20" x14ac:dyDescent="0.25">
      <c r="A27756" s="1">
        <v>43315</v>
      </c>
      <c r="B27756" s="1">
        <v>43329</v>
      </c>
      <c r="C27756">
        <v>14</v>
      </c>
      <c r="D27756" s="2" t="s">
        <v>33</v>
      </c>
      <c r="E27756" s="2" t="s">
        <v>26701</v>
      </c>
      <c r="F27756">
        <v>6464</v>
      </c>
      <c r="G27756">
        <v>25</v>
      </c>
      <c r="H27756" s="2" t="s">
        <v>26676</v>
      </c>
      <c r="I27756" s="2" t="s">
        <v>26699</v>
      </c>
      <c r="J27756" s="2" t="s">
        <v>26592</v>
      </c>
      <c r="K27756">
        <v>92802</v>
      </c>
      <c r="L27756">
        <v>9280205</v>
      </c>
      <c r="M27756">
        <v>928</v>
      </c>
      <c r="N27756">
        <v>4</v>
      </c>
      <c r="O27756">
        <v>8</v>
      </c>
      <c r="P27756">
        <v>28</v>
      </c>
      <c r="Q27756">
        <v>20</v>
      </c>
      <c r="R27756">
        <v>16</v>
      </c>
      <c r="S27756">
        <v>12</v>
      </c>
      <c r="T27756">
        <v>12</v>
      </c>
    </row>
    <row r="27757" spans="1:20" x14ac:dyDescent="0.25">
      <c r="A27757" s="1">
        <v>43385</v>
      </c>
      <c r="B27757" s="1">
        <v>43392</v>
      </c>
      <c r="C27757">
        <v>7</v>
      </c>
      <c r="D27757" s="2" t="s">
        <v>65</v>
      </c>
      <c r="E27757" s="2" t="s">
        <v>26702</v>
      </c>
      <c r="F27757">
        <v>6464</v>
      </c>
      <c r="G27757">
        <v>25</v>
      </c>
      <c r="H27757" s="2" t="s">
        <v>26676</v>
      </c>
      <c r="I27757" s="2" t="s">
        <v>26699</v>
      </c>
      <c r="J27757" s="2" t="s">
        <v>26592</v>
      </c>
      <c r="K27757">
        <v>92802</v>
      </c>
      <c r="L27757">
        <v>9280205</v>
      </c>
      <c r="M27757">
        <v>928</v>
      </c>
      <c r="N27757">
        <v>4</v>
      </c>
      <c r="O27757">
        <v>8</v>
      </c>
      <c r="P27757">
        <v>4</v>
      </c>
      <c r="Q27757">
        <v>16</v>
      </c>
      <c r="R27757">
        <v>36</v>
      </c>
      <c r="S27757">
        <v>24</v>
      </c>
      <c r="T27757">
        <v>8</v>
      </c>
    </row>
    <row r="27758" spans="1:20" x14ac:dyDescent="0.25">
      <c r="A27758" s="1">
        <v>42736</v>
      </c>
      <c r="B27758" s="1">
        <v>42839</v>
      </c>
      <c r="C27758">
        <v>103</v>
      </c>
      <c r="D27758" s="2" t="s">
        <v>4160</v>
      </c>
      <c r="E27758" s="2" t="s">
        <v>26701</v>
      </c>
      <c r="F27758">
        <v>6464</v>
      </c>
      <c r="G27758">
        <v>25</v>
      </c>
      <c r="H27758" s="2" t="s">
        <v>26676</v>
      </c>
      <c r="I27758" s="2" t="s">
        <v>26699</v>
      </c>
      <c r="J27758" s="2" t="s">
        <v>26592</v>
      </c>
      <c r="K27758">
        <v>92802</v>
      </c>
      <c r="L27758">
        <v>9280205</v>
      </c>
      <c r="M27758">
        <v>928</v>
      </c>
      <c r="N27758">
        <v>4</v>
      </c>
      <c r="O27758">
        <v>8</v>
      </c>
      <c r="P27758">
        <v>28</v>
      </c>
      <c r="Q27758">
        <v>20</v>
      </c>
      <c r="R27758">
        <v>16</v>
      </c>
      <c r="S27758">
        <v>12</v>
      </c>
      <c r="T27758">
        <v>12</v>
      </c>
    </row>
    <row r="27759" spans="1:20" x14ac:dyDescent="0.25">
      <c r="A27759" s="1">
        <v>42839</v>
      </c>
      <c r="B27759" s="1">
        <v>43100</v>
      </c>
      <c r="C27759">
        <v>261</v>
      </c>
      <c r="D27759" s="2" t="s">
        <v>4160</v>
      </c>
      <c r="E27759" s="2" t="s">
        <v>26703</v>
      </c>
      <c r="F27759">
        <v>6464</v>
      </c>
      <c r="G27759">
        <v>13</v>
      </c>
      <c r="H27759" s="2" t="s">
        <v>26676</v>
      </c>
      <c r="I27759" s="2" t="s">
        <v>26699</v>
      </c>
      <c r="J27759" s="2" t="s">
        <v>26592</v>
      </c>
      <c r="K27759">
        <v>92802</v>
      </c>
      <c r="L27759">
        <v>9280205</v>
      </c>
      <c r="M27759">
        <v>928</v>
      </c>
      <c r="N27759">
        <v>0</v>
      </c>
      <c r="O27759">
        <v>15.4</v>
      </c>
      <c r="P27759">
        <v>7.7</v>
      </c>
      <c r="Q27759">
        <v>0</v>
      </c>
      <c r="R27759">
        <v>30.8</v>
      </c>
      <c r="S27759">
        <v>30.8</v>
      </c>
      <c r="T27759">
        <v>15.4</v>
      </c>
    </row>
    <row r="27760" spans="1:20" x14ac:dyDescent="0.25">
      <c r="A27760" s="1">
        <v>43101</v>
      </c>
      <c r="B27760" s="1">
        <v>43465</v>
      </c>
      <c r="C27760">
        <v>364</v>
      </c>
      <c r="D27760" s="2" t="s">
        <v>4162</v>
      </c>
      <c r="E27760" s="2" t="s">
        <v>26703</v>
      </c>
      <c r="F27760">
        <v>6464</v>
      </c>
      <c r="G27760">
        <v>13</v>
      </c>
      <c r="H27760" s="2" t="s">
        <v>26676</v>
      </c>
      <c r="I27760" s="2" t="s">
        <v>26699</v>
      </c>
      <c r="J27760" s="2" t="s">
        <v>26592</v>
      </c>
      <c r="K27760">
        <v>92802</v>
      </c>
      <c r="L27760">
        <v>9280205</v>
      </c>
      <c r="M27760">
        <v>928</v>
      </c>
      <c r="N27760">
        <v>0</v>
      </c>
      <c r="O27760">
        <v>15.4</v>
      </c>
      <c r="P27760">
        <v>7.7</v>
      </c>
      <c r="Q27760">
        <v>0</v>
      </c>
      <c r="R27760">
        <v>30.8</v>
      </c>
      <c r="S27760">
        <v>30.8</v>
      </c>
      <c r="T27760">
        <v>15.4</v>
      </c>
    </row>
    <row r="27761" spans="1:20" x14ac:dyDescent="0.25">
      <c r="A27761" s="1">
        <v>43466</v>
      </c>
      <c r="B27761" s="1">
        <v>43830</v>
      </c>
      <c r="C27761">
        <v>364</v>
      </c>
      <c r="D27761" s="2" t="s">
        <v>4163</v>
      </c>
      <c r="E27761" s="2" t="s">
        <v>26703</v>
      </c>
      <c r="F27761">
        <v>6464</v>
      </c>
      <c r="G27761">
        <v>13</v>
      </c>
      <c r="H27761" s="2" t="s">
        <v>26676</v>
      </c>
      <c r="I27761" s="2" t="s">
        <v>26699</v>
      </c>
      <c r="J27761" s="2" t="s">
        <v>26592</v>
      </c>
      <c r="K27761">
        <v>92802</v>
      </c>
      <c r="L27761">
        <v>9280205</v>
      </c>
      <c r="M27761">
        <v>928</v>
      </c>
      <c r="N27761">
        <v>0</v>
      </c>
      <c r="O27761">
        <v>15.4</v>
      </c>
      <c r="P27761">
        <v>7.7</v>
      </c>
      <c r="Q27761">
        <v>0</v>
      </c>
      <c r="R27761">
        <v>30.8</v>
      </c>
      <c r="S27761">
        <v>30.8</v>
      </c>
      <c r="T27761">
        <v>15.4</v>
      </c>
    </row>
    <row r="27762" spans="1:20" x14ac:dyDescent="0.25">
      <c r="A27762" s="1">
        <v>42888</v>
      </c>
      <c r="B27762" s="1">
        <v>42892</v>
      </c>
      <c r="C27762">
        <v>4</v>
      </c>
      <c r="D27762" s="2" t="s">
        <v>35</v>
      </c>
      <c r="E27762" s="2" t="s">
        <v>26704</v>
      </c>
      <c r="F27762">
        <v>6211</v>
      </c>
      <c r="G27762">
        <v>21</v>
      </c>
      <c r="H27762" s="2" t="s">
        <v>255</v>
      </c>
      <c r="I27762" s="2" t="s">
        <v>889</v>
      </c>
      <c r="J27762" s="2" t="s">
        <v>26705</v>
      </c>
      <c r="K27762">
        <v>93500</v>
      </c>
      <c r="L27762">
        <v>9350000</v>
      </c>
      <c r="M27762">
        <v>935</v>
      </c>
      <c r="N27762">
        <v>25</v>
      </c>
      <c r="O27762">
        <v>40</v>
      </c>
      <c r="P27762">
        <v>5</v>
      </c>
      <c r="Q27762">
        <v>5</v>
      </c>
      <c r="R27762">
        <v>5</v>
      </c>
      <c r="S27762">
        <v>7.5</v>
      </c>
      <c r="T27762">
        <v>12.5</v>
      </c>
    </row>
    <row r="27763" spans="1:20" x14ac:dyDescent="0.25">
      <c r="A27763" s="1">
        <v>42968</v>
      </c>
      <c r="B27763" s="1">
        <v>42974</v>
      </c>
      <c r="C27763">
        <v>6</v>
      </c>
      <c r="D27763" s="2" t="s">
        <v>30</v>
      </c>
      <c r="E27763" s="2" t="s">
        <v>26706</v>
      </c>
      <c r="F27763">
        <v>6211</v>
      </c>
      <c r="G27763">
        <v>12</v>
      </c>
      <c r="H27763" s="2" t="s">
        <v>255</v>
      </c>
      <c r="I27763" s="2" t="s">
        <v>26707</v>
      </c>
      <c r="J27763" s="2" t="s">
        <v>26705</v>
      </c>
      <c r="K27763">
        <v>93500</v>
      </c>
      <c r="L27763">
        <v>9350001</v>
      </c>
      <c r="M27763">
        <v>935</v>
      </c>
      <c r="N27763">
        <v>28.6</v>
      </c>
      <c r="O27763">
        <v>4.8</v>
      </c>
      <c r="P27763">
        <v>0</v>
      </c>
      <c r="Q27763">
        <v>0</v>
      </c>
      <c r="R27763">
        <v>0</v>
      </c>
      <c r="S27763">
        <v>23.8</v>
      </c>
      <c r="T27763">
        <v>42.9</v>
      </c>
    </row>
    <row r="27764" spans="1:20" x14ac:dyDescent="0.25">
      <c r="A27764" s="1">
        <v>42880</v>
      </c>
      <c r="B27764" s="1">
        <v>42881</v>
      </c>
      <c r="C27764">
        <v>1</v>
      </c>
      <c r="D27764" s="2" t="s">
        <v>43</v>
      </c>
      <c r="E27764" s="2" t="s">
        <v>26708</v>
      </c>
      <c r="F27764">
        <v>6211</v>
      </c>
      <c r="G27764">
        <v>6</v>
      </c>
      <c r="H27764" s="2" t="s">
        <v>255</v>
      </c>
      <c r="I27764" s="2" t="s">
        <v>26707</v>
      </c>
      <c r="J27764" s="2" t="s">
        <v>26705</v>
      </c>
      <c r="K27764">
        <v>93500</v>
      </c>
      <c r="L27764">
        <v>9350001</v>
      </c>
      <c r="M27764">
        <v>935</v>
      </c>
      <c r="N27764">
        <v>48</v>
      </c>
      <c r="O27764">
        <v>8</v>
      </c>
      <c r="P27764">
        <v>0</v>
      </c>
      <c r="Q27764">
        <v>4</v>
      </c>
      <c r="R27764">
        <v>12</v>
      </c>
      <c r="S27764">
        <v>8</v>
      </c>
      <c r="T27764">
        <v>20</v>
      </c>
    </row>
    <row r="27765" spans="1:20" x14ac:dyDescent="0.25">
      <c r="A27765" s="1">
        <v>43322</v>
      </c>
      <c r="B27765" s="1">
        <v>43323</v>
      </c>
      <c r="C27765">
        <v>1</v>
      </c>
      <c r="D27765" s="2" t="s">
        <v>247</v>
      </c>
      <c r="E27765" s="2" t="s">
        <v>26709</v>
      </c>
      <c r="F27765">
        <v>6211</v>
      </c>
      <c r="G27765">
        <v>17</v>
      </c>
      <c r="H27765" s="2" t="s">
        <v>255</v>
      </c>
      <c r="I27765" s="2" t="s">
        <v>4117</v>
      </c>
      <c r="J27765" s="2" t="s">
        <v>26705</v>
      </c>
      <c r="K27765">
        <v>93500</v>
      </c>
      <c r="L27765">
        <v>9350003</v>
      </c>
      <c r="M27765">
        <v>935</v>
      </c>
      <c r="N27765">
        <v>23.8</v>
      </c>
      <c r="O27765">
        <v>52.4</v>
      </c>
      <c r="P27765">
        <v>4.8</v>
      </c>
      <c r="Q27765">
        <v>0</v>
      </c>
      <c r="R27765">
        <v>0</v>
      </c>
      <c r="S27765">
        <v>0</v>
      </c>
      <c r="T27765">
        <v>19</v>
      </c>
    </row>
    <row r="27766" spans="1:20" x14ac:dyDescent="0.25">
      <c r="A27766" s="1">
        <v>43119</v>
      </c>
      <c r="B27766" s="1">
        <v>43122</v>
      </c>
      <c r="C27766">
        <v>3</v>
      </c>
      <c r="D27766" s="2" t="s">
        <v>65</v>
      </c>
      <c r="E27766" s="2" t="s">
        <v>26710</v>
      </c>
      <c r="F27766">
        <v>6211</v>
      </c>
      <c r="G27766">
        <v>17</v>
      </c>
      <c r="H27766" s="2" t="s">
        <v>255</v>
      </c>
      <c r="I27766" s="2" t="s">
        <v>4117</v>
      </c>
      <c r="J27766" s="2" t="s">
        <v>26705</v>
      </c>
      <c r="K27766">
        <v>93500</v>
      </c>
      <c r="L27766">
        <v>9350003</v>
      </c>
      <c r="M27766">
        <v>935</v>
      </c>
      <c r="N27766">
        <v>17.2</v>
      </c>
      <c r="O27766">
        <v>42.5</v>
      </c>
      <c r="P27766">
        <v>3.4</v>
      </c>
      <c r="Q27766">
        <v>3.4</v>
      </c>
      <c r="R27766">
        <v>6.9</v>
      </c>
      <c r="S27766">
        <v>10.3</v>
      </c>
      <c r="T27766">
        <v>16.100000000000001</v>
      </c>
    </row>
    <row r="27767" spans="1:20" x14ac:dyDescent="0.25">
      <c r="A27767" s="1">
        <v>42957</v>
      </c>
      <c r="B27767" s="1">
        <v>42960</v>
      </c>
      <c r="C27767">
        <v>3</v>
      </c>
      <c r="D27767" s="2" t="s">
        <v>30</v>
      </c>
      <c r="E27767" s="2" t="s">
        <v>26711</v>
      </c>
      <c r="F27767">
        <v>6221</v>
      </c>
      <c r="G27767">
        <v>22</v>
      </c>
      <c r="H27767" s="2" t="s">
        <v>255</v>
      </c>
      <c r="I27767" s="2" t="s">
        <v>26712</v>
      </c>
      <c r="J27767" s="2" t="s">
        <v>26705</v>
      </c>
      <c r="K27767">
        <v>93500</v>
      </c>
      <c r="L27767">
        <v>9350005</v>
      </c>
      <c r="M27767">
        <v>935</v>
      </c>
      <c r="N27767">
        <v>12.1</v>
      </c>
      <c r="O27767">
        <v>27.3</v>
      </c>
      <c r="P27767">
        <v>9.1</v>
      </c>
      <c r="Q27767">
        <v>12.1</v>
      </c>
      <c r="R27767">
        <v>18.2</v>
      </c>
      <c r="S27767">
        <v>6.1</v>
      </c>
      <c r="T27767">
        <v>15.2</v>
      </c>
    </row>
    <row r="27768" spans="1:20" x14ac:dyDescent="0.25">
      <c r="A27768" s="1">
        <v>42748</v>
      </c>
      <c r="B27768" s="1">
        <v>42751</v>
      </c>
      <c r="C27768">
        <v>3</v>
      </c>
      <c r="D27768" s="2" t="s">
        <v>35</v>
      </c>
      <c r="E27768" s="2" t="s">
        <v>26713</v>
      </c>
      <c r="F27768">
        <v>6221</v>
      </c>
      <c r="G27768">
        <v>19</v>
      </c>
      <c r="H27768" s="2" t="s">
        <v>255</v>
      </c>
      <c r="I27768" s="2" t="s">
        <v>26712</v>
      </c>
      <c r="J27768" s="2" t="s">
        <v>26705</v>
      </c>
      <c r="K27768">
        <v>93500</v>
      </c>
      <c r="L27768">
        <v>9350005</v>
      </c>
      <c r="M27768">
        <v>935</v>
      </c>
      <c r="N27768">
        <v>19.399999999999999</v>
      </c>
      <c r="O27768">
        <v>22.6</v>
      </c>
      <c r="P27768">
        <v>6.5</v>
      </c>
      <c r="Q27768">
        <v>0</v>
      </c>
      <c r="R27768">
        <v>12.9</v>
      </c>
      <c r="S27768">
        <v>12.9</v>
      </c>
      <c r="T27768">
        <v>25.8</v>
      </c>
    </row>
    <row r="27769" spans="1:20" x14ac:dyDescent="0.25">
      <c r="A27769" s="1">
        <v>43343</v>
      </c>
      <c r="B27769" s="1">
        <v>43374</v>
      </c>
      <c r="C27769">
        <v>31</v>
      </c>
      <c r="D27769" s="2" t="s">
        <v>33</v>
      </c>
      <c r="E27769" s="2" t="s">
        <v>26714</v>
      </c>
      <c r="F27769">
        <v>6221</v>
      </c>
      <c r="G27769">
        <v>11</v>
      </c>
      <c r="H27769" s="2" t="s">
        <v>255</v>
      </c>
      <c r="I27769" s="2" t="s">
        <v>26715</v>
      </c>
      <c r="J27769" s="2" t="s">
        <v>26705</v>
      </c>
      <c r="K27769">
        <v>93500</v>
      </c>
      <c r="L27769">
        <v>9350006</v>
      </c>
      <c r="M27769">
        <v>935</v>
      </c>
      <c r="N27769">
        <v>14.3</v>
      </c>
      <c r="O27769">
        <v>14.3</v>
      </c>
      <c r="P27769">
        <v>7.1</v>
      </c>
      <c r="Q27769">
        <v>0</v>
      </c>
      <c r="R27769">
        <v>42.9</v>
      </c>
      <c r="S27769">
        <v>0</v>
      </c>
      <c r="T27769">
        <v>21.4</v>
      </c>
    </row>
    <row r="27770" spans="1:20" x14ac:dyDescent="0.25">
      <c r="A27770" s="1">
        <v>43707</v>
      </c>
      <c r="B27770" s="1">
        <v>43738</v>
      </c>
      <c r="C27770">
        <v>31</v>
      </c>
      <c r="D27770" s="2" t="s">
        <v>25</v>
      </c>
      <c r="E27770" s="2" t="s">
        <v>26714</v>
      </c>
      <c r="F27770">
        <v>6221</v>
      </c>
      <c r="G27770">
        <v>11</v>
      </c>
      <c r="H27770" s="2" t="s">
        <v>255</v>
      </c>
      <c r="I27770" s="2" t="s">
        <v>26715</v>
      </c>
      <c r="J27770" s="2" t="s">
        <v>26705</v>
      </c>
      <c r="K27770">
        <v>93500</v>
      </c>
      <c r="L27770">
        <v>9350006</v>
      </c>
      <c r="M27770">
        <v>935</v>
      </c>
      <c r="N27770">
        <v>14.3</v>
      </c>
      <c r="O27770">
        <v>14.3</v>
      </c>
      <c r="P27770">
        <v>7.1</v>
      </c>
      <c r="Q27770">
        <v>0</v>
      </c>
      <c r="R27770">
        <v>42.9</v>
      </c>
      <c r="S27770">
        <v>0</v>
      </c>
      <c r="T27770">
        <v>21.4</v>
      </c>
    </row>
    <row r="27771" spans="1:20" x14ac:dyDescent="0.25">
      <c r="A27771" s="1">
        <v>43219</v>
      </c>
      <c r="B27771" s="1">
        <v>43222</v>
      </c>
      <c r="C27771">
        <v>3</v>
      </c>
      <c r="D27771" s="2" t="s">
        <v>247</v>
      </c>
      <c r="E27771" s="2" t="s">
        <v>26716</v>
      </c>
      <c r="F27771">
        <v>6221</v>
      </c>
      <c r="G27771">
        <v>60</v>
      </c>
      <c r="H27771" s="2" t="s">
        <v>255</v>
      </c>
      <c r="I27771" s="2" t="s">
        <v>26715</v>
      </c>
      <c r="J27771" s="2" t="s">
        <v>26705</v>
      </c>
      <c r="K27771">
        <v>93500</v>
      </c>
      <c r="L27771">
        <v>9350006</v>
      </c>
      <c r="M27771">
        <v>935</v>
      </c>
      <c r="N27771">
        <v>22</v>
      </c>
      <c r="O27771">
        <v>31.6</v>
      </c>
      <c r="P27771">
        <v>8.6</v>
      </c>
      <c r="Q27771">
        <v>11</v>
      </c>
      <c r="R27771">
        <v>10.5</v>
      </c>
      <c r="S27771">
        <v>5.3</v>
      </c>
      <c r="T27771">
        <v>11</v>
      </c>
    </row>
    <row r="27772" spans="1:20" x14ac:dyDescent="0.25">
      <c r="A27772" s="1">
        <v>42832</v>
      </c>
      <c r="B27772" s="1">
        <v>42835</v>
      </c>
      <c r="C27772">
        <v>3</v>
      </c>
      <c r="D27772" s="2" t="s">
        <v>35</v>
      </c>
      <c r="E27772" s="2" t="s">
        <v>26717</v>
      </c>
      <c r="F27772">
        <v>6221</v>
      </c>
      <c r="G27772">
        <v>16</v>
      </c>
      <c r="H27772" s="2" t="s">
        <v>255</v>
      </c>
      <c r="I27772" s="2" t="s">
        <v>26715</v>
      </c>
      <c r="J27772" s="2" t="s">
        <v>26705</v>
      </c>
      <c r="K27772">
        <v>93500</v>
      </c>
      <c r="L27772">
        <v>9350006</v>
      </c>
      <c r="M27772">
        <v>935</v>
      </c>
      <c r="N27772">
        <v>14.9</v>
      </c>
      <c r="O27772">
        <v>18.100000000000001</v>
      </c>
      <c r="P27772">
        <v>13.8</v>
      </c>
      <c r="Q27772">
        <v>9.6</v>
      </c>
      <c r="R27772">
        <v>10.6</v>
      </c>
      <c r="S27772">
        <v>16</v>
      </c>
      <c r="T27772">
        <v>17</v>
      </c>
    </row>
    <row r="27773" spans="1:20" x14ac:dyDescent="0.25">
      <c r="A27773" s="1">
        <v>42888</v>
      </c>
      <c r="B27773" s="1">
        <v>42892</v>
      </c>
      <c r="C27773">
        <v>4</v>
      </c>
      <c r="D27773" s="2" t="s">
        <v>35</v>
      </c>
      <c r="E27773" s="2" t="s">
        <v>26718</v>
      </c>
      <c r="F27773">
        <v>6221</v>
      </c>
      <c r="G27773">
        <v>11</v>
      </c>
      <c r="H27773" s="2" t="s">
        <v>255</v>
      </c>
      <c r="I27773" s="2" t="s">
        <v>26715</v>
      </c>
      <c r="J27773" s="2" t="s">
        <v>26705</v>
      </c>
      <c r="K27773">
        <v>93500</v>
      </c>
      <c r="L27773">
        <v>9350006</v>
      </c>
      <c r="M27773">
        <v>935</v>
      </c>
      <c r="N27773">
        <v>28.1</v>
      </c>
      <c r="O27773">
        <v>1.8</v>
      </c>
      <c r="P27773">
        <v>1.8</v>
      </c>
      <c r="Q27773">
        <v>1.8</v>
      </c>
      <c r="R27773">
        <v>8.8000000000000007</v>
      </c>
      <c r="S27773">
        <v>15.8</v>
      </c>
      <c r="T27773">
        <v>42.1</v>
      </c>
    </row>
    <row r="27774" spans="1:20" x14ac:dyDescent="0.25">
      <c r="A27774" s="1">
        <v>43822</v>
      </c>
      <c r="B27774" s="1">
        <v>43826</v>
      </c>
      <c r="C27774">
        <v>4</v>
      </c>
      <c r="D27774" s="2" t="s">
        <v>28</v>
      </c>
      <c r="E27774" s="2" t="s">
        <v>26719</v>
      </c>
      <c r="F27774">
        <v>6221</v>
      </c>
      <c r="G27774">
        <v>29</v>
      </c>
      <c r="H27774" s="2" t="s">
        <v>255</v>
      </c>
      <c r="I27774" s="2" t="s">
        <v>26715</v>
      </c>
      <c r="J27774" s="2" t="s">
        <v>26705</v>
      </c>
      <c r="K27774">
        <v>93500</v>
      </c>
      <c r="L27774">
        <v>9350006</v>
      </c>
      <c r="M27774">
        <v>935</v>
      </c>
      <c r="N27774">
        <v>25.4</v>
      </c>
      <c r="O27774">
        <v>16.399999999999999</v>
      </c>
      <c r="P27774">
        <v>7.5</v>
      </c>
      <c r="Q27774">
        <v>1.5</v>
      </c>
      <c r="R27774">
        <v>7.5</v>
      </c>
      <c r="S27774">
        <v>7.5</v>
      </c>
      <c r="T27774">
        <v>34.299999999999997</v>
      </c>
    </row>
    <row r="27775" spans="1:20" x14ac:dyDescent="0.25">
      <c r="A27775" s="1">
        <v>43070</v>
      </c>
      <c r="B27775" s="1">
        <v>43073</v>
      </c>
      <c r="C27775">
        <v>3</v>
      </c>
      <c r="D27775" s="2" t="s">
        <v>35</v>
      </c>
      <c r="E27775" s="2" t="s">
        <v>26720</v>
      </c>
      <c r="F27775">
        <v>6212</v>
      </c>
      <c r="G27775">
        <v>14</v>
      </c>
      <c r="H27775" s="2" t="s">
        <v>26721</v>
      </c>
      <c r="I27775" s="2" t="s">
        <v>20916</v>
      </c>
      <c r="J27775" s="2" t="s">
        <v>26705</v>
      </c>
      <c r="K27775">
        <v>93501</v>
      </c>
      <c r="L27775">
        <v>9350100</v>
      </c>
      <c r="M27775">
        <v>935</v>
      </c>
      <c r="N27775">
        <v>35.700000000000003</v>
      </c>
      <c r="O27775">
        <v>7.1</v>
      </c>
      <c r="P27775">
        <v>0</v>
      </c>
      <c r="Q27775">
        <v>7.1</v>
      </c>
      <c r="R27775">
        <v>0</v>
      </c>
      <c r="S27775">
        <v>21.4</v>
      </c>
      <c r="T27775">
        <v>28.6</v>
      </c>
    </row>
    <row r="27776" spans="1:20" x14ac:dyDescent="0.25">
      <c r="A27776" s="1">
        <v>43578</v>
      </c>
      <c r="B27776" s="1">
        <v>43581</v>
      </c>
      <c r="C27776">
        <v>3</v>
      </c>
      <c r="D27776" s="2" t="s">
        <v>28</v>
      </c>
      <c r="E27776" s="2" t="s">
        <v>26722</v>
      </c>
      <c r="F27776">
        <v>6212</v>
      </c>
      <c r="G27776">
        <v>25</v>
      </c>
      <c r="H27776" s="2" t="s">
        <v>26721</v>
      </c>
      <c r="I27776" s="2" t="s">
        <v>20916</v>
      </c>
      <c r="J27776" s="2" t="s">
        <v>26705</v>
      </c>
      <c r="K27776">
        <v>93501</v>
      </c>
      <c r="L27776">
        <v>9350100</v>
      </c>
      <c r="M27776">
        <v>935</v>
      </c>
      <c r="N27776">
        <v>8</v>
      </c>
      <c r="O27776">
        <v>4</v>
      </c>
      <c r="P27776">
        <v>4</v>
      </c>
      <c r="Q27776">
        <v>8</v>
      </c>
      <c r="R27776">
        <v>0</v>
      </c>
      <c r="S27776">
        <v>4</v>
      </c>
      <c r="T27776">
        <v>72</v>
      </c>
    </row>
    <row r="27777" spans="1:20" x14ac:dyDescent="0.25">
      <c r="A27777" s="1">
        <v>42833</v>
      </c>
      <c r="B27777" s="1">
        <v>42835</v>
      </c>
      <c r="C27777">
        <v>2</v>
      </c>
      <c r="D27777" s="2" t="s">
        <v>30</v>
      </c>
      <c r="E27777" s="2" t="s">
        <v>26723</v>
      </c>
      <c r="F27777">
        <v>6212</v>
      </c>
      <c r="G27777">
        <v>15</v>
      </c>
      <c r="H27777" s="2" t="s">
        <v>26721</v>
      </c>
      <c r="I27777" s="2" t="s">
        <v>26724</v>
      </c>
      <c r="J27777" s="2" t="s">
        <v>26705</v>
      </c>
      <c r="K27777">
        <v>93501</v>
      </c>
      <c r="L27777">
        <v>9350101</v>
      </c>
      <c r="M27777">
        <v>935</v>
      </c>
      <c r="N27777">
        <v>33.299999999999997</v>
      </c>
      <c r="O27777">
        <v>20</v>
      </c>
      <c r="P27777">
        <v>6.7</v>
      </c>
      <c r="Q27777">
        <v>0</v>
      </c>
      <c r="R27777">
        <v>6.7</v>
      </c>
      <c r="S27777">
        <v>6.7</v>
      </c>
      <c r="T27777">
        <v>26.7</v>
      </c>
    </row>
    <row r="27778" spans="1:20" x14ac:dyDescent="0.25">
      <c r="A27778" s="1">
        <v>42965</v>
      </c>
      <c r="B27778" s="1">
        <v>42967</v>
      </c>
      <c r="C27778">
        <v>2</v>
      </c>
      <c r="D27778" s="2" t="s">
        <v>30</v>
      </c>
      <c r="E27778" s="2" t="s">
        <v>26723</v>
      </c>
      <c r="F27778">
        <v>6212</v>
      </c>
      <c r="G27778">
        <v>15</v>
      </c>
      <c r="H27778" s="2" t="s">
        <v>26721</v>
      </c>
      <c r="I27778" s="2" t="s">
        <v>26724</v>
      </c>
      <c r="J27778" s="2" t="s">
        <v>26705</v>
      </c>
      <c r="K27778">
        <v>93501</v>
      </c>
      <c r="L27778">
        <v>9350101</v>
      </c>
      <c r="M27778">
        <v>935</v>
      </c>
      <c r="N27778">
        <v>33.299999999999997</v>
      </c>
      <c r="O27778">
        <v>20</v>
      </c>
      <c r="P27778">
        <v>6.7</v>
      </c>
      <c r="Q27778">
        <v>0</v>
      </c>
      <c r="R27778">
        <v>6.7</v>
      </c>
      <c r="S27778">
        <v>6.7</v>
      </c>
      <c r="T27778">
        <v>26.7</v>
      </c>
    </row>
    <row r="27779" spans="1:20" x14ac:dyDescent="0.25">
      <c r="A27779" s="1">
        <v>42790</v>
      </c>
      <c r="B27779" s="1">
        <v>42793</v>
      </c>
      <c r="C27779">
        <v>3</v>
      </c>
      <c r="D27779" s="2" t="s">
        <v>35</v>
      </c>
      <c r="E27779" s="2" t="s">
        <v>26725</v>
      </c>
      <c r="F27779">
        <v>6212</v>
      </c>
      <c r="G27779">
        <v>11</v>
      </c>
      <c r="H27779" s="2" t="s">
        <v>26721</v>
      </c>
      <c r="I27779" s="2" t="s">
        <v>26724</v>
      </c>
      <c r="J27779" s="2" t="s">
        <v>26705</v>
      </c>
      <c r="K27779">
        <v>93501</v>
      </c>
      <c r="L27779">
        <v>9350101</v>
      </c>
      <c r="M27779">
        <v>935</v>
      </c>
      <c r="N27779">
        <v>27.3</v>
      </c>
      <c r="O27779">
        <v>0</v>
      </c>
      <c r="P27779">
        <v>18.2</v>
      </c>
      <c r="Q27779">
        <v>0</v>
      </c>
      <c r="R27779">
        <v>0</v>
      </c>
      <c r="S27779">
        <v>9.1</v>
      </c>
      <c r="T27779">
        <v>45.5</v>
      </c>
    </row>
    <row r="27780" spans="1:20" x14ac:dyDescent="0.25">
      <c r="A27780" s="1">
        <v>42839</v>
      </c>
      <c r="B27780" s="1">
        <v>42842</v>
      </c>
      <c r="C27780">
        <v>3</v>
      </c>
      <c r="D27780" s="2" t="s">
        <v>30</v>
      </c>
      <c r="E27780" s="2" t="s">
        <v>26726</v>
      </c>
      <c r="F27780">
        <v>6213</v>
      </c>
      <c r="G27780">
        <v>19</v>
      </c>
      <c r="H27780" s="2" t="s">
        <v>26721</v>
      </c>
      <c r="I27780" s="2" t="s">
        <v>26727</v>
      </c>
      <c r="J27780" s="2" t="s">
        <v>26705</v>
      </c>
      <c r="K27780">
        <v>93501</v>
      </c>
      <c r="L27780">
        <v>9350103</v>
      </c>
      <c r="M27780">
        <v>935</v>
      </c>
      <c r="N27780">
        <v>5.3</v>
      </c>
      <c r="O27780">
        <v>5.3</v>
      </c>
      <c r="P27780">
        <v>0</v>
      </c>
      <c r="Q27780">
        <v>5.3</v>
      </c>
      <c r="R27780">
        <v>10.5</v>
      </c>
      <c r="S27780">
        <v>5.3</v>
      </c>
      <c r="T27780">
        <v>68.400000000000006</v>
      </c>
    </row>
    <row r="27781" spans="1:20" x14ac:dyDescent="0.25">
      <c r="A27781" s="1">
        <v>42832</v>
      </c>
      <c r="B27781" s="1">
        <v>42835</v>
      </c>
      <c r="C27781">
        <v>3</v>
      </c>
      <c r="D27781" s="2" t="s">
        <v>35</v>
      </c>
      <c r="E27781" s="2" t="s">
        <v>26728</v>
      </c>
      <c r="F27781">
        <v>6213</v>
      </c>
      <c r="G27781">
        <v>21</v>
      </c>
      <c r="H27781" s="2" t="s">
        <v>26721</v>
      </c>
      <c r="I27781" s="2" t="s">
        <v>26727</v>
      </c>
      <c r="J27781" s="2" t="s">
        <v>26705</v>
      </c>
      <c r="K27781">
        <v>93501</v>
      </c>
      <c r="L27781">
        <v>9350103</v>
      </c>
      <c r="M27781">
        <v>935</v>
      </c>
      <c r="N27781">
        <v>9.5</v>
      </c>
      <c r="O27781">
        <v>0</v>
      </c>
      <c r="P27781">
        <v>4.8</v>
      </c>
      <c r="Q27781">
        <v>4.8</v>
      </c>
      <c r="R27781">
        <v>9.5</v>
      </c>
      <c r="S27781">
        <v>19</v>
      </c>
      <c r="T27781">
        <v>52.4</v>
      </c>
    </row>
    <row r="27782" spans="1:20" x14ac:dyDescent="0.25">
      <c r="A27782" s="1">
        <v>42972</v>
      </c>
      <c r="B27782" s="1">
        <v>42979</v>
      </c>
      <c r="C27782">
        <v>7</v>
      </c>
      <c r="D27782" s="2" t="s">
        <v>35</v>
      </c>
      <c r="E27782" s="2" t="s">
        <v>26728</v>
      </c>
      <c r="F27782">
        <v>6213</v>
      </c>
      <c r="G27782">
        <v>21</v>
      </c>
      <c r="H27782" s="2" t="s">
        <v>26721</v>
      </c>
      <c r="I27782" s="2" t="s">
        <v>26727</v>
      </c>
      <c r="J27782" s="2" t="s">
        <v>26705</v>
      </c>
      <c r="K27782">
        <v>93501</v>
      </c>
      <c r="L27782">
        <v>9350103</v>
      </c>
      <c r="M27782">
        <v>935</v>
      </c>
      <c r="N27782">
        <v>9.5</v>
      </c>
      <c r="O27782">
        <v>0</v>
      </c>
      <c r="P27782">
        <v>4.8</v>
      </c>
      <c r="Q27782">
        <v>4.8</v>
      </c>
      <c r="R27782">
        <v>9.5</v>
      </c>
      <c r="S27782">
        <v>19</v>
      </c>
      <c r="T27782">
        <v>52.4</v>
      </c>
    </row>
    <row r="27783" spans="1:20" x14ac:dyDescent="0.25">
      <c r="A27783" s="1">
        <v>43476</v>
      </c>
      <c r="B27783" s="1">
        <v>43479</v>
      </c>
      <c r="C27783">
        <v>3</v>
      </c>
      <c r="D27783" s="2" t="s">
        <v>28</v>
      </c>
      <c r="E27783" s="2" t="s">
        <v>26728</v>
      </c>
      <c r="F27783">
        <v>6213</v>
      </c>
      <c r="G27783">
        <v>21</v>
      </c>
      <c r="H27783" s="2" t="s">
        <v>26721</v>
      </c>
      <c r="I27783" s="2" t="s">
        <v>26727</v>
      </c>
      <c r="J27783" s="2" t="s">
        <v>26705</v>
      </c>
      <c r="K27783">
        <v>93501</v>
      </c>
      <c r="L27783">
        <v>9350103</v>
      </c>
      <c r="M27783">
        <v>935</v>
      </c>
      <c r="N27783">
        <v>9.5</v>
      </c>
      <c r="O27783">
        <v>0</v>
      </c>
      <c r="P27783">
        <v>4.8</v>
      </c>
      <c r="Q27783">
        <v>4.8</v>
      </c>
      <c r="R27783">
        <v>9.5</v>
      </c>
      <c r="S27783">
        <v>19</v>
      </c>
      <c r="T27783">
        <v>52.4</v>
      </c>
    </row>
    <row r="27784" spans="1:20" x14ac:dyDescent="0.25">
      <c r="A27784" s="1">
        <v>43023</v>
      </c>
      <c r="B27784" s="1">
        <v>43027</v>
      </c>
      <c r="C27784">
        <v>4</v>
      </c>
      <c r="D27784" s="2" t="s">
        <v>30</v>
      </c>
      <c r="E27784" s="2" t="s">
        <v>26729</v>
      </c>
      <c r="F27784">
        <v>6213</v>
      </c>
      <c r="G27784">
        <v>12</v>
      </c>
      <c r="H27784" s="2" t="s">
        <v>26721</v>
      </c>
      <c r="I27784" s="2" t="s">
        <v>26730</v>
      </c>
      <c r="J27784" s="2" t="s">
        <v>26705</v>
      </c>
      <c r="K27784">
        <v>93501</v>
      </c>
      <c r="L27784">
        <v>9350104</v>
      </c>
      <c r="M27784">
        <v>935</v>
      </c>
      <c r="N27784">
        <v>16.7</v>
      </c>
      <c r="O27784">
        <v>0</v>
      </c>
      <c r="P27784">
        <v>16.7</v>
      </c>
      <c r="Q27784">
        <v>16.7</v>
      </c>
      <c r="R27784">
        <v>16.7</v>
      </c>
      <c r="S27784">
        <v>8.3000000000000007</v>
      </c>
      <c r="T27784">
        <v>25</v>
      </c>
    </row>
    <row r="27785" spans="1:20" x14ac:dyDescent="0.25">
      <c r="A27785" s="1">
        <v>42936</v>
      </c>
      <c r="B27785" s="1">
        <v>42944</v>
      </c>
      <c r="C27785">
        <v>8</v>
      </c>
      <c r="D27785" s="2" t="s">
        <v>30</v>
      </c>
      <c r="E27785" s="2" t="s">
        <v>26731</v>
      </c>
      <c r="F27785">
        <v>6216</v>
      </c>
      <c r="G27785">
        <v>2</v>
      </c>
      <c r="H27785" s="2" t="s">
        <v>26732</v>
      </c>
      <c r="I27785" s="2" t="s">
        <v>26733</v>
      </c>
      <c r="J27785" s="2" t="s">
        <v>26705</v>
      </c>
      <c r="K27785">
        <v>93502</v>
      </c>
      <c r="L27785">
        <v>9350200</v>
      </c>
      <c r="M27785">
        <v>935</v>
      </c>
      <c r="N27785">
        <v>0</v>
      </c>
      <c r="O27785">
        <v>8.3000000000000007</v>
      </c>
      <c r="P27785">
        <v>0</v>
      </c>
      <c r="Q27785">
        <v>25</v>
      </c>
      <c r="R27785">
        <v>50</v>
      </c>
      <c r="S27785">
        <v>8.3000000000000007</v>
      </c>
      <c r="T27785">
        <v>8.3000000000000007</v>
      </c>
    </row>
    <row r="27786" spans="1:20" x14ac:dyDescent="0.25">
      <c r="A27786" s="1">
        <v>43027</v>
      </c>
      <c r="B27786" s="1">
        <v>43029</v>
      </c>
      <c r="C27786">
        <v>2</v>
      </c>
      <c r="D27786" s="2" t="s">
        <v>30</v>
      </c>
      <c r="E27786" s="2" t="s">
        <v>26734</v>
      </c>
      <c r="F27786">
        <v>6216</v>
      </c>
      <c r="G27786">
        <v>2</v>
      </c>
      <c r="H27786" s="2" t="s">
        <v>26732</v>
      </c>
      <c r="I27786" s="2" t="s">
        <v>26733</v>
      </c>
      <c r="J27786" s="2" t="s">
        <v>26705</v>
      </c>
      <c r="K27786">
        <v>93502</v>
      </c>
      <c r="L27786">
        <v>9350200</v>
      </c>
      <c r="M27786">
        <v>935</v>
      </c>
      <c r="N27786">
        <v>5.6</v>
      </c>
      <c r="O27786">
        <v>0</v>
      </c>
      <c r="P27786">
        <v>5.6</v>
      </c>
      <c r="Q27786">
        <v>11.1</v>
      </c>
      <c r="R27786">
        <v>44.4</v>
      </c>
      <c r="S27786">
        <v>33.299999999999997</v>
      </c>
      <c r="T27786">
        <v>0</v>
      </c>
    </row>
    <row r="27787" spans="1:20" x14ac:dyDescent="0.25">
      <c r="A27787" s="1">
        <v>43322</v>
      </c>
      <c r="B27787" s="1">
        <v>43329</v>
      </c>
      <c r="C27787">
        <v>7</v>
      </c>
      <c r="D27787" s="2" t="s">
        <v>33</v>
      </c>
      <c r="E27787" s="2" t="s">
        <v>26731</v>
      </c>
      <c r="F27787">
        <v>6216</v>
      </c>
      <c r="G27787">
        <v>2</v>
      </c>
      <c r="H27787" s="2" t="s">
        <v>26732</v>
      </c>
      <c r="I27787" s="2" t="s">
        <v>26733</v>
      </c>
      <c r="J27787" s="2" t="s">
        <v>26705</v>
      </c>
      <c r="K27787">
        <v>93502</v>
      </c>
      <c r="L27787">
        <v>9350200</v>
      </c>
      <c r="M27787">
        <v>935</v>
      </c>
      <c r="N27787">
        <v>0</v>
      </c>
      <c r="O27787">
        <v>8.3000000000000007</v>
      </c>
      <c r="P27787">
        <v>0</v>
      </c>
      <c r="Q27787">
        <v>25</v>
      </c>
      <c r="R27787">
        <v>50</v>
      </c>
      <c r="S27787">
        <v>8.3000000000000007</v>
      </c>
      <c r="T27787">
        <v>8.3000000000000007</v>
      </c>
    </row>
    <row r="27788" spans="1:20" x14ac:dyDescent="0.25">
      <c r="A27788" s="1">
        <v>43343</v>
      </c>
      <c r="B27788" s="1">
        <v>43346</v>
      </c>
      <c r="C27788">
        <v>3</v>
      </c>
      <c r="D27788" s="2" t="s">
        <v>65</v>
      </c>
      <c r="E27788" s="2" t="s">
        <v>26735</v>
      </c>
      <c r="F27788">
        <v>6217</v>
      </c>
      <c r="G27788">
        <v>11</v>
      </c>
      <c r="H27788" s="2" t="s">
        <v>26732</v>
      </c>
      <c r="I27788" s="2" t="s">
        <v>26733</v>
      </c>
      <c r="J27788" s="2" t="s">
        <v>26705</v>
      </c>
      <c r="K27788">
        <v>93502</v>
      </c>
      <c r="L27788">
        <v>9350200</v>
      </c>
      <c r="M27788">
        <v>935</v>
      </c>
      <c r="N27788">
        <v>44</v>
      </c>
      <c r="O27788">
        <v>28</v>
      </c>
      <c r="P27788">
        <v>4</v>
      </c>
      <c r="Q27788">
        <v>0</v>
      </c>
      <c r="R27788">
        <v>0</v>
      </c>
      <c r="S27788">
        <v>0</v>
      </c>
      <c r="T27788">
        <v>24</v>
      </c>
    </row>
    <row r="27789" spans="1:20" x14ac:dyDescent="0.25">
      <c r="A27789" s="1">
        <v>43511</v>
      </c>
      <c r="B27789" s="1">
        <v>43514</v>
      </c>
      <c r="C27789">
        <v>3</v>
      </c>
      <c r="D27789" s="2" t="s">
        <v>28</v>
      </c>
      <c r="E27789" s="2" t="s">
        <v>26736</v>
      </c>
      <c r="F27789">
        <v>6216</v>
      </c>
      <c r="G27789">
        <v>14</v>
      </c>
      <c r="H27789" s="2" t="s">
        <v>26732</v>
      </c>
      <c r="I27789" s="2" t="s">
        <v>26733</v>
      </c>
      <c r="J27789" s="2" t="s">
        <v>26705</v>
      </c>
      <c r="K27789">
        <v>93502</v>
      </c>
      <c r="L27789">
        <v>9350200</v>
      </c>
      <c r="M27789">
        <v>935</v>
      </c>
      <c r="N27789">
        <v>21.4</v>
      </c>
      <c r="O27789">
        <v>7.1</v>
      </c>
      <c r="P27789">
        <v>0</v>
      </c>
      <c r="Q27789">
        <v>0</v>
      </c>
      <c r="R27789">
        <v>28.6</v>
      </c>
      <c r="S27789">
        <v>0</v>
      </c>
      <c r="T27789">
        <v>42.9</v>
      </c>
    </row>
    <row r="27790" spans="1:20" x14ac:dyDescent="0.25">
      <c r="A27790" s="1">
        <v>43528</v>
      </c>
      <c r="B27790" s="1">
        <v>43532</v>
      </c>
      <c r="C27790">
        <v>4</v>
      </c>
      <c r="D27790" s="2" t="s">
        <v>28</v>
      </c>
      <c r="E27790" s="2" t="s">
        <v>26737</v>
      </c>
      <c r="F27790">
        <v>6216</v>
      </c>
      <c r="G27790">
        <v>40</v>
      </c>
      <c r="H27790" s="2" t="s">
        <v>26732</v>
      </c>
      <c r="I27790" s="2" t="s">
        <v>26733</v>
      </c>
      <c r="J27790" s="2" t="s">
        <v>26705</v>
      </c>
      <c r="K27790">
        <v>93502</v>
      </c>
      <c r="L27790">
        <v>9350200</v>
      </c>
      <c r="M27790">
        <v>935</v>
      </c>
      <c r="N27790">
        <v>3.6</v>
      </c>
      <c r="O27790">
        <v>10.7</v>
      </c>
      <c r="P27790">
        <v>12.5</v>
      </c>
      <c r="Q27790">
        <v>21.4</v>
      </c>
      <c r="R27790">
        <v>17.899999999999999</v>
      </c>
      <c r="S27790">
        <v>12.5</v>
      </c>
      <c r="T27790">
        <v>21.4</v>
      </c>
    </row>
    <row r="27791" spans="1:20" x14ac:dyDescent="0.25">
      <c r="A27791" s="1">
        <v>43561</v>
      </c>
      <c r="B27791" s="1">
        <v>43562</v>
      </c>
      <c r="C27791">
        <v>1</v>
      </c>
      <c r="D27791" s="2" t="s">
        <v>20</v>
      </c>
      <c r="E27791" s="2" t="s">
        <v>26738</v>
      </c>
      <c r="F27791">
        <v>6214</v>
      </c>
      <c r="G27791">
        <v>20</v>
      </c>
      <c r="H27791" s="2" t="s">
        <v>26732</v>
      </c>
      <c r="I27791" s="2" t="s">
        <v>26739</v>
      </c>
      <c r="J27791" s="2" t="s">
        <v>26705</v>
      </c>
      <c r="K27791">
        <v>93502</v>
      </c>
      <c r="L27791">
        <v>9350201</v>
      </c>
      <c r="M27791">
        <v>935</v>
      </c>
      <c r="N27791">
        <v>15</v>
      </c>
      <c r="O27791">
        <v>5</v>
      </c>
      <c r="P27791">
        <v>25</v>
      </c>
      <c r="Q27791">
        <v>20</v>
      </c>
      <c r="R27791">
        <v>20</v>
      </c>
      <c r="S27791">
        <v>10</v>
      </c>
      <c r="T27791">
        <v>5</v>
      </c>
    </row>
    <row r="27792" spans="1:20" x14ac:dyDescent="0.25">
      <c r="A27792" s="1">
        <v>43644</v>
      </c>
      <c r="B27792" s="1">
        <v>43646</v>
      </c>
      <c r="C27792">
        <v>2</v>
      </c>
      <c r="D27792" s="2" t="s">
        <v>20</v>
      </c>
      <c r="E27792" s="2" t="s">
        <v>26738</v>
      </c>
      <c r="F27792">
        <v>6214</v>
      </c>
      <c r="G27792">
        <v>20</v>
      </c>
      <c r="H27792" s="2" t="s">
        <v>26732</v>
      </c>
      <c r="I27792" s="2" t="s">
        <v>26739</v>
      </c>
      <c r="J27792" s="2" t="s">
        <v>26705</v>
      </c>
      <c r="K27792">
        <v>93502</v>
      </c>
      <c r="L27792">
        <v>9350201</v>
      </c>
      <c r="M27792">
        <v>935</v>
      </c>
      <c r="N27792">
        <v>15</v>
      </c>
      <c r="O27792">
        <v>5</v>
      </c>
      <c r="P27792">
        <v>25</v>
      </c>
      <c r="Q27792">
        <v>20</v>
      </c>
      <c r="R27792">
        <v>20</v>
      </c>
      <c r="S27792">
        <v>10</v>
      </c>
      <c r="T27792">
        <v>5</v>
      </c>
    </row>
    <row r="27793" spans="1:20" x14ac:dyDescent="0.25">
      <c r="A27793" s="1">
        <v>43143</v>
      </c>
      <c r="B27793" s="1">
        <v>43147</v>
      </c>
      <c r="C27793">
        <v>4</v>
      </c>
      <c r="D27793" s="2" t="s">
        <v>65</v>
      </c>
      <c r="E27793" s="2" t="s">
        <v>26740</v>
      </c>
      <c r="F27793">
        <v>6214</v>
      </c>
      <c r="G27793">
        <v>8</v>
      </c>
      <c r="H27793" s="2" t="s">
        <v>26732</v>
      </c>
      <c r="I27793" s="2" t="s">
        <v>26739</v>
      </c>
      <c r="J27793" s="2" t="s">
        <v>26705</v>
      </c>
      <c r="K27793">
        <v>93502</v>
      </c>
      <c r="L27793">
        <v>9350201</v>
      </c>
      <c r="M27793">
        <v>935</v>
      </c>
      <c r="N27793">
        <v>12.5</v>
      </c>
      <c r="O27793">
        <v>12.5</v>
      </c>
      <c r="P27793">
        <v>25</v>
      </c>
      <c r="Q27793">
        <v>25</v>
      </c>
      <c r="R27793">
        <v>25</v>
      </c>
      <c r="S27793">
        <v>0</v>
      </c>
      <c r="T27793">
        <v>0</v>
      </c>
    </row>
    <row r="27794" spans="1:20" x14ac:dyDescent="0.25">
      <c r="A27794" s="1">
        <v>43143</v>
      </c>
      <c r="B27794" s="1">
        <v>43147</v>
      </c>
      <c r="C27794">
        <v>4</v>
      </c>
      <c r="D27794" s="2" t="s">
        <v>65</v>
      </c>
      <c r="E27794" s="2" t="s">
        <v>26740</v>
      </c>
      <c r="F27794">
        <v>6214</v>
      </c>
      <c r="G27794">
        <v>8</v>
      </c>
      <c r="H27794" s="2" t="s">
        <v>26732</v>
      </c>
      <c r="I27794" s="2" t="s">
        <v>26739</v>
      </c>
      <c r="J27794" s="2" t="s">
        <v>26705</v>
      </c>
      <c r="K27794">
        <v>93502</v>
      </c>
      <c r="L27794">
        <v>9350201</v>
      </c>
      <c r="M27794">
        <v>935</v>
      </c>
      <c r="N27794">
        <v>12.5</v>
      </c>
      <c r="O27794">
        <v>12.5</v>
      </c>
      <c r="P27794">
        <v>25</v>
      </c>
      <c r="Q27794">
        <v>25</v>
      </c>
      <c r="R27794">
        <v>25</v>
      </c>
      <c r="S27794">
        <v>0</v>
      </c>
      <c r="T27794">
        <v>0</v>
      </c>
    </row>
    <row r="27795" spans="1:20" x14ac:dyDescent="0.25">
      <c r="A27795" s="1">
        <v>43252</v>
      </c>
      <c r="B27795" s="1">
        <v>43255</v>
      </c>
      <c r="C27795">
        <v>3</v>
      </c>
      <c r="D27795" s="2" t="s">
        <v>65</v>
      </c>
      <c r="E27795" s="2" t="s">
        <v>26741</v>
      </c>
      <c r="F27795">
        <v>6214</v>
      </c>
      <c r="G27795">
        <v>25</v>
      </c>
      <c r="H27795" s="2" t="s">
        <v>26732</v>
      </c>
      <c r="I27795" s="2" t="s">
        <v>26739</v>
      </c>
      <c r="J27795" s="2" t="s">
        <v>26705</v>
      </c>
      <c r="K27795">
        <v>93502</v>
      </c>
      <c r="L27795">
        <v>9350201</v>
      </c>
      <c r="M27795">
        <v>935</v>
      </c>
      <c r="N27795">
        <v>34.6</v>
      </c>
      <c r="O27795">
        <v>11.5</v>
      </c>
      <c r="P27795">
        <v>11.5</v>
      </c>
      <c r="Q27795">
        <v>0</v>
      </c>
      <c r="R27795">
        <v>15.4</v>
      </c>
      <c r="S27795">
        <v>0</v>
      </c>
      <c r="T27795">
        <v>26.9</v>
      </c>
    </row>
    <row r="27796" spans="1:20" x14ac:dyDescent="0.25">
      <c r="A27796" s="1">
        <v>43525</v>
      </c>
      <c r="B27796" s="1">
        <v>43532</v>
      </c>
      <c r="C27796">
        <v>7</v>
      </c>
      <c r="D27796" s="2" t="s">
        <v>28</v>
      </c>
      <c r="E27796" s="2" t="s">
        <v>26742</v>
      </c>
      <c r="F27796">
        <v>6214</v>
      </c>
      <c r="G27796">
        <v>24</v>
      </c>
      <c r="H27796" s="2" t="s">
        <v>26732</v>
      </c>
      <c r="I27796" s="2" t="s">
        <v>26739</v>
      </c>
      <c r="J27796" s="2" t="s">
        <v>26705</v>
      </c>
      <c r="K27796">
        <v>93502</v>
      </c>
      <c r="L27796">
        <v>9350201</v>
      </c>
      <c r="M27796">
        <v>935</v>
      </c>
      <c r="N27796">
        <v>20.8</v>
      </c>
      <c r="O27796">
        <v>16.7</v>
      </c>
      <c r="P27796">
        <v>8.3000000000000007</v>
      </c>
      <c r="Q27796">
        <v>29.2</v>
      </c>
      <c r="R27796">
        <v>25</v>
      </c>
      <c r="S27796">
        <v>0</v>
      </c>
      <c r="T27796">
        <v>0</v>
      </c>
    </row>
    <row r="27797" spans="1:20" x14ac:dyDescent="0.25">
      <c r="A27797" s="1">
        <v>43212</v>
      </c>
      <c r="B27797" s="1">
        <v>43217</v>
      </c>
      <c r="C27797">
        <v>5</v>
      </c>
      <c r="D27797" s="2" t="s">
        <v>33</v>
      </c>
      <c r="E27797" s="2" t="s">
        <v>26743</v>
      </c>
      <c r="F27797">
        <v>6216</v>
      </c>
      <c r="G27797">
        <v>16</v>
      </c>
      <c r="H27797" s="2" t="s">
        <v>26732</v>
      </c>
      <c r="I27797" s="2" t="s">
        <v>26744</v>
      </c>
      <c r="J27797" s="2" t="s">
        <v>26705</v>
      </c>
      <c r="K27797">
        <v>93502</v>
      </c>
      <c r="L27797">
        <v>9350202</v>
      </c>
      <c r="M27797">
        <v>935</v>
      </c>
      <c r="N27797">
        <v>18.8</v>
      </c>
      <c r="O27797">
        <v>25</v>
      </c>
      <c r="P27797">
        <v>12.5</v>
      </c>
      <c r="Q27797">
        <v>18.8</v>
      </c>
      <c r="R27797">
        <v>6.3</v>
      </c>
      <c r="S27797">
        <v>12.5</v>
      </c>
      <c r="T27797">
        <v>6.3</v>
      </c>
    </row>
    <row r="27798" spans="1:20" x14ac:dyDescent="0.25">
      <c r="A27798" s="1">
        <v>42776</v>
      </c>
      <c r="B27798" s="1">
        <v>42779</v>
      </c>
      <c r="C27798">
        <v>3</v>
      </c>
      <c r="D27798" s="2" t="s">
        <v>35</v>
      </c>
      <c r="E27798" s="2" t="s">
        <v>26745</v>
      </c>
      <c r="F27798">
        <v>6216</v>
      </c>
      <c r="G27798">
        <v>13</v>
      </c>
      <c r="H27798" s="2" t="s">
        <v>26732</v>
      </c>
      <c r="I27798" s="2" t="s">
        <v>26744</v>
      </c>
      <c r="J27798" s="2" t="s">
        <v>26705</v>
      </c>
      <c r="K27798">
        <v>93502</v>
      </c>
      <c r="L27798">
        <v>9350202</v>
      </c>
      <c r="M27798">
        <v>935</v>
      </c>
      <c r="N27798">
        <v>5.2</v>
      </c>
      <c r="O27798">
        <v>16.899999999999999</v>
      </c>
      <c r="P27798">
        <v>11.7</v>
      </c>
      <c r="Q27798">
        <v>28.6</v>
      </c>
      <c r="R27798">
        <v>19.5</v>
      </c>
      <c r="S27798">
        <v>13</v>
      </c>
      <c r="T27798">
        <v>5.2</v>
      </c>
    </row>
    <row r="27799" spans="1:20" x14ac:dyDescent="0.25">
      <c r="A27799" s="1">
        <v>42790</v>
      </c>
      <c r="B27799" s="1">
        <v>42793</v>
      </c>
      <c r="C27799">
        <v>3</v>
      </c>
      <c r="D27799" s="2" t="s">
        <v>35</v>
      </c>
      <c r="E27799" s="2" t="s">
        <v>26746</v>
      </c>
      <c r="F27799">
        <v>6216</v>
      </c>
      <c r="G27799">
        <v>6</v>
      </c>
      <c r="H27799" s="2" t="s">
        <v>26732</v>
      </c>
      <c r="I27799" s="2" t="s">
        <v>26744</v>
      </c>
      <c r="J27799" s="2" t="s">
        <v>26705</v>
      </c>
      <c r="K27799">
        <v>93502</v>
      </c>
      <c r="L27799">
        <v>9350202</v>
      </c>
      <c r="M27799">
        <v>935</v>
      </c>
      <c r="N27799">
        <v>25</v>
      </c>
      <c r="O27799">
        <v>29.2</v>
      </c>
      <c r="P27799">
        <v>0</v>
      </c>
      <c r="Q27799">
        <v>12.5</v>
      </c>
      <c r="R27799">
        <v>0</v>
      </c>
      <c r="S27799">
        <v>8.3000000000000007</v>
      </c>
      <c r="T27799">
        <v>25</v>
      </c>
    </row>
    <row r="27800" spans="1:20" x14ac:dyDescent="0.25">
      <c r="A27800" s="1">
        <v>42979</v>
      </c>
      <c r="B27800" s="1">
        <v>42982</v>
      </c>
      <c r="C27800">
        <v>3</v>
      </c>
      <c r="D27800" s="2" t="s">
        <v>35</v>
      </c>
      <c r="E27800" s="2" t="s">
        <v>26747</v>
      </c>
      <c r="F27800">
        <v>6216</v>
      </c>
      <c r="G27800">
        <v>18</v>
      </c>
      <c r="H27800" s="2" t="s">
        <v>26732</v>
      </c>
      <c r="I27800" s="2" t="s">
        <v>26744</v>
      </c>
      <c r="J27800" s="2" t="s">
        <v>26705</v>
      </c>
      <c r="K27800">
        <v>93502</v>
      </c>
      <c r="L27800">
        <v>9350202</v>
      </c>
      <c r="M27800">
        <v>935</v>
      </c>
      <c r="N27800">
        <v>5.6</v>
      </c>
      <c r="O27800">
        <v>11.1</v>
      </c>
      <c r="P27800">
        <v>16.7</v>
      </c>
      <c r="Q27800">
        <v>33.299999999999997</v>
      </c>
      <c r="R27800">
        <v>11.1</v>
      </c>
      <c r="S27800">
        <v>16.7</v>
      </c>
      <c r="T27800">
        <v>5.6</v>
      </c>
    </row>
    <row r="27801" spans="1:20" x14ac:dyDescent="0.25">
      <c r="A27801" s="1">
        <v>43630</v>
      </c>
      <c r="B27801" s="1">
        <v>43633</v>
      </c>
      <c r="C27801">
        <v>3</v>
      </c>
      <c r="D27801" s="2" t="s">
        <v>28</v>
      </c>
      <c r="E27801" s="2" t="s">
        <v>26748</v>
      </c>
      <c r="F27801">
        <v>6216</v>
      </c>
      <c r="G27801">
        <v>28</v>
      </c>
      <c r="H27801" s="2" t="s">
        <v>26732</v>
      </c>
      <c r="I27801" s="2" t="s">
        <v>26744</v>
      </c>
      <c r="J27801" s="2" t="s">
        <v>26705</v>
      </c>
      <c r="K27801">
        <v>93502</v>
      </c>
      <c r="L27801">
        <v>9350202</v>
      </c>
      <c r="M27801">
        <v>935</v>
      </c>
      <c r="N27801">
        <v>12.5</v>
      </c>
      <c r="O27801">
        <v>12.5</v>
      </c>
      <c r="P27801">
        <v>25</v>
      </c>
      <c r="Q27801">
        <v>0</v>
      </c>
      <c r="R27801">
        <v>4.2</v>
      </c>
      <c r="S27801">
        <v>16.7</v>
      </c>
      <c r="T27801">
        <v>29.2</v>
      </c>
    </row>
    <row r="27802" spans="1:20" x14ac:dyDescent="0.25">
      <c r="A27802" s="1">
        <v>43392</v>
      </c>
      <c r="B27802" s="1">
        <v>43395</v>
      </c>
      <c r="C27802">
        <v>3</v>
      </c>
      <c r="D27802" s="2" t="s">
        <v>65</v>
      </c>
      <c r="E27802" s="2" t="s">
        <v>26749</v>
      </c>
      <c r="F27802">
        <v>6216</v>
      </c>
      <c r="G27802">
        <v>13</v>
      </c>
      <c r="H27802" s="2" t="s">
        <v>26732</v>
      </c>
      <c r="I27802" s="2" t="s">
        <v>26750</v>
      </c>
      <c r="J27802" s="2" t="s">
        <v>26705</v>
      </c>
      <c r="K27802">
        <v>93502</v>
      </c>
      <c r="L27802">
        <v>9350203</v>
      </c>
      <c r="M27802">
        <v>935</v>
      </c>
      <c r="N27802">
        <v>8.3000000000000007</v>
      </c>
      <c r="O27802">
        <v>16.7</v>
      </c>
      <c r="P27802">
        <v>8.3000000000000007</v>
      </c>
      <c r="Q27802">
        <v>8.3000000000000007</v>
      </c>
      <c r="R27802">
        <v>0</v>
      </c>
      <c r="S27802">
        <v>8.3000000000000007</v>
      </c>
      <c r="T27802">
        <v>50</v>
      </c>
    </row>
    <row r="27803" spans="1:20" x14ac:dyDescent="0.25">
      <c r="A27803" s="1">
        <v>43749</v>
      </c>
      <c r="B27803" s="1">
        <v>43756</v>
      </c>
      <c r="C27803">
        <v>7</v>
      </c>
      <c r="D27803" s="2" t="s">
        <v>68</v>
      </c>
      <c r="E27803" s="2" t="s">
        <v>26751</v>
      </c>
      <c r="F27803">
        <v>6217</v>
      </c>
      <c r="G27803">
        <v>16</v>
      </c>
      <c r="H27803" s="2" t="s">
        <v>26732</v>
      </c>
      <c r="I27803" s="2" t="s">
        <v>26752</v>
      </c>
      <c r="J27803" s="2" t="s">
        <v>26705</v>
      </c>
      <c r="K27803">
        <v>93502</v>
      </c>
      <c r="L27803">
        <v>9350204</v>
      </c>
      <c r="M27803">
        <v>935</v>
      </c>
      <c r="N27803">
        <v>0</v>
      </c>
      <c r="O27803">
        <v>6.3</v>
      </c>
      <c r="P27803">
        <v>0</v>
      </c>
      <c r="Q27803">
        <v>43.8</v>
      </c>
      <c r="R27803">
        <v>31.3</v>
      </c>
      <c r="S27803">
        <v>12.5</v>
      </c>
      <c r="T27803">
        <v>6.3</v>
      </c>
    </row>
    <row r="27804" spans="1:20" x14ac:dyDescent="0.25">
      <c r="A27804" s="1">
        <v>42902</v>
      </c>
      <c r="B27804" s="1">
        <v>42905</v>
      </c>
      <c r="C27804">
        <v>3</v>
      </c>
      <c r="D27804" s="2" t="s">
        <v>30</v>
      </c>
      <c r="E27804" s="2" t="s">
        <v>26753</v>
      </c>
      <c r="F27804">
        <v>6217</v>
      </c>
      <c r="G27804">
        <v>24</v>
      </c>
      <c r="H27804" s="2" t="s">
        <v>26732</v>
      </c>
      <c r="I27804" s="2" t="s">
        <v>26752</v>
      </c>
      <c r="J27804" s="2" t="s">
        <v>26705</v>
      </c>
      <c r="K27804">
        <v>93502</v>
      </c>
      <c r="L27804">
        <v>9350204</v>
      </c>
      <c r="M27804">
        <v>935</v>
      </c>
      <c r="N27804">
        <v>0</v>
      </c>
      <c r="O27804">
        <v>16.7</v>
      </c>
      <c r="P27804">
        <v>16.7</v>
      </c>
      <c r="Q27804">
        <v>33.299999999999997</v>
      </c>
      <c r="R27804">
        <v>25</v>
      </c>
      <c r="S27804">
        <v>4.2</v>
      </c>
      <c r="T27804">
        <v>4.2</v>
      </c>
    </row>
    <row r="27805" spans="1:20" x14ac:dyDescent="0.25">
      <c r="A27805" s="1">
        <v>42937</v>
      </c>
      <c r="B27805" s="1">
        <v>42951</v>
      </c>
      <c r="C27805">
        <v>14</v>
      </c>
      <c r="D27805" s="2" t="s">
        <v>95</v>
      </c>
      <c r="E27805" s="2" t="s">
        <v>26753</v>
      </c>
      <c r="F27805">
        <v>6217</v>
      </c>
      <c r="G27805">
        <v>24</v>
      </c>
      <c r="H27805" s="2" t="s">
        <v>26732</v>
      </c>
      <c r="I27805" s="2" t="s">
        <v>26752</v>
      </c>
      <c r="J27805" s="2" t="s">
        <v>26705</v>
      </c>
      <c r="K27805">
        <v>93502</v>
      </c>
      <c r="L27805">
        <v>9350204</v>
      </c>
      <c r="M27805">
        <v>935</v>
      </c>
      <c r="N27805">
        <v>0</v>
      </c>
      <c r="O27805">
        <v>16.7</v>
      </c>
      <c r="P27805">
        <v>16.7</v>
      </c>
      <c r="Q27805">
        <v>33.299999999999997</v>
      </c>
      <c r="R27805">
        <v>25</v>
      </c>
      <c r="S27805">
        <v>4.2</v>
      </c>
      <c r="T27805">
        <v>4.2</v>
      </c>
    </row>
    <row r="27806" spans="1:20" x14ac:dyDescent="0.25">
      <c r="A27806" s="1">
        <v>42937</v>
      </c>
      <c r="B27806" s="1">
        <v>42944</v>
      </c>
      <c r="C27806">
        <v>7</v>
      </c>
      <c r="D27806" s="2" t="s">
        <v>30</v>
      </c>
      <c r="E27806" s="2" t="s">
        <v>26754</v>
      </c>
      <c r="F27806">
        <v>6217</v>
      </c>
      <c r="G27806">
        <v>14</v>
      </c>
      <c r="H27806" s="2" t="s">
        <v>26732</v>
      </c>
      <c r="I27806" s="2" t="s">
        <v>26755</v>
      </c>
      <c r="J27806" s="2" t="s">
        <v>26705</v>
      </c>
      <c r="K27806">
        <v>93502</v>
      </c>
      <c r="L27806">
        <v>9350205</v>
      </c>
      <c r="M27806">
        <v>935</v>
      </c>
      <c r="N27806">
        <v>0</v>
      </c>
      <c r="O27806">
        <v>21.4</v>
      </c>
      <c r="P27806">
        <v>21.4</v>
      </c>
      <c r="Q27806">
        <v>28.6</v>
      </c>
      <c r="R27806">
        <v>14.3</v>
      </c>
      <c r="S27806">
        <v>0</v>
      </c>
      <c r="T27806">
        <v>14.3</v>
      </c>
    </row>
    <row r="27807" spans="1:20" x14ac:dyDescent="0.25">
      <c r="A27807" s="1">
        <v>43353</v>
      </c>
      <c r="B27807" s="1">
        <v>43357</v>
      </c>
      <c r="C27807">
        <v>4</v>
      </c>
      <c r="D27807" s="2" t="s">
        <v>65</v>
      </c>
      <c r="E27807" s="2" t="s">
        <v>26756</v>
      </c>
      <c r="F27807">
        <v>6217</v>
      </c>
      <c r="G27807">
        <v>9</v>
      </c>
      <c r="H27807" s="2" t="s">
        <v>26732</v>
      </c>
      <c r="I27807" s="2" t="s">
        <v>26755</v>
      </c>
      <c r="J27807" s="2" t="s">
        <v>26705</v>
      </c>
      <c r="K27807">
        <v>93502</v>
      </c>
      <c r="L27807">
        <v>9350205</v>
      </c>
      <c r="M27807">
        <v>935</v>
      </c>
      <c r="N27807">
        <v>12.5</v>
      </c>
      <c r="O27807">
        <v>50</v>
      </c>
      <c r="P27807">
        <v>12.5</v>
      </c>
      <c r="Q27807">
        <v>25</v>
      </c>
      <c r="R27807">
        <v>0</v>
      </c>
      <c r="S27807">
        <v>0</v>
      </c>
      <c r="T27807">
        <v>0</v>
      </c>
    </row>
    <row r="27808" spans="1:20" x14ac:dyDescent="0.25">
      <c r="A27808" s="1">
        <v>42825</v>
      </c>
      <c r="B27808" s="1">
        <v>43045</v>
      </c>
      <c r="C27808">
        <v>220</v>
      </c>
      <c r="D27808" s="2" t="s">
        <v>5137</v>
      </c>
      <c r="E27808" s="2" t="s">
        <v>26757</v>
      </c>
      <c r="F27808">
        <v>6217</v>
      </c>
      <c r="G27808">
        <v>10</v>
      </c>
      <c r="H27808" s="2" t="s">
        <v>26732</v>
      </c>
      <c r="I27808" s="2" t="s">
        <v>26755</v>
      </c>
      <c r="J27808" s="2" t="s">
        <v>26705</v>
      </c>
      <c r="K27808">
        <v>93502</v>
      </c>
      <c r="L27808">
        <v>9350205</v>
      </c>
      <c r="M27808">
        <v>935</v>
      </c>
      <c r="N27808">
        <v>5.6</v>
      </c>
      <c r="O27808">
        <v>22.2</v>
      </c>
      <c r="P27808">
        <v>11.1</v>
      </c>
      <c r="Q27808">
        <v>11.1</v>
      </c>
      <c r="R27808">
        <v>27.8</v>
      </c>
      <c r="S27808">
        <v>11.1</v>
      </c>
      <c r="T27808">
        <v>11.1</v>
      </c>
    </row>
    <row r="27809" spans="1:20" x14ac:dyDescent="0.25">
      <c r="A27809" s="1">
        <v>42861</v>
      </c>
      <c r="B27809" s="1">
        <v>42863</v>
      </c>
      <c r="C27809">
        <v>2</v>
      </c>
      <c r="D27809" s="2" t="s">
        <v>30</v>
      </c>
      <c r="E27809" s="2" t="s">
        <v>26758</v>
      </c>
      <c r="F27809">
        <v>6218</v>
      </c>
      <c r="G27809">
        <v>16</v>
      </c>
      <c r="H27809" s="2" t="s">
        <v>26732</v>
      </c>
      <c r="I27809" s="2" t="s">
        <v>26759</v>
      </c>
      <c r="J27809" s="2" t="s">
        <v>26705</v>
      </c>
      <c r="K27809">
        <v>93502</v>
      </c>
      <c r="L27809">
        <v>9350206</v>
      </c>
      <c r="M27809">
        <v>935</v>
      </c>
      <c r="N27809">
        <v>0</v>
      </c>
      <c r="O27809">
        <v>6.3</v>
      </c>
      <c r="P27809">
        <v>6.3</v>
      </c>
      <c r="Q27809">
        <v>6.3</v>
      </c>
      <c r="R27809">
        <v>0</v>
      </c>
      <c r="S27809">
        <v>18.8</v>
      </c>
      <c r="T27809">
        <v>62.5</v>
      </c>
    </row>
    <row r="27810" spans="1:20" x14ac:dyDescent="0.25">
      <c r="A27810" s="1">
        <v>43405</v>
      </c>
      <c r="B27810" s="1">
        <v>43407</v>
      </c>
      <c r="C27810">
        <v>2</v>
      </c>
      <c r="D27810" s="2" t="s">
        <v>33</v>
      </c>
      <c r="E27810" s="2" t="s">
        <v>26760</v>
      </c>
      <c r="F27810">
        <v>6218</v>
      </c>
      <c r="G27810">
        <v>14</v>
      </c>
      <c r="H27810" s="2" t="s">
        <v>26732</v>
      </c>
      <c r="I27810" s="2" t="s">
        <v>26759</v>
      </c>
      <c r="J27810" s="2" t="s">
        <v>26705</v>
      </c>
      <c r="K27810">
        <v>93502</v>
      </c>
      <c r="L27810">
        <v>9350206</v>
      </c>
      <c r="M27810">
        <v>935</v>
      </c>
      <c r="N27810">
        <v>0</v>
      </c>
      <c r="O27810">
        <v>15.4</v>
      </c>
      <c r="P27810">
        <v>0</v>
      </c>
      <c r="Q27810">
        <v>23.1</v>
      </c>
      <c r="R27810">
        <v>15.4</v>
      </c>
      <c r="S27810">
        <v>15.4</v>
      </c>
      <c r="T27810">
        <v>30.8</v>
      </c>
    </row>
    <row r="27811" spans="1:20" x14ac:dyDescent="0.25">
      <c r="A27811" s="1">
        <v>43686</v>
      </c>
      <c r="B27811" s="1">
        <v>43693</v>
      </c>
      <c r="C27811">
        <v>7</v>
      </c>
      <c r="D27811" s="2" t="s">
        <v>25</v>
      </c>
      <c r="E27811" s="2" t="s">
        <v>26760</v>
      </c>
      <c r="F27811">
        <v>6218</v>
      </c>
      <c r="G27811">
        <v>14</v>
      </c>
      <c r="H27811" s="2" t="s">
        <v>26732</v>
      </c>
      <c r="I27811" s="2" t="s">
        <v>26759</v>
      </c>
      <c r="J27811" s="2" t="s">
        <v>26705</v>
      </c>
      <c r="K27811">
        <v>93502</v>
      </c>
      <c r="L27811">
        <v>9350206</v>
      </c>
      <c r="M27811">
        <v>935</v>
      </c>
      <c r="N27811">
        <v>0</v>
      </c>
      <c r="O27811">
        <v>15.4</v>
      </c>
      <c r="P27811">
        <v>0</v>
      </c>
      <c r="Q27811">
        <v>23.1</v>
      </c>
      <c r="R27811">
        <v>15.4</v>
      </c>
      <c r="S27811">
        <v>15.4</v>
      </c>
      <c r="T27811">
        <v>30.8</v>
      </c>
    </row>
    <row r="27812" spans="1:20" x14ac:dyDescent="0.25">
      <c r="A27812" s="1">
        <v>43686</v>
      </c>
      <c r="B27812" s="1">
        <v>43693</v>
      </c>
      <c r="C27812">
        <v>7</v>
      </c>
      <c r="D27812" s="2" t="s">
        <v>25</v>
      </c>
      <c r="E27812" s="2" t="s">
        <v>26760</v>
      </c>
      <c r="F27812">
        <v>6218</v>
      </c>
      <c r="G27812">
        <v>14</v>
      </c>
      <c r="H27812" s="2" t="s">
        <v>26732</v>
      </c>
      <c r="I27812" s="2" t="s">
        <v>26759</v>
      </c>
      <c r="J27812" s="2" t="s">
        <v>26705</v>
      </c>
      <c r="K27812">
        <v>93502</v>
      </c>
      <c r="L27812">
        <v>9350206</v>
      </c>
      <c r="M27812">
        <v>935</v>
      </c>
      <c r="N27812">
        <v>0</v>
      </c>
      <c r="O27812">
        <v>15.4</v>
      </c>
      <c r="P27812">
        <v>0</v>
      </c>
      <c r="Q27812">
        <v>23.1</v>
      </c>
      <c r="R27812">
        <v>15.4</v>
      </c>
      <c r="S27812">
        <v>15.4</v>
      </c>
      <c r="T27812">
        <v>30.8</v>
      </c>
    </row>
    <row r="27813" spans="1:20" x14ac:dyDescent="0.25">
      <c r="A27813" s="1">
        <v>43021</v>
      </c>
      <c r="B27813" s="1">
        <v>43024</v>
      </c>
      <c r="C27813">
        <v>3</v>
      </c>
      <c r="D27813" s="2" t="s">
        <v>95</v>
      </c>
      <c r="E27813" s="2" t="s">
        <v>26761</v>
      </c>
      <c r="F27813">
        <v>6218</v>
      </c>
      <c r="G27813">
        <v>46</v>
      </c>
      <c r="H27813" s="2" t="s">
        <v>26732</v>
      </c>
      <c r="I27813" s="2" t="s">
        <v>26759</v>
      </c>
      <c r="J27813" s="2" t="s">
        <v>26705</v>
      </c>
      <c r="K27813">
        <v>93502</v>
      </c>
      <c r="L27813">
        <v>9350206</v>
      </c>
      <c r="M27813">
        <v>935</v>
      </c>
      <c r="N27813">
        <v>17.600000000000001</v>
      </c>
      <c r="O27813">
        <v>15.7</v>
      </c>
      <c r="P27813">
        <v>25.5</v>
      </c>
      <c r="Q27813">
        <v>9.8000000000000007</v>
      </c>
      <c r="R27813">
        <v>9.8000000000000007</v>
      </c>
      <c r="S27813">
        <v>5.9</v>
      </c>
      <c r="T27813">
        <v>15.7</v>
      </c>
    </row>
    <row r="27814" spans="1:20" x14ac:dyDescent="0.25">
      <c r="A27814" s="1">
        <v>43028</v>
      </c>
      <c r="B27814" s="1">
        <v>43031</v>
      </c>
      <c r="C27814">
        <v>3</v>
      </c>
      <c r="D27814" s="2" t="s">
        <v>35</v>
      </c>
      <c r="E27814" s="2" t="s">
        <v>26762</v>
      </c>
      <c r="F27814">
        <v>6218</v>
      </c>
      <c r="G27814">
        <v>19</v>
      </c>
      <c r="H27814" s="2" t="s">
        <v>26732</v>
      </c>
      <c r="I27814" s="2" t="s">
        <v>26759</v>
      </c>
      <c r="J27814" s="2" t="s">
        <v>26705</v>
      </c>
      <c r="K27814">
        <v>93502</v>
      </c>
      <c r="L27814">
        <v>9350206</v>
      </c>
      <c r="M27814">
        <v>935</v>
      </c>
      <c r="N27814">
        <v>21.1</v>
      </c>
      <c r="O27814">
        <v>10.5</v>
      </c>
      <c r="P27814">
        <v>15.8</v>
      </c>
      <c r="Q27814">
        <v>5.3</v>
      </c>
      <c r="R27814">
        <v>15.8</v>
      </c>
      <c r="S27814">
        <v>0</v>
      </c>
      <c r="T27814">
        <v>31.6</v>
      </c>
    </row>
    <row r="27815" spans="1:20" x14ac:dyDescent="0.25">
      <c r="A27815" s="1">
        <v>43035</v>
      </c>
      <c r="B27815" s="1">
        <v>43038</v>
      </c>
      <c r="C27815">
        <v>3</v>
      </c>
      <c r="D27815" s="2" t="s">
        <v>35</v>
      </c>
      <c r="E27815" s="2" t="s">
        <v>26763</v>
      </c>
      <c r="F27815">
        <v>6218</v>
      </c>
      <c r="G27815">
        <v>6</v>
      </c>
      <c r="H27815" s="2" t="s">
        <v>26732</v>
      </c>
      <c r="I27815" s="2" t="s">
        <v>26759</v>
      </c>
      <c r="J27815" s="2" t="s">
        <v>26705</v>
      </c>
      <c r="K27815">
        <v>93502</v>
      </c>
      <c r="L27815">
        <v>9350206</v>
      </c>
      <c r="M27815">
        <v>935</v>
      </c>
      <c r="N27815">
        <v>11.1</v>
      </c>
      <c r="O27815">
        <v>0</v>
      </c>
      <c r="P27815">
        <v>27.8</v>
      </c>
      <c r="Q27815">
        <v>38.9</v>
      </c>
      <c r="R27815">
        <v>11.1</v>
      </c>
      <c r="S27815">
        <v>11.1</v>
      </c>
      <c r="T27815">
        <v>0</v>
      </c>
    </row>
    <row r="27816" spans="1:20" x14ac:dyDescent="0.25">
      <c r="A27816" s="1">
        <v>43052</v>
      </c>
      <c r="B27816" s="1">
        <v>43056</v>
      </c>
      <c r="C27816">
        <v>4</v>
      </c>
      <c r="D27816" s="2" t="s">
        <v>35</v>
      </c>
      <c r="E27816" s="2" t="s">
        <v>26763</v>
      </c>
      <c r="F27816">
        <v>6218</v>
      </c>
      <c r="G27816">
        <v>6</v>
      </c>
      <c r="H27816" s="2" t="s">
        <v>26732</v>
      </c>
      <c r="I27816" s="2" t="s">
        <v>26759</v>
      </c>
      <c r="J27816" s="2" t="s">
        <v>26705</v>
      </c>
      <c r="K27816">
        <v>93502</v>
      </c>
      <c r="L27816">
        <v>9350206</v>
      </c>
      <c r="M27816">
        <v>935</v>
      </c>
      <c r="N27816">
        <v>11.1</v>
      </c>
      <c r="O27816">
        <v>0</v>
      </c>
      <c r="P27816">
        <v>27.8</v>
      </c>
      <c r="Q27816">
        <v>38.9</v>
      </c>
      <c r="R27816">
        <v>11.1</v>
      </c>
      <c r="S27816">
        <v>11.1</v>
      </c>
      <c r="T27816">
        <v>0</v>
      </c>
    </row>
    <row r="27817" spans="1:20" x14ac:dyDescent="0.25">
      <c r="A27817" s="1">
        <v>43077</v>
      </c>
      <c r="B27817" s="1">
        <v>43080</v>
      </c>
      <c r="C27817">
        <v>3</v>
      </c>
      <c r="D27817" s="2" t="s">
        <v>35</v>
      </c>
      <c r="E27817" s="2" t="s">
        <v>26764</v>
      </c>
      <c r="F27817">
        <v>6218</v>
      </c>
      <c r="G27817">
        <v>7</v>
      </c>
      <c r="H27817" s="2" t="s">
        <v>26732</v>
      </c>
      <c r="I27817" s="2" t="s">
        <v>26759</v>
      </c>
      <c r="J27817" s="2" t="s">
        <v>26705</v>
      </c>
      <c r="K27817">
        <v>93502</v>
      </c>
      <c r="L27817">
        <v>9350206</v>
      </c>
      <c r="M27817">
        <v>935</v>
      </c>
      <c r="N27817">
        <v>28.6</v>
      </c>
      <c r="O27817">
        <v>28.6</v>
      </c>
      <c r="P27817">
        <v>14.3</v>
      </c>
      <c r="Q27817">
        <v>0</v>
      </c>
      <c r="R27817">
        <v>0</v>
      </c>
      <c r="S27817">
        <v>14.3</v>
      </c>
      <c r="T27817">
        <v>14.3</v>
      </c>
    </row>
    <row r="27818" spans="1:20" x14ac:dyDescent="0.25">
      <c r="A27818" s="1">
        <v>43250</v>
      </c>
      <c r="B27818" s="1">
        <v>43259</v>
      </c>
      <c r="C27818">
        <v>9</v>
      </c>
      <c r="D27818" s="2" t="s">
        <v>65</v>
      </c>
      <c r="E27818" s="2" t="s">
        <v>26765</v>
      </c>
      <c r="F27818">
        <v>6218</v>
      </c>
      <c r="G27818">
        <v>24</v>
      </c>
      <c r="H27818" s="2" t="s">
        <v>26732</v>
      </c>
      <c r="I27818" s="2" t="s">
        <v>26759</v>
      </c>
      <c r="J27818" s="2" t="s">
        <v>26705</v>
      </c>
      <c r="K27818">
        <v>93502</v>
      </c>
      <c r="L27818">
        <v>9350206</v>
      </c>
      <c r="M27818">
        <v>935</v>
      </c>
      <c r="N27818">
        <v>0</v>
      </c>
      <c r="O27818">
        <v>8.3000000000000007</v>
      </c>
      <c r="P27818">
        <v>16.7</v>
      </c>
      <c r="Q27818">
        <v>29.2</v>
      </c>
      <c r="R27818">
        <v>8.3000000000000007</v>
      </c>
      <c r="S27818">
        <v>4.2</v>
      </c>
      <c r="T27818">
        <v>33.299999999999997</v>
      </c>
    </row>
    <row r="27819" spans="1:20" x14ac:dyDescent="0.25">
      <c r="A27819" s="1">
        <v>43752</v>
      </c>
      <c r="B27819" s="1">
        <v>43756</v>
      </c>
      <c r="C27819">
        <v>4</v>
      </c>
      <c r="D27819" s="2" t="s">
        <v>68</v>
      </c>
      <c r="E27819" s="2" t="s">
        <v>26766</v>
      </c>
      <c r="F27819">
        <v>6218</v>
      </c>
      <c r="G27819">
        <v>10</v>
      </c>
      <c r="H27819" s="2" t="s">
        <v>26732</v>
      </c>
      <c r="I27819" s="2" t="s">
        <v>26767</v>
      </c>
      <c r="J27819" s="2" t="s">
        <v>26705</v>
      </c>
      <c r="K27819">
        <v>93502</v>
      </c>
      <c r="L27819">
        <v>9350207</v>
      </c>
      <c r="M27819">
        <v>935</v>
      </c>
      <c r="N27819">
        <v>10</v>
      </c>
      <c r="O27819">
        <v>10</v>
      </c>
      <c r="P27819">
        <v>10</v>
      </c>
      <c r="Q27819">
        <v>20</v>
      </c>
      <c r="R27819">
        <v>10</v>
      </c>
      <c r="S27819">
        <v>10</v>
      </c>
      <c r="T27819">
        <v>30</v>
      </c>
    </row>
    <row r="27820" spans="1:20" x14ac:dyDescent="0.25">
      <c r="A27820" s="1">
        <v>42909</v>
      </c>
      <c r="B27820" s="1">
        <v>42911</v>
      </c>
      <c r="C27820">
        <v>2</v>
      </c>
      <c r="D27820" s="2" t="s">
        <v>30</v>
      </c>
      <c r="E27820" s="2" t="s">
        <v>26768</v>
      </c>
      <c r="F27820">
        <v>6218</v>
      </c>
      <c r="G27820">
        <v>20</v>
      </c>
      <c r="H27820" s="2" t="s">
        <v>26732</v>
      </c>
      <c r="I27820" s="2" t="s">
        <v>26767</v>
      </c>
      <c r="J27820" s="2" t="s">
        <v>26705</v>
      </c>
      <c r="K27820">
        <v>93502</v>
      </c>
      <c r="L27820">
        <v>9350207</v>
      </c>
      <c r="M27820">
        <v>935</v>
      </c>
      <c r="N27820">
        <v>0</v>
      </c>
      <c r="O27820">
        <v>10</v>
      </c>
      <c r="P27820">
        <v>5</v>
      </c>
      <c r="Q27820">
        <v>40</v>
      </c>
      <c r="R27820">
        <v>25</v>
      </c>
      <c r="S27820">
        <v>15</v>
      </c>
      <c r="T27820">
        <v>5</v>
      </c>
    </row>
    <row r="27821" spans="1:20" x14ac:dyDescent="0.25">
      <c r="A27821" s="1">
        <v>42931</v>
      </c>
      <c r="B27821" s="1">
        <v>42937</v>
      </c>
      <c r="C27821">
        <v>6</v>
      </c>
      <c r="D27821" s="2" t="s">
        <v>30</v>
      </c>
      <c r="E27821" s="2" t="s">
        <v>26769</v>
      </c>
      <c r="F27821">
        <v>6218</v>
      </c>
      <c r="G27821">
        <v>18</v>
      </c>
      <c r="H27821" s="2" t="s">
        <v>26732</v>
      </c>
      <c r="I27821" s="2" t="s">
        <v>26767</v>
      </c>
      <c r="J27821" s="2" t="s">
        <v>26705</v>
      </c>
      <c r="K27821">
        <v>93502</v>
      </c>
      <c r="L27821">
        <v>9350207</v>
      </c>
      <c r="M27821">
        <v>935</v>
      </c>
      <c r="N27821">
        <v>11.1</v>
      </c>
      <c r="O27821">
        <v>16.7</v>
      </c>
      <c r="P27821">
        <v>5.6</v>
      </c>
      <c r="Q27821">
        <v>38.9</v>
      </c>
      <c r="R27821">
        <v>16.7</v>
      </c>
      <c r="S27821">
        <v>5.6</v>
      </c>
      <c r="T27821">
        <v>5.6</v>
      </c>
    </row>
    <row r="27822" spans="1:20" x14ac:dyDescent="0.25">
      <c r="A27822" s="1">
        <v>43219</v>
      </c>
      <c r="B27822" s="1">
        <v>43226</v>
      </c>
      <c r="C27822">
        <v>7</v>
      </c>
      <c r="D27822" s="2" t="s">
        <v>33</v>
      </c>
      <c r="E27822" s="2" t="s">
        <v>26770</v>
      </c>
      <c r="F27822">
        <v>6218</v>
      </c>
      <c r="G27822">
        <v>24</v>
      </c>
      <c r="H27822" s="2" t="s">
        <v>26732</v>
      </c>
      <c r="I27822" s="2" t="s">
        <v>26767</v>
      </c>
      <c r="J27822" s="2" t="s">
        <v>26705</v>
      </c>
      <c r="K27822">
        <v>93502</v>
      </c>
      <c r="L27822">
        <v>9350207</v>
      </c>
      <c r="M27822">
        <v>935</v>
      </c>
      <c r="N27822">
        <v>8.3000000000000007</v>
      </c>
      <c r="O27822">
        <v>37.5</v>
      </c>
      <c r="P27822">
        <v>12.5</v>
      </c>
      <c r="Q27822">
        <v>16.7</v>
      </c>
      <c r="R27822">
        <v>20.8</v>
      </c>
      <c r="S27822">
        <v>4.2</v>
      </c>
      <c r="T27822">
        <v>0</v>
      </c>
    </row>
    <row r="27823" spans="1:20" x14ac:dyDescent="0.25">
      <c r="A27823" s="1">
        <v>43260</v>
      </c>
      <c r="B27823" s="1">
        <v>43281</v>
      </c>
      <c r="C27823">
        <v>21</v>
      </c>
      <c r="D27823" s="2" t="s">
        <v>33</v>
      </c>
      <c r="E27823" s="2" t="s">
        <v>26770</v>
      </c>
      <c r="F27823">
        <v>6218</v>
      </c>
      <c r="G27823">
        <v>24</v>
      </c>
      <c r="H27823" s="2" t="s">
        <v>26732</v>
      </c>
      <c r="I27823" s="2" t="s">
        <v>26767</v>
      </c>
      <c r="J27823" s="2" t="s">
        <v>26705</v>
      </c>
      <c r="K27823">
        <v>93502</v>
      </c>
      <c r="L27823">
        <v>9350207</v>
      </c>
      <c r="M27823">
        <v>935</v>
      </c>
      <c r="N27823">
        <v>8.3000000000000007</v>
      </c>
      <c r="O27823">
        <v>37.5</v>
      </c>
      <c r="P27823">
        <v>12.5</v>
      </c>
      <c r="Q27823">
        <v>16.7</v>
      </c>
      <c r="R27823">
        <v>20.8</v>
      </c>
      <c r="S27823">
        <v>4.2</v>
      </c>
      <c r="T27823">
        <v>0</v>
      </c>
    </row>
    <row r="27824" spans="1:20" x14ac:dyDescent="0.25">
      <c r="A27824" s="1">
        <v>43291</v>
      </c>
      <c r="B27824" s="1">
        <v>43298</v>
      </c>
      <c r="C27824">
        <v>7</v>
      </c>
      <c r="D27824" s="2" t="s">
        <v>33</v>
      </c>
      <c r="E27824" s="2" t="s">
        <v>26769</v>
      </c>
      <c r="F27824">
        <v>6218</v>
      </c>
      <c r="G27824">
        <v>18</v>
      </c>
      <c r="H27824" s="2" t="s">
        <v>26732</v>
      </c>
      <c r="I27824" s="2" t="s">
        <v>26767</v>
      </c>
      <c r="J27824" s="2" t="s">
        <v>26705</v>
      </c>
      <c r="K27824">
        <v>93502</v>
      </c>
      <c r="L27824">
        <v>9350207</v>
      </c>
      <c r="M27824">
        <v>935</v>
      </c>
      <c r="N27824">
        <v>11.1</v>
      </c>
      <c r="O27824">
        <v>16.7</v>
      </c>
      <c r="P27824">
        <v>5.6</v>
      </c>
      <c r="Q27824">
        <v>38.9</v>
      </c>
      <c r="R27824">
        <v>16.7</v>
      </c>
      <c r="S27824">
        <v>5.6</v>
      </c>
      <c r="T27824">
        <v>5.6</v>
      </c>
    </row>
    <row r="27825" spans="1:20" x14ac:dyDescent="0.25">
      <c r="A27825" s="1">
        <v>43301</v>
      </c>
      <c r="B27825" s="1">
        <v>43315</v>
      </c>
      <c r="C27825">
        <v>14</v>
      </c>
      <c r="D27825" s="2" t="s">
        <v>33</v>
      </c>
      <c r="E27825" s="2" t="s">
        <v>26771</v>
      </c>
      <c r="F27825">
        <v>6218</v>
      </c>
      <c r="G27825">
        <v>23</v>
      </c>
      <c r="H27825" s="2" t="s">
        <v>26732</v>
      </c>
      <c r="I27825" s="2" t="s">
        <v>26767</v>
      </c>
      <c r="J27825" s="2" t="s">
        <v>26705</v>
      </c>
      <c r="K27825">
        <v>93502</v>
      </c>
      <c r="L27825">
        <v>9350207</v>
      </c>
      <c r="M27825">
        <v>935</v>
      </c>
      <c r="N27825">
        <v>17.399999999999999</v>
      </c>
      <c r="O27825">
        <v>26.1</v>
      </c>
      <c r="P27825">
        <v>8.6999999999999993</v>
      </c>
      <c r="Q27825">
        <v>13</v>
      </c>
      <c r="R27825">
        <v>8.6999999999999993</v>
      </c>
      <c r="S27825">
        <v>8.6999999999999993</v>
      </c>
      <c r="T27825">
        <v>17.399999999999999</v>
      </c>
    </row>
    <row r="27826" spans="1:20" x14ac:dyDescent="0.25">
      <c r="A27826" s="1">
        <v>43623</v>
      </c>
      <c r="B27826" s="1">
        <v>43654</v>
      </c>
      <c r="C27826">
        <v>31</v>
      </c>
      <c r="D27826" s="2" t="s">
        <v>25</v>
      </c>
      <c r="E27826" s="2" t="s">
        <v>26772</v>
      </c>
      <c r="F27826">
        <v>6218</v>
      </c>
      <c r="G27826">
        <v>18</v>
      </c>
      <c r="H27826" s="2" t="s">
        <v>26732</v>
      </c>
      <c r="I27826" s="2" t="s">
        <v>26767</v>
      </c>
      <c r="J27826" s="2" t="s">
        <v>26705</v>
      </c>
      <c r="K27826">
        <v>93502</v>
      </c>
      <c r="L27826">
        <v>9350207</v>
      </c>
      <c r="M27826">
        <v>935</v>
      </c>
      <c r="N27826">
        <v>11.1</v>
      </c>
      <c r="O27826">
        <v>22.2</v>
      </c>
      <c r="P27826">
        <v>5.6</v>
      </c>
      <c r="Q27826">
        <v>22.2</v>
      </c>
      <c r="R27826">
        <v>27.8</v>
      </c>
      <c r="S27826">
        <v>11.1</v>
      </c>
      <c r="T27826">
        <v>0</v>
      </c>
    </row>
    <row r="27827" spans="1:20" x14ac:dyDescent="0.25">
      <c r="A27827" s="1">
        <v>43658</v>
      </c>
      <c r="B27827" s="1">
        <v>43661</v>
      </c>
      <c r="C27827">
        <v>3</v>
      </c>
      <c r="D27827" s="2" t="s">
        <v>25</v>
      </c>
      <c r="E27827" s="2" t="s">
        <v>26773</v>
      </c>
      <c r="F27827">
        <v>6218</v>
      </c>
      <c r="G27827">
        <v>13</v>
      </c>
      <c r="H27827" s="2" t="s">
        <v>26732</v>
      </c>
      <c r="I27827" s="2" t="s">
        <v>26767</v>
      </c>
      <c r="J27827" s="2" t="s">
        <v>26705</v>
      </c>
      <c r="K27827">
        <v>93502</v>
      </c>
      <c r="L27827">
        <v>9350207</v>
      </c>
      <c r="M27827">
        <v>935</v>
      </c>
      <c r="N27827">
        <v>23.1</v>
      </c>
      <c r="O27827">
        <v>15.4</v>
      </c>
      <c r="P27827">
        <v>0</v>
      </c>
      <c r="Q27827">
        <v>7.7</v>
      </c>
      <c r="R27827">
        <v>7.7</v>
      </c>
      <c r="S27827">
        <v>23.1</v>
      </c>
      <c r="T27827">
        <v>23.1</v>
      </c>
    </row>
    <row r="27828" spans="1:20" x14ac:dyDescent="0.25">
      <c r="A27828" s="1">
        <v>43700</v>
      </c>
      <c r="B27828" s="1">
        <v>43773</v>
      </c>
      <c r="C27828">
        <v>73</v>
      </c>
      <c r="D27828" s="2" t="s">
        <v>25</v>
      </c>
      <c r="E27828" s="2" t="s">
        <v>26772</v>
      </c>
      <c r="F27828">
        <v>6218</v>
      </c>
      <c r="G27828">
        <v>18</v>
      </c>
      <c r="H27828" s="2" t="s">
        <v>26732</v>
      </c>
      <c r="I27828" s="2" t="s">
        <v>26767</v>
      </c>
      <c r="J27828" s="2" t="s">
        <v>26705</v>
      </c>
      <c r="K27828">
        <v>93502</v>
      </c>
      <c r="L27828">
        <v>9350207</v>
      </c>
      <c r="M27828">
        <v>935</v>
      </c>
      <c r="N27828">
        <v>11.1</v>
      </c>
      <c r="O27828">
        <v>22.2</v>
      </c>
      <c r="P27828">
        <v>5.6</v>
      </c>
      <c r="Q27828">
        <v>22.2</v>
      </c>
      <c r="R27828">
        <v>27.8</v>
      </c>
      <c r="S27828">
        <v>11.1</v>
      </c>
      <c r="T27828">
        <v>0</v>
      </c>
    </row>
    <row r="27829" spans="1:20" x14ac:dyDescent="0.25">
      <c r="A27829" s="1">
        <v>42793</v>
      </c>
      <c r="B27829" s="1">
        <v>42797</v>
      </c>
      <c r="C27829">
        <v>4</v>
      </c>
      <c r="D27829" s="2" t="s">
        <v>35</v>
      </c>
      <c r="E27829" s="2" t="s">
        <v>26774</v>
      </c>
      <c r="F27829">
        <v>6218</v>
      </c>
      <c r="G27829">
        <v>8</v>
      </c>
      <c r="H27829" s="2" t="s">
        <v>26732</v>
      </c>
      <c r="I27829" s="2" t="s">
        <v>26767</v>
      </c>
      <c r="J27829" s="2" t="s">
        <v>26705</v>
      </c>
      <c r="K27829">
        <v>93502</v>
      </c>
      <c r="L27829">
        <v>9350207</v>
      </c>
      <c r="M27829">
        <v>935</v>
      </c>
      <c r="N27829">
        <v>23.1</v>
      </c>
      <c r="O27829">
        <v>19.2</v>
      </c>
      <c r="P27829">
        <v>7.7</v>
      </c>
      <c r="Q27829">
        <v>7.7</v>
      </c>
      <c r="R27829">
        <v>15.4</v>
      </c>
      <c r="S27829">
        <v>11.5</v>
      </c>
      <c r="T27829">
        <v>15.4</v>
      </c>
    </row>
    <row r="27830" spans="1:20" x14ac:dyDescent="0.25">
      <c r="A27830" s="1">
        <v>42895</v>
      </c>
      <c r="B27830" s="1">
        <v>42898</v>
      </c>
      <c r="C27830">
        <v>3</v>
      </c>
      <c r="D27830" s="2" t="s">
        <v>35</v>
      </c>
      <c r="E27830" s="2" t="s">
        <v>26775</v>
      </c>
      <c r="F27830">
        <v>6218</v>
      </c>
      <c r="G27830">
        <v>14</v>
      </c>
      <c r="H27830" s="2" t="s">
        <v>26732</v>
      </c>
      <c r="I27830" s="2" t="s">
        <v>26767</v>
      </c>
      <c r="J27830" s="2" t="s">
        <v>26705</v>
      </c>
      <c r="K27830">
        <v>93502</v>
      </c>
      <c r="L27830">
        <v>9350207</v>
      </c>
      <c r="M27830">
        <v>935</v>
      </c>
      <c r="N27830">
        <v>0</v>
      </c>
      <c r="O27830">
        <v>7.1</v>
      </c>
      <c r="P27830">
        <v>7.1</v>
      </c>
      <c r="Q27830">
        <v>35.700000000000003</v>
      </c>
      <c r="R27830">
        <v>21.4</v>
      </c>
      <c r="S27830">
        <v>14.3</v>
      </c>
      <c r="T27830">
        <v>14.3</v>
      </c>
    </row>
    <row r="27831" spans="1:20" x14ac:dyDescent="0.25">
      <c r="A27831" s="1">
        <v>43168</v>
      </c>
      <c r="B27831" s="1">
        <v>43171</v>
      </c>
      <c r="C27831">
        <v>3</v>
      </c>
      <c r="D27831" s="2" t="s">
        <v>65</v>
      </c>
      <c r="E27831" s="2" t="s">
        <v>26776</v>
      </c>
      <c r="F27831">
        <v>6218</v>
      </c>
      <c r="G27831">
        <v>13</v>
      </c>
      <c r="H27831" s="2" t="s">
        <v>26732</v>
      </c>
      <c r="I27831" s="2" t="s">
        <v>26767</v>
      </c>
      <c r="J27831" s="2" t="s">
        <v>26705</v>
      </c>
      <c r="K27831">
        <v>93502</v>
      </c>
      <c r="L27831">
        <v>9350207</v>
      </c>
      <c r="M27831">
        <v>935</v>
      </c>
      <c r="N27831">
        <v>8.3000000000000007</v>
      </c>
      <c r="O27831">
        <v>16.7</v>
      </c>
      <c r="P27831">
        <v>8.3000000000000007</v>
      </c>
      <c r="Q27831">
        <v>25</v>
      </c>
      <c r="R27831">
        <v>16.7</v>
      </c>
      <c r="S27831">
        <v>0</v>
      </c>
      <c r="T27831">
        <v>25</v>
      </c>
    </row>
    <row r="27832" spans="1:20" x14ac:dyDescent="0.25">
      <c r="A27832" s="1">
        <v>43539</v>
      </c>
      <c r="B27832" s="1">
        <v>43542</v>
      </c>
      <c r="C27832">
        <v>3</v>
      </c>
      <c r="D27832" s="2" t="s">
        <v>28</v>
      </c>
      <c r="E27832" s="2" t="s">
        <v>26776</v>
      </c>
      <c r="F27832">
        <v>6218</v>
      </c>
      <c r="G27832">
        <v>13</v>
      </c>
      <c r="H27832" s="2" t="s">
        <v>26732</v>
      </c>
      <c r="I27832" s="2" t="s">
        <v>26767</v>
      </c>
      <c r="J27832" s="2" t="s">
        <v>26705</v>
      </c>
      <c r="K27832">
        <v>93502</v>
      </c>
      <c r="L27832">
        <v>9350207</v>
      </c>
      <c r="M27832">
        <v>935</v>
      </c>
      <c r="N27832">
        <v>8.3000000000000007</v>
      </c>
      <c r="O27832">
        <v>16.7</v>
      </c>
      <c r="P27832">
        <v>8.3000000000000007</v>
      </c>
      <c r="Q27832">
        <v>25</v>
      </c>
      <c r="R27832">
        <v>16.7</v>
      </c>
      <c r="S27832">
        <v>0</v>
      </c>
      <c r="T27832">
        <v>25</v>
      </c>
    </row>
    <row r="27833" spans="1:20" x14ac:dyDescent="0.25">
      <c r="A27833" s="1">
        <v>43581</v>
      </c>
      <c r="B27833" s="1">
        <v>43584</v>
      </c>
      <c r="C27833">
        <v>3</v>
      </c>
      <c r="D27833" s="2" t="s">
        <v>28</v>
      </c>
      <c r="E27833" s="2" t="s">
        <v>26777</v>
      </c>
      <c r="F27833">
        <v>6218</v>
      </c>
      <c r="G27833">
        <v>10</v>
      </c>
      <c r="H27833" s="2" t="s">
        <v>26732</v>
      </c>
      <c r="I27833" s="2" t="s">
        <v>26767</v>
      </c>
      <c r="J27833" s="2" t="s">
        <v>26705</v>
      </c>
      <c r="K27833">
        <v>93502</v>
      </c>
      <c r="L27833">
        <v>9350207</v>
      </c>
      <c r="M27833">
        <v>935</v>
      </c>
      <c r="N27833">
        <v>10</v>
      </c>
      <c r="O27833">
        <v>30</v>
      </c>
      <c r="P27833">
        <v>10</v>
      </c>
      <c r="Q27833">
        <v>30</v>
      </c>
      <c r="R27833">
        <v>20</v>
      </c>
      <c r="S27833">
        <v>0</v>
      </c>
      <c r="T27833">
        <v>0</v>
      </c>
    </row>
    <row r="27834" spans="1:20" x14ac:dyDescent="0.25">
      <c r="A27834" s="1">
        <v>43215</v>
      </c>
      <c r="B27834" s="1">
        <v>43219</v>
      </c>
      <c r="C27834">
        <v>4</v>
      </c>
      <c r="D27834" s="2" t="s">
        <v>33</v>
      </c>
      <c r="E27834" s="2" t="s">
        <v>26778</v>
      </c>
      <c r="F27834">
        <v>6215</v>
      </c>
      <c r="G27834">
        <v>21</v>
      </c>
      <c r="H27834" s="2" t="s">
        <v>26732</v>
      </c>
      <c r="I27834" s="2" t="s">
        <v>26779</v>
      </c>
      <c r="J27834" s="2" t="s">
        <v>26705</v>
      </c>
      <c r="K27834">
        <v>93502</v>
      </c>
      <c r="L27834">
        <v>9350208</v>
      </c>
      <c r="M27834">
        <v>935</v>
      </c>
      <c r="N27834">
        <v>19</v>
      </c>
      <c r="O27834">
        <v>14.3</v>
      </c>
      <c r="P27834">
        <v>4.8</v>
      </c>
      <c r="Q27834">
        <v>9.5</v>
      </c>
      <c r="R27834">
        <v>23.8</v>
      </c>
      <c r="S27834">
        <v>0</v>
      </c>
      <c r="T27834">
        <v>28.6</v>
      </c>
    </row>
    <row r="27835" spans="1:20" x14ac:dyDescent="0.25">
      <c r="A27835" s="1">
        <v>43216</v>
      </c>
      <c r="B27835" s="1">
        <v>43219</v>
      </c>
      <c r="C27835">
        <v>3</v>
      </c>
      <c r="D27835" s="2" t="s">
        <v>33</v>
      </c>
      <c r="E27835" s="2" t="s">
        <v>26778</v>
      </c>
      <c r="F27835">
        <v>6215</v>
      </c>
      <c r="G27835">
        <v>21</v>
      </c>
      <c r="H27835" s="2" t="s">
        <v>26732</v>
      </c>
      <c r="I27835" s="2" t="s">
        <v>26779</v>
      </c>
      <c r="J27835" s="2" t="s">
        <v>26705</v>
      </c>
      <c r="K27835">
        <v>93502</v>
      </c>
      <c r="L27835">
        <v>9350208</v>
      </c>
      <c r="M27835">
        <v>935</v>
      </c>
      <c r="N27835">
        <v>19</v>
      </c>
      <c r="O27835">
        <v>14.3</v>
      </c>
      <c r="P27835">
        <v>4.8</v>
      </c>
      <c r="Q27835">
        <v>9.5</v>
      </c>
      <c r="R27835">
        <v>23.8</v>
      </c>
      <c r="S27835">
        <v>0</v>
      </c>
      <c r="T27835">
        <v>28.6</v>
      </c>
    </row>
    <row r="27836" spans="1:20" x14ac:dyDescent="0.25">
      <c r="A27836" s="1">
        <v>43222</v>
      </c>
      <c r="B27836" s="1">
        <v>43225</v>
      </c>
      <c r="C27836">
        <v>3</v>
      </c>
      <c r="D27836" s="2" t="s">
        <v>33</v>
      </c>
      <c r="E27836" s="2" t="s">
        <v>26780</v>
      </c>
      <c r="F27836">
        <v>6215</v>
      </c>
      <c r="G27836">
        <v>94</v>
      </c>
      <c r="H27836" s="2" t="s">
        <v>26732</v>
      </c>
      <c r="I27836" s="2" t="s">
        <v>26779</v>
      </c>
      <c r="J27836" s="2" t="s">
        <v>26705</v>
      </c>
      <c r="K27836">
        <v>93502</v>
      </c>
      <c r="L27836">
        <v>9350208</v>
      </c>
      <c r="M27836">
        <v>935</v>
      </c>
      <c r="N27836">
        <v>6.4</v>
      </c>
      <c r="O27836">
        <v>12.8</v>
      </c>
      <c r="P27836">
        <v>19.100000000000001</v>
      </c>
      <c r="Q27836">
        <v>11.7</v>
      </c>
      <c r="R27836">
        <v>6.4</v>
      </c>
      <c r="S27836">
        <v>4.3</v>
      </c>
      <c r="T27836">
        <v>39.4</v>
      </c>
    </row>
    <row r="27837" spans="1:20" x14ac:dyDescent="0.25">
      <c r="A27837" s="1">
        <v>43229</v>
      </c>
      <c r="B27837" s="1">
        <v>43234</v>
      </c>
      <c r="C27837">
        <v>5</v>
      </c>
      <c r="D27837" s="2" t="s">
        <v>33</v>
      </c>
      <c r="E27837" s="2" t="s">
        <v>26781</v>
      </c>
      <c r="F27837">
        <v>6215</v>
      </c>
      <c r="G27837">
        <v>25</v>
      </c>
      <c r="H27837" s="2" t="s">
        <v>26732</v>
      </c>
      <c r="I27837" s="2" t="s">
        <v>26779</v>
      </c>
      <c r="J27837" s="2" t="s">
        <v>26705</v>
      </c>
      <c r="K27837">
        <v>93502</v>
      </c>
      <c r="L27837">
        <v>9350208</v>
      </c>
      <c r="M27837">
        <v>935</v>
      </c>
      <c r="N27837">
        <v>8</v>
      </c>
      <c r="O27837">
        <v>20</v>
      </c>
      <c r="P27837">
        <v>20</v>
      </c>
      <c r="Q27837">
        <v>20</v>
      </c>
      <c r="R27837">
        <v>4</v>
      </c>
      <c r="S27837">
        <v>8</v>
      </c>
      <c r="T27837">
        <v>20</v>
      </c>
    </row>
    <row r="27838" spans="1:20" x14ac:dyDescent="0.25">
      <c r="A27838" s="1">
        <v>43322</v>
      </c>
      <c r="B27838" s="1">
        <v>43329</v>
      </c>
      <c r="C27838">
        <v>7</v>
      </c>
      <c r="D27838" s="2" t="s">
        <v>33</v>
      </c>
      <c r="E27838" s="2" t="s">
        <v>26781</v>
      </c>
      <c r="F27838">
        <v>6215</v>
      </c>
      <c r="G27838">
        <v>25</v>
      </c>
      <c r="H27838" s="2" t="s">
        <v>26732</v>
      </c>
      <c r="I27838" s="2" t="s">
        <v>26779</v>
      </c>
      <c r="J27838" s="2" t="s">
        <v>26705</v>
      </c>
      <c r="K27838">
        <v>93502</v>
      </c>
      <c r="L27838">
        <v>9350208</v>
      </c>
      <c r="M27838">
        <v>935</v>
      </c>
      <c r="N27838">
        <v>8</v>
      </c>
      <c r="O27838">
        <v>20</v>
      </c>
      <c r="P27838">
        <v>20</v>
      </c>
      <c r="Q27838">
        <v>20</v>
      </c>
      <c r="R27838">
        <v>4</v>
      </c>
      <c r="S27838">
        <v>8</v>
      </c>
      <c r="T27838">
        <v>20</v>
      </c>
    </row>
    <row r="27839" spans="1:20" x14ac:dyDescent="0.25">
      <c r="A27839" s="1">
        <v>43580</v>
      </c>
      <c r="B27839" s="1">
        <v>43587</v>
      </c>
      <c r="C27839">
        <v>7</v>
      </c>
      <c r="D27839" s="2" t="s">
        <v>25</v>
      </c>
      <c r="E27839" s="2" t="s">
        <v>26781</v>
      </c>
      <c r="F27839">
        <v>6215</v>
      </c>
      <c r="G27839">
        <v>25</v>
      </c>
      <c r="H27839" s="2" t="s">
        <v>26732</v>
      </c>
      <c r="I27839" s="2" t="s">
        <v>26779</v>
      </c>
      <c r="J27839" s="2" t="s">
        <v>26705</v>
      </c>
      <c r="K27839">
        <v>93502</v>
      </c>
      <c r="L27839">
        <v>9350208</v>
      </c>
      <c r="M27839">
        <v>935</v>
      </c>
      <c r="N27839">
        <v>8</v>
      </c>
      <c r="O27839">
        <v>20</v>
      </c>
      <c r="P27839">
        <v>20</v>
      </c>
      <c r="Q27839">
        <v>20</v>
      </c>
      <c r="R27839">
        <v>4</v>
      </c>
      <c r="S27839">
        <v>8</v>
      </c>
      <c r="T27839">
        <v>20</v>
      </c>
    </row>
    <row r="27840" spans="1:20" x14ac:dyDescent="0.25">
      <c r="A27840" s="1">
        <v>43687</v>
      </c>
      <c r="B27840" s="1">
        <v>43689</v>
      </c>
      <c r="C27840">
        <v>2</v>
      </c>
      <c r="D27840" s="2" t="s">
        <v>25</v>
      </c>
      <c r="E27840" s="2" t="s">
        <v>26782</v>
      </c>
      <c r="F27840">
        <v>6215</v>
      </c>
      <c r="G27840">
        <v>18</v>
      </c>
      <c r="H27840" s="2" t="s">
        <v>26732</v>
      </c>
      <c r="I27840" s="2" t="s">
        <v>26779</v>
      </c>
      <c r="J27840" s="2" t="s">
        <v>26705</v>
      </c>
      <c r="K27840">
        <v>93502</v>
      </c>
      <c r="L27840">
        <v>9350208</v>
      </c>
      <c r="M27840">
        <v>935</v>
      </c>
      <c r="N27840">
        <v>5.6</v>
      </c>
      <c r="O27840">
        <v>16.7</v>
      </c>
      <c r="P27840">
        <v>5.6</v>
      </c>
      <c r="Q27840">
        <v>16.7</v>
      </c>
      <c r="R27840">
        <v>0</v>
      </c>
      <c r="S27840">
        <v>16.7</v>
      </c>
      <c r="T27840">
        <v>38.9</v>
      </c>
    </row>
    <row r="27841" spans="1:20" x14ac:dyDescent="0.25">
      <c r="A27841" s="1">
        <v>43000</v>
      </c>
      <c r="B27841" s="1">
        <v>43002</v>
      </c>
      <c r="C27841">
        <v>2</v>
      </c>
      <c r="D27841" s="2" t="s">
        <v>43</v>
      </c>
      <c r="E27841" s="2" t="s">
        <v>26783</v>
      </c>
      <c r="F27841">
        <v>6215</v>
      </c>
      <c r="G27841">
        <v>19</v>
      </c>
      <c r="H27841" s="2" t="s">
        <v>26732</v>
      </c>
      <c r="I27841" s="2" t="s">
        <v>26779</v>
      </c>
      <c r="J27841" s="2" t="s">
        <v>26705</v>
      </c>
      <c r="K27841">
        <v>93502</v>
      </c>
      <c r="L27841">
        <v>9350208</v>
      </c>
      <c r="M27841">
        <v>935</v>
      </c>
      <c r="N27841">
        <v>15.8</v>
      </c>
      <c r="O27841">
        <v>26.3</v>
      </c>
      <c r="P27841">
        <v>15.8</v>
      </c>
      <c r="Q27841">
        <v>21.1</v>
      </c>
      <c r="R27841">
        <v>0</v>
      </c>
      <c r="S27841">
        <v>5.3</v>
      </c>
      <c r="T27841">
        <v>15.8</v>
      </c>
    </row>
    <row r="27842" spans="1:20" x14ac:dyDescent="0.25">
      <c r="A27842" s="1">
        <v>43227</v>
      </c>
      <c r="B27842" s="1">
        <v>43230</v>
      </c>
      <c r="C27842">
        <v>3</v>
      </c>
      <c r="D27842" s="2" t="s">
        <v>247</v>
      </c>
      <c r="E27842" s="2" t="s">
        <v>26784</v>
      </c>
      <c r="F27842">
        <v>6215</v>
      </c>
      <c r="G27842">
        <v>32</v>
      </c>
      <c r="H27842" s="2" t="s">
        <v>26732</v>
      </c>
      <c r="I27842" s="2" t="s">
        <v>26779</v>
      </c>
      <c r="J27842" s="2" t="s">
        <v>26705</v>
      </c>
      <c r="K27842">
        <v>93502</v>
      </c>
      <c r="L27842">
        <v>9350208</v>
      </c>
      <c r="M27842">
        <v>935</v>
      </c>
      <c r="N27842">
        <v>6.7</v>
      </c>
      <c r="O27842">
        <v>15.6</v>
      </c>
      <c r="P27842">
        <v>33.299999999999997</v>
      </c>
      <c r="Q27842">
        <v>17.8</v>
      </c>
      <c r="R27842">
        <v>11.1</v>
      </c>
      <c r="S27842">
        <v>0</v>
      </c>
      <c r="T27842">
        <v>15.6</v>
      </c>
    </row>
    <row r="27843" spans="1:20" x14ac:dyDescent="0.25">
      <c r="A27843" s="1">
        <v>42765</v>
      </c>
      <c r="B27843" s="1">
        <v>42769</v>
      </c>
      <c r="C27843">
        <v>4</v>
      </c>
      <c r="D27843" s="2" t="s">
        <v>35</v>
      </c>
      <c r="E27843" s="2" t="s">
        <v>26785</v>
      </c>
      <c r="F27843">
        <v>6215</v>
      </c>
      <c r="G27843">
        <v>10</v>
      </c>
      <c r="H27843" s="2" t="s">
        <v>26732</v>
      </c>
      <c r="I27843" s="2" t="s">
        <v>26779</v>
      </c>
      <c r="J27843" s="2" t="s">
        <v>26705</v>
      </c>
      <c r="K27843">
        <v>93502</v>
      </c>
      <c r="L27843">
        <v>9350208</v>
      </c>
      <c r="M27843">
        <v>935</v>
      </c>
      <c r="N27843">
        <v>10</v>
      </c>
      <c r="O27843">
        <v>0</v>
      </c>
      <c r="P27843">
        <v>0</v>
      </c>
      <c r="Q27843">
        <v>20</v>
      </c>
      <c r="R27843">
        <v>0</v>
      </c>
      <c r="S27843">
        <v>0</v>
      </c>
      <c r="T27843">
        <v>70</v>
      </c>
    </row>
    <row r="27844" spans="1:20" x14ac:dyDescent="0.25">
      <c r="A27844" s="1">
        <v>42961</v>
      </c>
      <c r="B27844" s="1">
        <v>42965</v>
      </c>
      <c r="C27844">
        <v>4</v>
      </c>
      <c r="D27844" s="2" t="s">
        <v>35</v>
      </c>
      <c r="E27844" s="2" t="s">
        <v>26786</v>
      </c>
      <c r="F27844">
        <v>6215</v>
      </c>
      <c r="G27844">
        <v>24</v>
      </c>
      <c r="H27844" s="2" t="s">
        <v>26732</v>
      </c>
      <c r="I27844" s="2" t="s">
        <v>26779</v>
      </c>
      <c r="J27844" s="2" t="s">
        <v>26705</v>
      </c>
      <c r="K27844">
        <v>93502</v>
      </c>
      <c r="L27844">
        <v>9350208</v>
      </c>
      <c r="M27844">
        <v>935</v>
      </c>
      <c r="N27844">
        <v>8.3000000000000007</v>
      </c>
      <c r="O27844">
        <v>20.8</v>
      </c>
      <c r="P27844">
        <v>12.5</v>
      </c>
      <c r="Q27844">
        <v>12.5</v>
      </c>
      <c r="R27844">
        <v>8.3000000000000007</v>
      </c>
      <c r="S27844">
        <v>20.8</v>
      </c>
      <c r="T27844">
        <v>16.7</v>
      </c>
    </row>
    <row r="27845" spans="1:20" x14ac:dyDescent="0.25">
      <c r="A27845" s="1">
        <v>42965</v>
      </c>
      <c r="B27845" s="1">
        <v>42968</v>
      </c>
      <c r="C27845">
        <v>3</v>
      </c>
      <c r="D27845" s="2" t="s">
        <v>35</v>
      </c>
      <c r="E27845" s="2" t="s">
        <v>26787</v>
      </c>
      <c r="F27845">
        <v>6215</v>
      </c>
      <c r="G27845">
        <v>29</v>
      </c>
      <c r="H27845" s="2" t="s">
        <v>26732</v>
      </c>
      <c r="I27845" s="2" t="s">
        <v>26779</v>
      </c>
      <c r="J27845" s="2" t="s">
        <v>26705</v>
      </c>
      <c r="K27845">
        <v>93502</v>
      </c>
      <c r="L27845">
        <v>9350208</v>
      </c>
      <c r="M27845">
        <v>935</v>
      </c>
      <c r="N27845">
        <v>24.1</v>
      </c>
      <c r="O27845">
        <v>17.2</v>
      </c>
      <c r="P27845">
        <v>3.4</v>
      </c>
      <c r="Q27845">
        <v>3.4</v>
      </c>
      <c r="R27845">
        <v>6.9</v>
      </c>
      <c r="S27845">
        <v>10.3</v>
      </c>
      <c r="T27845">
        <v>34.5</v>
      </c>
    </row>
    <row r="27846" spans="1:20" x14ac:dyDescent="0.25">
      <c r="A27846" s="1">
        <v>43021</v>
      </c>
      <c r="B27846" s="1">
        <v>43028</v>
      </c>
      <c r="C27846">
        <v>7</v>
      </c>
      <c r="D27846" s="2" t="s">
        <v>35</v>
      </c>
      <c r="E27846" s="2" t="s">
        <v>26781</v>
      </c>
      <c r="F27846">
        <v>6215</v>
      </c>
      <c r="G27846">
        <v>25</v>
      </c>
      <c r="H27846" s="2" t="s">
        <v>26732</v>
      </c>
      <c r="I27846" s="2" t="s">
        <v>26779</v>
      </c>
      <c r="J27846" s="2" t="s">
        <v>26705</v>
      </c>
      <c r="K27846">
        <v>93502</v>
      </c>
      <c r="L27846">
        <v>9350208</v>
      </c>
      <c r="M27846">
        <v>935</v>
      </c>
      <c r="N27846">
        <v>8</v>
      </c>
      <c r="O27846">
        <v>20</v>
      </c>
      <c r="P27846">
        <v>20</v>
      </c>
      <c r="Q27846">
        <v>20</v>
      </c>
      <c r="R27846">
        <v>4</v>
      </c>
      <c r="S27846">
        <v>8</v>
      </c>
      <c r="T27846">
        <v>20</v>
      </c>
    </row>
    <row r="27847" spans="1:20" x14ac:dyDescent="0.25">
      <c r="A27847" s="1">
        <v>43728</v>
      </c>
      <c r="B27847" s="1">
        <v>43731</v>
      </c>
      <c r="C27847">
        <v>3</v>
      </c>
      <c r="D27847" s="2" t="s">
        <v>28</v>
      </c>
      <c r="E27847" s="2" t="s">
        <v>26788</v>
      </c>
      <c r="F27847">
        <v>6215</v>
      </c>
      <c r="G27847">
        <v>38</v>
      </c>
      <c r="H27847" s="2" t="s">
        <v>26732</v>
      </c>
      <c r="I27847" s="2" t="s">
        <v>26779</v>
      </c>
      <c r="J27847" s="2" t="s">
        <v>26705</v>
      </c>
      <c r="K27847">
        <v>93502</v>
      </c>
      <c r="L27847">
        <v>9350208</v>
      </c>
      <c r="M27847">
        <v>935</v>
      </c>
      <c r="N27847">
        <v>0</v>
      </c>
      <c r="O27847">
        <v>2.6</v>
      </c>
      <c r="P27847">
        <v>23.7</v>
      </c>
      <c r="Q27847">
        <v>21.1</v>
      </c>
      <c r="R27847">
        <v>2.6</v>
      </c>
      <c r="S27847">
        <v>13.2</v>
      </c>
      <c r="T27847">
        <v>36.799999999999997</v>
      </c>
    </row>
    <row r="27848" spans="1:20" x14ac:dyDescent="0.25">
      <c r="A27848" s="1">
        <v>43752</v>
      </c>
      <c r="B27848" s="1">
        <v>43756</v>
      </c>
      <c r="C27848">
        <v>4</v>
      </c>
      <c r="D27848" s="2" t="s">
        <v>28</v>
      </c>
      <c r="E27848" s="2" t="s">
        <v>26780</v>
      </c>
      <c r="F27848">
        <v>6215</v>
      </c>
      <c r="G27848">
        <v>94</v>
      </c>
      <c r="H27848" s="2" t="s">
        <v>26732</v>
      </c>
      <c r="I27848" s="2" t="s">
        <v>26779</v>
      </c>
      <c r="J27848" s="2" t="s">
        <v>26705</v>
      </c>
      <c r="K27848">
        <v>93502</v>
      </c>
      <c r="L27848">
        <v>9350208</v>
      </c>
      <c r="M27848">
        <v>935</v>
      </c>
      <c r="N27848">
        <v>6.4</v>
      </c>
      <c r="O27848">
        <v>12.8</v>
      </c>
      <c r="P27848">
        <v>19.100000000000001</v>
      </c>
      <c r="Q27848">
        <v>11.7</v>
      </c>
      <c r="R27848">
        <v>6.4</v>
      </c>
      <c r="S27848">
        <v>4.3</v>
      </c>
      <c r="T27848">
        <v>39.4</v>
      </c>
    </row>
    <row r="27849" spans="1:20" x14ac:dyDescent="0.25">
      <c r="A27849" s="1">
        <v>42889</v>
      </c>
      <c r="B27849" s="1">
        <v>42892</v>
      </c>
      <c r="C27849">
        <v>3</v>
      </c>
      <c r="D27849" s="2" t="s">
        <v>30</v>
      </c>
      <c r="E27849" s="2" t="s">
        <v>26789</v>
      </c>
      <c r="F27849">
        <v>6215</v>
      </c>
      <c r="G27849">
        <v>3</v>
      </c>
      <c r="H27849" s="2" t="s">
        <v>26732</v>
      </c>
      <c r="I27849" s="2" t="s">
        <v>26790</v>
      </c>
      <c r="J27849" s="2" t="s">
        <v>26705</v>
      </c>
      <c r="K27849">
        <v>93502</v>
      </c>
      <c r="L27849">
        <v>9350209</v>
      </c>
      <c r="M27849">
        <v>935</v>
      </c>
      <c r="N27849">
        <v>5.6</v>
      </c>
      <c r="O27849">
        <v>11.1</v>
      </c>
      <c r="P27849">
        <v>0</v>
      </c>
      <c r="Q27849">
        <v>22.2</v>
      </c>
      <c r="R27849">
        <v>22.2</v>
      </c>
      <c r="S27849">
        <v>16.7</v>
      </c>
      <c r="T27849">
        <v>22.2</v>
      </c>
    </row>
    <row r="27850" spans="1:20" x14ac:dyDescent="0.25">
      <c r="A27850" s="1">
        <v>42889</v>
      </c>
      <c r="B27850" s="1">
        <v>42892</v>
      </c>
      <c r="C27850">
        <v>3</v>
      </c>
      <c r="D27850" s="2" t="s">
        <v>30</v>
      </c>
      <c r="E27850" s="2" t="s">
        <v>26791</v>
      </c>
      <c r="F27850">
        <v>6215</v>
      </c>
      <c r="G27850">
        <v>26</v>
      </c>
      <c r="H27850" s="2" t="s">
        <v>26732</v>
      </c>
      <c r="I27850" s="2" t="s">
        <v>26790</v>
      </c>
      <c r="J27850" s="2" t="s">
        <v>26705</v>
      </c>
      <c r="K27850">
        <v>93502</v>
      </c>
      <c r="L27850">
        <v>9350209</v>
      </c>
      <c r="M27850">
        <v>935</v>
      </c>
      <c r="N27850">
        <v>20.6</v>
      </c>
      <c r="O27850">
        <v>20.6</v>
      </c>
      <c r="P27850">
        <v>11.8</v>
      </c>
      <c r="Q27850">
        <v>11.8</v>
      </c>
      <c r="R27850">
        <v>17.600000000000001</v>
      </c>
      <c r="S27850">
        <v>0</v>
      </c>
      <c r="T27850">
        <v>17.600000000000001</v>
      </c>
    </row>
    <row r="27851" spans="1:20" x14ac:dyDescent="0.25">
      <c r="A27851" s="1">
        <v>43322</v>
      </c>
      <c r="B27851" s="1">
        <v>43328</v>
      </c>
      <c r="C27851">
        <v>6</v>
      </c>
      <c r="D27851" s="2" t="s">
        <v>33</v>
      </c>
      <c r="E27851" s="2" t="s">
        <v>26792</v>
      </c>
      <c r="F27851">
        <v>6215</v>
      </c>
      <c r="G27851">
        <v>20</v>
      </c>
      <c r="H27851" s="2" t="s">
        <v>26732</v>
      </c>
      <c r="I27851" s="2" t="s">
        <v>26790</v>
      </c>
      <c r="J27851" s="2" t="s">
        <v>26705</v>
      </c>
      <c r="K27851">
        <v>93502</v>
      </c>
      <c r="L27851">
        <v>9350209</v>
      </c>
      <c r="M27851">
        <v>935</v>
      </c>
      <c r="N27851">
        <v>30.8</v>
      </c>
      <c r="O27851">
        <v>3.8</v>
      </c>
      <c r="P27851">
        <v>7.7</v>
      </c>
      <c r="Q27851">
        <v>0</v>
      </c>
      <c r="R27851">
        <v>42.3</v>
      </c>
      <c r="S27851">
        <v>7.7</v>
      </c>
      <c r="T27851">
        <v>7.7</v>
      </c>
    </row>
    <row r="27852" spans="1:20" x14ac:dyDescent="0.25">
      <c r="A27852" s="1">
        <v>43353</v>
      </c>
      <c r="B27852" s="1">
        <v>43366</v>
      </c>
      <c r="C27852">
        <v>13</v>
      </c>
      <c r="D27852" s="2" t="s">
        <v>33</v>
      </c>
      <c r="E27852" s="2" t="s">
        <v>26793</v>
      </c>
      <c r="F27852">
        <v>6215</v>
      </c>
      <c r="G27852">
        <v>28</v>
      </c>
      <c r="H27852" s="2" t="s">
        <v>26732</v>
      </c>
      <c r="I27852" s="2" t="s">
        <v>26790</v>
      </c>
      <c r="J27852" s="2" t="s">
        <v>26705</v>
      </c>
      <c r="K27852">
        <v>93502</v>
      </c>
      <c r="L27852">
        <v>9350209</v>
      </c>
      <c r="M27852">
        <v>935</v>
      </c>
      <c r="N27852">
        <v>25</v>
      </c>
      <c r="O27852">
        <v>14.3</v>
      </c>
      <c r="P27852">
        <v>14.3</v>
      </c>
      <c r="Q27852">
        <v>3.6</v>
      </c>
      <c r="R27852">
        <v>10.7</v>
      </c>
      <c r="S27852">
        <v>10.7</v>
      </c>
      <c r="T27852">
        <v>21.4</v>
      </c>
    </row>
    <row r="27853" spans="1:20" x14ac:dyDescent="0.25">
      <c r="A27853" s="1">
        <v>43024</v>
      </c>
      <c r="B27853" s="1">
        <v>43025</v>
      </c>
      <c r="C27853">
        <v>1</v>
      </c>
      <c r="D27853" s="2" t="s">
        <v>43</v>
      </c>
      <c r="E27853" s="2" t="s">
        <v>26794</v>
      </c>
      <c r="F27853">
        <v>6215</v>
      </c>
      <c r="G27853">
        <v>22</v>
      </c>
      <c r="H27853" s="2" t="s">
        <v>26732</v>
      </c>
      <c r="I27853" s="2" t="s">
        <v>26790</v>
      </c>
      <c r="J27853" s="2" t="s">
        <v>26705</v>
      </c>
      <c r="K27853">
        <v>93502</v>
      </c>
      <c r="L27853">
        <v>9350209</v>
      </c>
      <c r="M27853">
        <v>935</v>
      </c>
      <c r="N27853">
        <v>27.6</v>
      </c>
      <c r="O27853">
        <v>31</v>
      </c>
      <c r="P27853">
        <v>24.1</v>
      </c>
      <c r="Q27853">
        <v>3.4</v>
      </c>
      <c r="R27853">
        <v>0</v>
      </c>
      <c r="S27853">
        <v>0</v>
      </c>
      <c r="T27853">
        <v>13.8</v>
      </c>
    </row>
    <row r="27854" spans="1:20" x14ac:dyDescent="0.25">
      <c r="A27854" s="1">
        <v>43025</v>
      </c>
      <c r="B27854" s="1">
        <v>43026</v>
      </c>
      <c r="C27854">
        <v>1</v>
      </c>
      <c r="D27854" s="2" t="s">
        <v>43</v>
      </c>
      <c r="E27854" s="2" t="s">
        <v>26794</v>
      </c>
      <c r="F27854">
        <v>6215</v>
      </c>
      <c r="G27854">
        <v>22</v>
      </c>
      <c r="H27854" s="2" t="s">
        <v>26732</v>
      </c>
      <c r="I27854" s="2" t="s">
        <v>26790</v>
      </c>
      <c r="J27854" s="2" t="s">
        <v>26705</v>
      </c>
      <c r="K27854">
        <v>93502</v>
      </c>
      <c r="L27854">
        <v>9350209</v>
      </c>
      <c r="M27854">
        <v>935</v>
      </c>
      <c r="N27854">
        <v>27.6</v>
      </c>
      <c r="O27854">
        <v>31</v>
      </c>
      <c r="P27854">
        <v>24.1</v>
      </c>
      <c r="Q27854">
        <v>3.4</v>
      </c>
      <c r="R27854">
        <v>0</v>
      </c>
      <c r="S27854">
        <v>0</v>
      </c>
      <c r="T27854">
        <v>13.8</v>
      </c>
    </row>
    <row r="27855" spans="1:20" x14ac:dyDescent="0.25">
      <c r="A27855" s="1">
        <v>42856</v>
      </c>
      <c r="B27855" s="1">
        <v>42860</v>
      </c>
      <c r="C27855">
        <v>4</v>
      </c>
      <c r="D27855" s="2" t="s">
        <v>35</v>
      </c>
      <c r="E27855" s="2" t="s">
        <v>26795</v>
      </c>
      <c r="F27855">
        <v>6215</v>
      </c>
      <c r="G27855">
        <v>16</v>
      </c>
      <c r="H27855" s="2" t="s">
        <v>26732</v>
      </c>
      <c r="I27855" s="2" t="s">
        <v>26790</v>
      </c>
      <c r="J27855" s="2" t="s">
        <v>26705</v>
      </c>
      <c r="K27855">
        <v>93502</v>
      </c>
      <c r="L27855">
        <v>9350209</v>
      </c>
      <c r="M27855">
        <v>935</v>
      </c>
      <c r="N27855">
        <v>12.5</v>
      </c>
      <c r="O27855">
        <v>12.5</v>
      </c>
      <c r="P27855">
        <v>6.3</v>
      </c>
      <c r="Q27855">
        <v>25</v>
      </c>
      <c r="R27855">
        <v>6.3</v>
      </c>
      <c r="S27855">
        <v>12.5</v>
      </c>
      <c r="T27855">
        <v>25</v>
      </c>
    </row>
    <row r="27856" spans="1:20" x14ac:dyDescent="0.25">
      <c r="A27856" s="1">
        <v>42895</v>
      </c>
      <c r="B27856" s="1">
        <v>42898</v>
      </c>
      <c r="C27856">
        <v>3</v>
      </c>
      <c r="D27856" s="2" t="s">
        <v>35</v>
      </c>
      <c r="E27856" s="2" t="s">
        <v>26796</v>
      </c>
      <c r="F27856">
        <v>6215</v>
      </c>
      <c r="G27856">
        <v>51</v>
      </c>
      <c r="H27856" s="2" t="s">
        <v>26732</v>
      </c>
      <c r="I27856" s="2" t="s">
        <v>26790</v>
      </c>
      <c r="J27856" s="2" t="s">
        <v>26705</v>
      </c>
      <c r="K27856">
        <v>93502</v>
      </c>
      <c r="L27856">
        <v>9350209</v>
      </c>
      <c r="M27856">
        <v>935</v>
      </c>
      <c r="N27856">
        <v>2</v>
      </c>
      <c r="O27856">
        <v>21.6</v>
      </c>
      <c r="P27856">
        <v>13.7</v>
      </c>
      <c r="Q27856">
        <v>21.6</v>
      </c>
      <c r="R27856">
        <v>25.5</v>
      </c>
      <c r="S27856">
        <v>3.9</v>
      </c>
      <c r="T27856">
        <v>11.8</v>
      </c>
    </row>
    <row r="27857" spans="1:20" x14ac:dyDescent="0.25">
      <c r="A27857" s="1">
        <v>43175</v>
      </c>
      <c r="B27857" s="1">
        <v>43178</v>
      </c>
      <c r="C27857">
        <v>3</v>
      </c>
      <c r="D27857" s="2" t="s">
        <v>65</v>
      </c>
      <c r="E27857" s="2" t="s">
        <v>26797</v>
      </c>
      <c r="F27857">
        <v>6215</v>
      </c>
      <c r="G27857">
        <v>25</v>
      </c>
      <c r="H27857" s="2" t="s">
        <v>26732</v>
      </c>
      <c r="I27857" s="2" t="s">
        <v>26790</v>
      </c>
      <c r="J27857" s="2" t="s">
        <v>26705</v>
      </c>
      <c r="K27857">
        <v>93502</v>
      </c>
      <c r="L27857">
        <v>9350209</v>
      </c>
      <c r="M27857">
        <v>935</v>
      </c>
      <c r="N27857">
        <v>20</v>
      </c>
      <c r="O27857">
        <v>24</v>
      </c>
      <c r="P27857">
        <v>8</v>
      </c>
      <c r="Q27857">
        <v>4</v>
      </c>
      <c r="R27857">
        <v>12</v>
      </c>
      <c r="S27857">
        <v>20</v>
      </c>
      <c r="T27857">
        <v>12</v>
      </c>
    </row>
    <row r="27858" spans="1:20" x14ac:dyDescent="0.25">
      <c r="A27858" s="1">
        <v>43213</v>
      </c>
      <c r="B27858" s="1">
        <v>43217</v>
      </c>
      <c r="C27858">
        <v>4</v>
      </c>
      <c r="D27858" s="2" t="s">
        <v>65</v>
      </c>
      <c r="E27858" s="2" t="s">
        <v>26798</v>
      </c>
      <c r="F27858">
        <v>6215</v>
      </c>
      <c r="G27858">
        <v>16</v>
      </c>
      <c r="H27858" s="2" t="s">
        <v>26732</v>
      </c>
      <c r="I27858" s="2" t="s">
        <v>26790</v>
      </c>
      <c r="J27858" s="2" t="s">
        <v>26705</v>
      </c>
      <c r="K27858">
        <v>93502</v>
      </c>
      <c r="L27858">
        <v>9350209</v>
      </c>
      <c r="M27858">
        <v>935</v>
      </c>
      <c r="N27858">
        <v>25</v>
      </c>
      <c r="O27858">
        <v>18.8</v>
      </c>
      <c r="P27858">
        <v>0</v>
      </c>
      <c r="Q27858">
        <v>12.5</v>
      </c>
      <c r="R27858">
        <v>6.3</v>
      </c>
      <c r="S27858">
        <v>25</v>
      </c>
      <c r="T27858">
        <v>12.5</v>
      </c>
    </row>
    <row r="27859" spans="1:20" x14ac:dyDescent="0.25">
      <c r="A27859" s="1">
        <v>43276</v>
      </c>
      <c r="B27859" s="1">
        <v>43283</v>
      </c>
      <c r="C27859">
        <v>7</v>
      </c>
      <c r="D27859" s="2" t="s">
        <v>65</v>
      </c>
      <c r="E27859" s="2" t="s">
        <v>26799</v>
      </c>
      <c r="F27859">
        <v>6215</v>
      </c>
      <c r="G27859">
        <v>21</v>
      </c>
      <c r="H27859" s="2" t="s">
        <v>26732</v>
      </c>
      <c r="I27859" s="2" t="s">
        <v>26790</v>
      </c>
      <c r="J27859" s="2" t="s">
        <v>26705</v>
      </c>
      <c r="K27859">
        <v>93502</v>
      </c>
      <c r="L27859">
        <v>9350209</v>
      </c>
      <c r="M27859">
        <v>935</v>
      </c>
      <c r="N27859">
        <v>0</v>
      </c>
      <c r="O27859">
        <v>10</v>
      </c>
      <c r="P27859">
        <v>15</v>
      </c>
      <c r="Q27859">
        <v>25</v>
      </c>
      <c r="R27859">
        <v>15</v>
      </c>
      <c r="S27859">
        <v>0</v>
      </c>
      <c r="T27859">
        <v>35</v>
      </c>
    </row>
    <row r="27860" spans="1:20" x14ac:dyDescent="0.25">
      <c r="A27860" s="1">
        <v>43290</v>
      </c>
      <c r="B27860" s="1">
        <v>43297</v>
      </c>
      <c r="C27860">
        <v>7</v>
      </c>
      <c r="D27860" s="2" t="s">
        <v>65</v>
      </c>
      <c r="E27860" s="2" t="s">
        <v>26800</v>
      </c>
      <c r="F27860">
        <v>6215</v>
      </c>
      <c r="G27860">
        <v>14</v>
      </c>
      <c r="H27860" s="2" t="s">
        <v>26732</v>
      </c>
      <c r="I27860" s="2" t="s">
        <v>26790</v>
      </c>
      <c r="J27860" s="2" t="s">
        <v>26705</v>
      </c>
      <c r="K27860">
        <v>93502</v>
      </c>
      <c r="L27860">
        <v>9350209</v>
      </c>
      <c r="M27860">
        <v>935</v>
      </c>
      <c r="N27860">
        <v>7.1</v>
      </c>
      <c r="O27860">
        <v>25</v>
      </c>
      <c r="P27860">
        <v>17.899999999999999</v>
      </c>
      <c r="Q27860">
        <v>10.7</v>
      </c>
      <c r="R27860">
        <v>25</v>
      </c>
      <c r="S27860">
        <v>10.7</v>
      </c>
      <c r="T27860">
        <v>3.6</v>
      </c>
    </row>
    <row r="27861" spans="1:20" x14ac:dyDescent="0.25">
      <c r="A27861" s="1">
        <v>43360</v>
      </c>
      <c r="B27861" s="1">
        <v>43364</v>
      </c>
      <c r="C27861">
        <v>4</v>
      </c>
      <c r="D27861" s="2" t="s">
        <v>65</v>
      </c>
      <c r="E27861" s="2" t="s">
        <v>26801</v>
      </c>
      <c r="F27861">
        <v>6215</v>
      </c>
      <c r="G27861">
        <v>33</v>
      </c>
      <c r="H27861" s="2" t="s">
        <v>26732</v>
      </c>
      <c r="I27861" s="2" t="s">
        <v>26790</v>
      </c>
      <c r="J27861" s="2" t="s">
        <v>26705</v>
      </c>
      <c r="K27861">
        <v>93502</v>
      </c>
      <c r="L27861">
        <v>9350209</v>
      </c>
      <c r="M27861">
        <v>935</v>
      </c>
      <c r="N27861">
        <v>10.3</v>
      </c>
      <c r="O27861">
        <v>17.899999999999999</v>
      </c>
      <c r="P27861">
        <v>20.5</v>
      </c>
      <c r="Q27861">
        <v>30.8</v>
      </c>
      <c r="R27861">
        <v>2.6</v>
      </c>
      <c r="S27861">
        <v>5.0999999999999996</v>
      </c>
      <c r="T27861">
        <v>12.8</v>
      </c>
    </row>
    <row r="27862" spans="1:20" x14ac:dyDescent="0.25">
      <c r="A27862" s="1">
        <v>43371</v>
      </c>
      <c r="B27862" s="1">
        <v>43374</v>
      </c>
      <c r="C27862">
        <v>3</v>
      </c>
      <c r="D27862" s="2" t="s">
        <v>65</v>
      </c>
      <c r="E27862" s="2" t="s">
        <v>26796</v>
      </c>
      <c r="F27862">
        <v>6215</v>
      </c>
      <c r="G27862">
        <v>51</v>
      </c>
      <c r="H27862" s="2" t="s">
        <v>26732</v>
      </c>
      <c r="I27862" s="2" t="s">
        <v>26790</v>
      </c>
      <c r="J27862" s="2" t="s">
        <v>26705</v>
      </c>
      <c r="K27862">
        <v>93502</v>
      </c>
      <c r="L27862">
        <v>9350209</v>
      </c>
      <c r="M27862">
        <v>935</v>
      </c>
      <c r="N27862">
        <v>2</v>
      </c>
      <c r="O27862">
        <v>21.6</v>
      </c>
      <c r="P27862">
        <v>13.7</v>
      </c>
      <c r="Q27862">
        <v>21.6</v>
      </c>
      <c r="R27862">
        <v>25.5</v>
      </c>
      <c r="S27862">
        <v>3.9</v>
      </c>
      <c r="T27862">
        <v>11.8</v>
      </c>
    </row>
    <row r="27863" spans="1:20" x14ac:dyDescent="0.25">
      <c r="A27863" s="1">
        <v>43455</v>
      </c>
      <c r="B27863" s="1">
        <v>43458</v>
      </c>
      <c r="C27863">
        <v>3</v>
      </c>
      <c r="D27863" s="2" t="s">
        <v>65</v>
      </c>
      <c r="E27863" s="2" t="s">
        <v>26793</v>
      </c>
      <c r="F27863">
        <v>6215</v>
      </c>
      <c r="G27863">
        <v>28</v>
      </c>
      <c r="H27863" s="2" t="s">
        <v>26732</v>
      </c>
      <c r="I27863" s="2" t="s">
        <v>26790</v>
      </c>
      <c r="J27863" s="2" t="s">
        <v>26705</v>
      </c>
      <c r="K27863">
        <v>93502</v>
      </c>
      <c r="L27863">
        <v>9350209</v>
      </c>
      <c r="M27863">
        <v>935</v>
      </c>
      <c r="N27863">
        <v>25</v>
      </c>
      <c r="O27863">
        <v>14.3</v>
      </c>
      <c r="P27863">
        <v>14.3</v>
      </c>
      <c r="Q27863">
        <v>3.6</v>
      </c>
      <c r="R27863">
        <v>10.7</v>
      </c>
      <c r="S27863">
        <v>10.7</v>
      </c>
      <c r="T27863">
        <v>21.4</v>
      </c>
    </row>
    <row r="27864" spans="1:20" x14ac:dyDescent="0.25">
      <c r="A27864" s="1">
        <v>43458</v>
      </c>
      <c r="B27864" s="1">
        <v>43462</v>
      </c>
      <c r="C27864">
        <v>4</v>
      </c>
      <c r="D27864" s="2" t="s">
        <v>65</v>
      </c>
      <c r="E27864" s="2" t="s">
        <v>26797</v>
      </c>
      <c r="F27864">
        <v>6215</v>
      </c>
      <c r="G27864">
        <v>25</v>
      </c>
      <c r="H27864" s="2" t="s">
        <v>26732</v>
      </c>
      <c r="I27864" s="2" t="s">
        <v>26790</v>
      </c>
      <c r="J27864" s="2" t="s">
        <v>26705</v>
      </c>
      <c r="K27864">
        <v>93502</v>
      </c>
      <c r="L27864">
        <v>9350209</v>
      </c>
      <c r="M27864">
        <v>935</v>
      </c>
      <c r="N27864">
        <v>20</v>
      </c>
      <c r="O27864">
        <v>24</v>
      </c>
      <c r="P27864">
        <v>8</v>
      </c>
      <c r="Q27864">
        <v>4</v>
      </c>
      <c r="R27864">
        <v>12</v>
      </c>
      <c r="S27864">
        <v>20</v>
      </c>
      <c r="T27864">
        <v>12</v>
      </c>
    </row>
    <row r="27865" spans="1:20" x14ac:dyDescent="0.25">
      <c r="A27865" s="1">
        <v>43619</v>
      </c>
      <c r="B27865" s="1">
        <v>43627</v>
      </c>
      <c r="C27865">
        <v>8</v>
      </c>
      <c r="D27865" s="2" t="s">
        <v>28</v>
      </c>
      <c r="E27865" s="2" t="s">
        <v>26801</v>
      </c>
      <c r="F27865">
        <v>6215</v>
      </c>
      <c r="G27865">
        <v>33</v>
      </c>
      <c r="H27865" s="2" t="s">
        <v>26732</v>
      </c>
      <c r="I27865" s="2" t="s">
        <v>26790</v>
      </c>
      <c r="J27865" s="2" t="s">
        <v>26705</v>
      </c>
      <c r="K27865">
        <v>93502</v>
      </c>
      <c r="L27865">
        <v>9350209</v>
      </c>
      <c r="M27865">
        <v>935</v>
      </c>
      <c r="N27865">
        <v>10.3</v>
      </c>
      <c r="O27865">
        <v>17.899999999999999</v>
      </c>
      <c r="P27865">
        <v>20.5</v>
      </c>
      <c r="Q27865">
        <v>30.8</v>
      </c>
      <c r="R27865">
        <v>2.6</v>
      </c>
      <c r="S27865">
        <v>5.0999999999999996</v>
      </c>
      <c r="T27865">
        <v>12.8</v>
      </c>
    </row>
    <row r="27866" spans="1:20" x14ac:dyDescent="0.25">
      <c r="A27866" s="1">
        <v>43728</v>
      </c>
      <c r="B27866" s="1">
        <v>43731</v>
      </c>
      <c r="C27866">
        <v>3</v>
      </c>
      <c r="D27866" s="2" t="s">
        <v>28</v>
      </c>
      <c r="E27866" s="2" t="s">
        <v>26802</v>
      </c>
      <c r="F27866">
        <v>6215</v>
      </c>
      <c r="G27866">
        <v>21</v>
      </c>
      <c r="H27866" s="2" t="s">
        <v>26732</v>
      </c>
      <c r="I27866" s="2" t="s">
        <v>26790</v>
      </c>
      <c r="J27866" s="2" t="s">
        <v>26705</v>
      </c>
      <c r="K27866">
        <v>93502</v>
      </c>
      <c r="L27866">
        <v>9350209</v>
      </c>
      <c r="M27866">
        <v>935</v>
      </c>
      <c r="N27866">
        <v>5</v>
      </c>
      <c r="O27866">
        <v>10</v>
      </c>
      <c r="P27866">
        <v>25</v>
      </c>
      <c r="Q27866">
        <v>10</v>
      </c>
      <c r="R27866">
        <v>10</v>
      </c>
      <c r="S27866">
        <v>15</v>
      </c>
      <c r="T27866">
        <v>25</v>
      </c>
    </row>
    <row r="27867" spans="1:20" x14ac:dyDescent="0.25">
      <c r="A27867" s="1">
        <v>43798</v>
      </c>
      <c r="B27867" s="1">
        <v>43801</v>
      </c>
      <c r="C27867">
        <v>3</v>
      </c>
      <c r="D27867" s="2" t="s">
        <v>28</v>
      </c>
      <c r="E27867" s="2" t="s">
        <v>26803</v>
      </c>
      <c r="F27867">
        <v>6215</v>
      </c>
      <c r="G27867">
        <v>12</v>
      </c>
      <c r="H27867" s="2" t="s">
        <v>26732</v>
      </c>
      <c r="I27867" s="2" t="s">
        <v>26790</v>
      </c>
      <c r="J27867" s="2" t="s">
        <v>26705</v>
      </c>
      <c r="K27867">
        <v>93502</v>
      </c>
      <c r="L27867">
        <v>9350209</v>
      </c>
      <c r="M27867">
        <v>935</v>
      </c>
      <c r="N27867">
        <v>8.3000000000000007</v>
      </c>
      <c r="O27867">
        <v>0</v>
      </c>
      <c r="P27867">
        <v>16.7</v>
      </c>
      <c r="Q27867">
        <v>8.3000000000000007</v>
      </c>
      <c r="R27867">
        <v>33.299999999999997</v>
      </c>
      <c r="S27867">
        <v>8.3000000000000007</v>
      </c>
      <c r="T27867">
        <v>25</v>
      </c>
    </row>
    <row r="27868" spans="1:20" x14ac:dyDescent="0.25">
      <c r="A27868" s="1">
        <v>43360</v>
      </c>
      <c r="B27868" s="1">
        <v>43390</v>
      </c>
      <c r="C27868">
        <v>30</v>
      </c>
      <c r="D27868" s="2" t="s">
        <v>3965</v>
      </c>
      <c r="E27868" s="2" t="s">
        <v>26804</v>
      </c>
      <c r="F27868">
        <v>6215</v>
      </c>
      <c r="G27868">
        <v>26</v>
      </c>
      <c r="H27868" s="2" t="s">
        <v>26732</v>
      </c>
      <c r="I27868" s="2" t="s">
        <v>26790</v>
      </c>
      <c r="J27868" s="2" t="s">
        <v>26705</v>
      </c>
      <c r="K27868">
        <v>93502</v>
      </c>
      <c r="L27868">
        <v>9350209</v>
      </c>
      <c r="M27868">
        <v>935</v>
      </c>
      <c r="N27868">
        <v>7.7</v>
      </c>
      <c r="O27868">
        <v>11.5</v>
      </c>
      <c r="P27868">
        <v>34.6</v>
      </c>
      <c r="Q27868">
        <v>11.5</v>
      </c>
      <c r="R27868">
        <v>3.8</v>
      </c>
      <c r="S27868">
        <v>3.8</v>
      </c>
      <c r="T27868">
        <v>26.9</v>
      </c>
    </row>
    <row r="27869" spans="1:20" x14ac:dyDescent="0.25">
      <c r="A27869" s="1">
        <v>42951</v>
      </c>
      <c r="B27869" s="1">
        <v>42958</v>
      </c>
      <c r="C27869">
        <v>7</v>
      </c>
      <c r="D27869" s="2" t="s">
        <v>30</v>
      </c>
      <c r="E27869" s="2" t="s">
        <v>26805</v>
      </c>
      <c r="F27869">
        <v>6219</v>
      </c>
      <c r="G27869">
        <v>10</v>
      </c>
      <c r="H27869" s="2" t="s">
        <v>26806</v>
      </c>
      <c r="I27869" s="2" t="s">
        <v>26807</v>
      </c>
      <c r="J27869" s="2" t="s">
        <v>26705</v>
      </c>
      <c r="K27869">
        <v>93503</v>
      </c>
      <c r="L27869">
        <v>9350300</v>
      </c>
      <c r="M27869">
        <v>935</v>
      </c>
      <c r="N27869">
        <v>14.3</v>
      </c>
      <c r="O27869">
        <v>14.3</v>
      </c>
      <c r="P27869">
        <v>57.1</v>
      </c>
      <c r="Q27869">
        <v>0</v>
      </c>
      <c r="R27869">
        <v>14.3</v>
      </c>
      <c r="S27869">
        <v>0</v>
      </c>
      <c r="T27869">
        <v>0</v>
      </c>
    </row>
    <row r="27870" spans="1:20" x14ac:dyDescent="0.25">
      <c r="A27870" s="1">
        <v>43003</v>
      </c>
      <c r="B27870" s="1">
        <v>43010</v>
      </c>
      <c r="C27870">
        <v>7</v>
      </c>
      <c r="D27870" s="2" t="s">
        <v>35</v>
      </c>
      <c r="E27870" s="2" t="s">
        <v>26808</v>
      </c>
      <c r="F27870">
        <v>6219</v>
      </c>
      <c r="G27870">
        <v>3</v>
      </c>
      <c r="H27870" s="2" t="s">
        <v>26806</v>
      </c>
      <c r="I27870" s="2" t="s">
        <v>26807</v>
      </c>
      <c r="J27870" s="2" t="s">
        <v>26705</v>
      </c>
      <c r="K27870">
        <v>93503</v>
      </c>
      <c r="L27870">
        <v>9350300</v>
      </c>
      <c r="M27870">
        <v>935</v>
      </c>
      <c r="N27870">
        <v>3</v>
      </c>
      <c r="O27870">
        <v>21.2</v>
      </c>
      <c r="P27870">
        <v>9.1</v>
      </c>
      <c r="Q27870">
        <v>21.2</v>
      </c>
      <c r="R27870">
        <v>36.4</v>
      </c>
      <c r="S27870">
        <v>3</v>
      </c>
      <c r="T27870">
        <v>6.1</v>
      </c>
    </row>
    <row r="27871" spans="1:20" x14ac:dyDescent="0.25">
      <c r="A27871" s="1">
        <v>43269</v>
      </c>
      <c r="B27871" s="1">
        <v>43273</v>
      </c>
      <c r="C27871">
        <v>4</v>
      </c>
      <c r="D27871" s="2" t="s">
        <v>65</v>
      </c>
      <c r="E27871" s="2" t="s">
        <v>26808</v>
      </c>
      <c r="F27871">
        <v>6219</v>
      </c>
      <c r="G27871">
        <v>3</v>
      </c>
      <c r="H27871" s="2" t="s">
        <v>26806</v>
      </c>
      <c r="I27871" s="2" t="s">
        <v>26807</v>
      </c>
      <c r="J27871" s="2" t="s">
        <v>26705</v>
      </c>
      <c r="K27871">
        <v>93503</v>
      </c>
      <c r="L27871">
        <v>9350300</v>
      </c>
      <c r="M27871">
        <v>935</v>
      </c>
      <c r="N27871">
        <v>3</v>
      </c>
      <c r="O27871">
        <v>21.2</v>
      </c>
      <c r="P27871">
        <v>9.1</v>
      </c>
      <c r="Q27871">
        <v>21.2</v>
      </c>
      <c r="R27871">
        <v>36.4</v>
      </c>
      <c r="S27871">
        <v>3</v>
      </c>
      <c r="T27871">
        <v>6.1</v>
      </c>
    </row>
    <row r="27872" spans="1:20" x14ac:dyDescent="0.25">
      <c r="A27872" s="1">
        <v>42895</v>
      </c>
      <c r="B27872" s="1">
        <v>42902</v>
      </c>
      <c r="C27872">
        <v>7</v>
      </c>
      <c r="D27872" s="2" t="s">
        <v>72</v>
      </c>
      <c r="E27872" s="2" t="s">
        <v>26809</v>
      </c>
      <c r="F27872">
        <v>6224</v>
      </c>
      <c r="G27872">
        <v>2</v>
      </c>
      <c r="H27872" s="2" t="s">
        <v>26810</v>
      </c>
      <c r="I27872" s="2" t="s">
        <v>26811</v>
      </c>
      <c r="J27872" s="2" t="s">
        <v>26705</v>
      </c>
      <c r="K27872">
        <v>93504</v>
      </c>
      <c r="L27872">
        <v>9350400</v>
      </c>
      <c r="M27872">
        <v>935</v>
      </c>
      <c r="N27872">
        <v>15.4</v>
      </c>
      <c r="O27872">
        <v>0</v>
      </c>
      <c r="P27872">
        <v>23.1</v>
      </c>
      <c r="Q27872">
        <v>15.4</v>
      </c>
      <c r="R27872">
        <v>38.5</v>
      </c>
      <c r="S27872">
        <v>7.7</v>
      </c>
      <c r="T27872">
        <v>0</v>
      </c>
    </row>
    <row r="27873" spans="1:20" x14ac:dyDescent="0.25">
      <c r="A27873" s="1">
        <v>43578</v>
      </c>
      <c r="B27873" s="1">
        <v>43581</v>
      </c>
      <c r="C27873">
        <v>3</v>
      </c>
      <c r="D27873" s="2" t="s">
        <v>68</v>
      </c>
      <c r="E27873" s="2" t="s">
        <v>26812</v>
      </c>
      <c r="F27873">
        <v>6224</v>
      </c>
      <c r="G27873">
        <v>12</v>
      </c>
      <c r="H27873" s="2" t="s">
        <v>26810</v>
      </c>
      <c r="I27873" s="2" t="s">
        <v>26811</v>
      </c>
      <c r="J27873" s="2" t="s">
        <v>26705</v>
      </c>
      <c r="K27873">
        <v>93504</v>
      </c>
      <c r="L27873">
        <v>9350400</v>
      </c>
      <c r="M27873">
        <v>935</v>
      </c>
      <c r="N27873">
        <v>0</v>
      </c>
      <c r="O27873">
        <v>25</v>
      </c>
      <c r="P27873">
        <v>8.3000000000000007</v>
      </c>
      <c r="Q27873">
        <v>16.7</v>
      </c>
      <c r="R27873">
        <v>8.3000000000000007</v>
      </c>
      <c r="S27873">
        <v>0</v>
      </c>
      <c r="T27873">
        <v>41.7</v>
      </c>
    </row>
    <row r="27874" spans="1:20" x14ac:dyDescent="0.25">
      <c r="A27874" s="1">
        <v>43707</v>
      </c>
      <c r="B27874" s="1">
        <v>43738</v>
      </c>
      <c r="C27874">
        <v>31</v>
      </c>
      <c r="D27874" s="2" t="s">
        <v>25</v>
      </c>
      <c r="E27874" s="2" t="s">
        <v>26813</v>
      </c>
      <c r="F27874">
        <v>6224</v>
      </c>
      <c r="G27874">
        <v>2</v>
      </c>
      <c r="H27874" s="2" t="s">
        <v>26810</v>
      </c>
      <c r="I27874" s="2" t="s">
        <v>26811</v>
      </c>
      <c r="J27874" s="2" t="s">
        <v>26705</v>
      </c>
      <c r="K27874">
        <v>93504</v>
      </c>
      <c r="L27874">
        <v>9350400</v>
      </c>
      <c r="M27874">
        <v>935</v>
      </c>
      <c r="N27874">
        <v>14.3</v>
      </c>
      <c r="O27874">
        <v>14.3</v>
      </c>
      <c r="P27874">
        <v>7.1</v>
      </c>
      <c r="Q27874">
        <v>14.3</v>
      </c>
      <c r="R27874">
        <v>21.4</v>
      </c>
      <c r="S27874">
        <v>14.3</v>
      </c>
      <c r="T27874">
        <v>14.3</v>
      </c>
    </row>
    <row r="27875" spans="1:20" x14ac:dyDescent="0.25">
      <c r="A27875" s="1">
        <v>43742</v>
      </c>
      <c r="B27875" s="1">
        <v>43749</v>
      </c>
      <c r="C27875">
        <v>7</v>
      </c>
      <c r="D27875" s="2" t="s">
        <v>28</v>
      </c>
      <c r="E27875" s="2" t="s">
        <v>26814</v>
      </c>
      <c r="F27875">
        <v>6224</v>
      </c>
      <c r="G27875">
        <v>7</v>
      </c>
      <c r="H27875" s="2" t="s">
        <v>26810</v>
      </c>
      <c r="I27875" s="2" t="s">
        <v>26811</v>
      </c>
      <c r="J27875" s="2" t="s">
        <v>26705</v>
      </c>
      <c r="K27875">
        <v>93504</v>
      </c>
      <c r="L27875">
        <v>9350400</v>
      </c>
      <c r="M27875">
        <v>935</v>
      </c>
      <c r="N27875">
        <v>14.3</v>
      </c>
      <c r="O27875">
        <v>0</v>
      </c>
      <c r="P27875">
        <v>0</v>
      </c>
      <c r="Q27875">
        <v>14.3</v>
      </c>
      <c r="R27875">
        <v>14.3</v>
      </c>
      <c r="S27875">
        <v>14.3</v>
      </c>
      <c r="T27875">
        <v>42.9</v>
      </c>
    </row>
    <row r="27876" spans="1:20" x14ac:dyDescent="0.25">
      <c r="A27876" s="1">
        <v>43689</v>
      </c>
      <c r="B27876" s="1">
        <v>43773</v>
      </c>
      <c r="C27876">
        <v>84</v>
      </c>
      <c r="D27876" s="2" t="s">
        <v>6199</v>
      </c>
      <c r="E27876" s="2" t="s">
        <v>26815</v>
      </c>
      <c r="F27876">
        <v>6224</v>
      </c>
      <c r="G27876">
        <v>14</v>
      </c>
      <c r="H27876" s="2" t="s">
        <v>26810</v>
      </c>
      <c r="I27876" s="2" t="s">
        <v>26811</v>
      </c>
      <c r="J27876" s="2" t="s">
        <v>26705</v>
      </c>
      <c r="K27876">
        <v>93504</v>
      </c>
      <c r="L27876">
        <v>9350400</v>
      </c>
      <c r="M27876">
        <v>935</v>
      </c>
      <c r="N27876">
        <v>21.4</v>
      </c>
      <c r="O27876">
        <v>21.4</v>
      </c>
      <c r="P27876">
        <v>21.4</v>
      </c>
      <c r="Q27876">
        <v>0</v>
      </c>
      <c r="R27876">
        <v>0</v>
      </c>
      <c r="S27876">
        <v>14.3</v>
      </c>
      <c r="T27876">
        <v>21.4</v>
      </c>
    </row>
    <row r="27877" spans="1:20" x14ac:dyDescent="0.25">
      <c r="A27877" s="1">
        <v>43575</v>
      </c>
      <c r="B27877" s="1">
        <v>43581</v>
      </c>
      <c r="C27877">
        <v>6</v>
      </c>
      <c r="D27877" s="2" t="s">
        <v>25</v>
      </c>
      <c r="E27877" s="2" t="s">
        <v>26816</v>
      </c>
      <c r="F27877">
        <v>6221</v>
      </c>
      <c r="G27877">
        <v>18</v>
      </c>
      <c r="H27877" s="2" t="s">
        <v>26810</v>
      </c>
      <c r="I27877" s="2" t="s">
        <v>26817</v>
      </c>
      <c r="J27877" s="2" t="s">
        <v>26705</v>
      </c>
      <c r="K27877">
        <v>93504</v>
      </c>
      <c r="L27877">
        <v>9350401</v>
      </c>
      <c r="M27877">
        <v>935</v>
      </c>
      <c r="N27877">
        <v>38.9</v>
      </c>
      <c r="O27877">
        <v>16.7</v>
      </c>
      <c r="P27877">
        <v>0</v>
      </c>
      <c r="Q27877">
        <v>5.6</v>
      </c>
      <c r="R27877">
        <v>11.1</v>
      </c>
      <c r="S27877">
        <v>0</v>
      </c>
      <c r="T27877">
        <v>27.8</v>
      </c>
    </row>
    <row r="27878" spans="1:20" x14ac:dyDescent="0.25">
      <c r="A27878" s="1">
        <v>42755</v>
      </c>
      <c r="B27878" s="1">
        <v>42758</v>
      </c>
      <c r="C27878">
        <v>3</v>
      </c>
      <c r="D27878" s="2" t="s">
        <v>35</v>
      </c>
      <c r="E27878" s="2" t="s">
        <v>26818</v>
      </c>
      <c r="F27878">
        <v>6221</v>
      </c>
      <c r="G27878">
        <v>19</v>
      </c>
      <c r="H27878" s="2" t="s">
        <v>26810</v>
      </c>
      <c r="I27878" s="2" t="s">
        <v>26817</v>
      </c>
      <c r="J27878" s="2" t="s">
        <v>26705</v>
      </c>
      <c r="K27878">
        <v>93504</v>
      </c>
      <c r="L27878">
        <v>9350401</v>
      </c>
      <c r="M27878">
        <v>935</v>
      </c>
      <c r="N27878">
        <v>5.3</v>
      </c>
      <c r="O27878">
        <v>15.8</v>
      </c>
      <c r="P27878">
        <v>21.1</v>
      </c>
      <c r="Q27878">
        <v>31.6</v>
      </c>
      <c r="R27878">
        <v>21.1</v>
      </c>
      <c r="S27878">
        <v>0</v>
      </c>
      <c r="T27878">
        <v>5.3</v>
      </c>
    </row>
    <row r="27879" spans="1:20" x14ac:dyDescent="0.25">
      <c r="A27879" s="1">
        <v>43360</v>
      </c>
      <c r="B27879" s="1">
        <v>43392</v>
      </c>
      <c r="C27879">
        <v>32</v>
      </c>
      <c r="D27879" s="2" t="s">
        <v>126</v>
      </c>
      <c r="E27879" s="2" t="s">
        <v>26819</v>
      </c>
      <c r="F27879">
        <v>6224</v>
      </c>
      <c r="G27879">
        <v>14</v>
      </c>
      <c r="H27879" s="2" t="s">
        <v>26810</v>
      </c>
      <c r="I27879" s="2" t="s">
        <v>26820</v>
      </c>
      <c r="J27879" s="2" t="s">
        <v>26705</v>
      </c>
      <c r="K27879">
        <v>93504</v>
      </c>
      <c r="L27879">
        <v>9350402</v>
      </c>
      <c r="M27879">
        <v>935</v>
      </c>
      <c r="N27879">
        <v>38.5</v>
      </c>
      <c r="O27879">
        <v>30.8</v>
      </c>
      <c r="P27879">
        <v>0</v>
      </c>
      <c r="Q27879">
        <v>7.7</v>
      </c>
      <c r="R27879">
        <v>0</v>
      </c>
      <c r="S27879">
        <v>0</v>
      </c>
      <c r="T27879">
        <v>23.1</v>
      </c>
    </row>
    <row r="27880" spans="1:20" x14ac:dyDescent="0.25">
      <c r="A27880" s="1">
        <v>43273</v>
      </c>
      <c r="B27880" s="1">
        <v>43275</v>
      </c>
      <c r="C27880">
        <v>2</v>
      </c>
      <c r="D27880" s="2" t="s">
        <v>33</v>
      </c>
      <c r="E27880" s="2" t="s">
        <v>26821</v>
      </c>
      <c r="F27880">
        <v>6224</v>
      </c>
      <c r="G27880">
        <v>8</v>
      </c>
      <c r="H27880" s="2" t="s">
        <v>26810</v>
      </c>
      <c r="I27880" s="2" t="s">
        <v>26820</v>
      </c>
      <c r="J27880" s="2" t="s">
        <v>26705</v>
      </c>
      <c r="K27880">
        <v>93504</v>
      </c>
      <c r="L27880">
        <v>9350402</v>
      </c>
      <c r="M27880">
        <v>935</v>
      </c>
      <c r="N27880">
        <v>20</v>
      </c>
      <c r="O27880">
        <v>25</v>
      </c>
      <c r="P27880">
        <v>5</v>
      </c>
      <c r="Q27880">
        <v>25</v>
      </c>
      <c r="R27880">
        <v>20</v>
      </c>
      <c r="S27880">
        <v>0</v>
      </c>
      <c r="T27880">
        <v>5</v>
      </c>
    </row>
    <row r="27881" spans="1:20" x14ac:dyDescent="0.25">
      <c r="A27881" s="1">
        <v>43363</v>
      </c>
      <c r="B27881" s="1">
        <v>43366</v>
      </c>
      <c r="C27881">
        <v>3</v>
      </c>
      <c r="D27881" s="2" t="s">
        <v>33</v>
      </c>
      <c r="E27881" s="2" t="s">
        <v>26821</v>
      </c>
      <c r="F27881">
        <v>6224</v>
      </c>
      <c r="G27881">
        <v>8</v>
      </c>
      <c r="H27881" s="2" t="s">
        <v>26810</v>
      </c>
      <c r="I27881" s="2" t="s">
        <v>26820</v>
      </c>
      <c r="J27881" s="2" t="s">
        <v>26705</v>
      </c>
      <c r="K27881">
        <v>93504</v>
      </c>
      <c r="L27881">
        <v>9350402</v>
      </c>
      <c r="M27881">
        <v>935</v>
      </c>
      <c r="N27881">
        <v>20</v>
      </c>
      <c r="O27881">
        <v>25</v>
      </c>
      <c r="P27881">
        <v>5</v>
      </c>
      <c r="Q27881">
        <v>25</v>
      </c>
      <c r="R27881">
        <v>20</v>
      </c>
      <c r="S27881">
        <v>0</v>
      </c>
      <c r="T27881">
        <v>5</v>
      </c>
    </row>
    <row r="27882" spans="1:20" x14ac:dyDescent="0.25">
      <c r="A27882" s="1">
        <v>43561</v>
      </c>
      <c r="B27882" s="1">
        <v>43563</v>
      </c>
      <c r="C27882">
        <v>2</v>
      </c>
      <c r="D27882" s="2" t="s">
        <v>25</v>
      </c>
      <c r="E27882" s="2" t="s">
        <v>26822</v>
      </c>
      <c r="F27882">
        <v>6224</v>
      </c>
      <c r="G27882">
        <v>24</v>
      </c>
      <c r="H27882" s="2" t="s">
        <v>26810</v>
      </c>
      <c r="I27882" s="2" t="s">
        <v>26820</v>
      </c>
      <c r="J27882" s="2" t="s">
        <v>26705</v>
      </c>
      <c r="K27882">
        <v>93504</v>
      </c>
      <c r="L27882">
        <v>9350402</v>
      </c>
      <c r="M27882">
        <v>935</v>
      </c>
      <c r="N27882">
        <v>3.3</v>
      </c>
      <c r="O27882">
        <v>26.7</v>
      </c>
      <c r="P27882">
        <v>16.7</v>
      </c>
      <c r="Q27882">
        <v>16.7</v>
      </c>
      <c r="R27882">
        <v>13.3</v>
      </c>
      <c r="S27882">
        <v>10</v>
      </c>
      <c r="T27882">
        <v>13.3</v>
      </c>
    </row>
    <row r="27883" spans="1:20" x14ac:dyDescent="0.25">
      <c r="A27883" s="1">
        <v>43668</v>
      </c>
      <c r="B27883" s="1">
        <v>43672</v>
      </c>
      <c r="C27883">
        <v>4</v>
      </c>
      <c r="D27883" s="2" t="s">
        <v>25</v>
      </c>
      <c r="E27883" s="2" t="s">
        <v>26823</v>
      </c>
      <c r="F27883">
        <v>6225</v>
      </c>
      <c r="G27883">
        <v>46</v>
      </c>
      <c r="H27883" s="2" t="s">
        <v>26810</v>
      </c>
      <c r="I27883" s="2" t="s">
        <v>26820</v>
      </c>
      <c r="J27883" s="2" t="s">
        <v>26705</v>
      </c>
      <c r="K27883">
        <v>93504</v>
      </c>
      <c r="L27883">
        <v>9350402</v>
      </c>
      <c r="M27883">
        <v>935</v>
      </c>
      <c r="N27883">
        <v>15.2</v>
      </c>
      <c r="O27883">
        <v>20</v>
      </c>
      <c r="P27883">
        <v>5.7</v>
      </c>
      <c r="Q27883">
        <v>6.7</v>
      </c>
      <c r="R27883">
        <v>9.5</v>
      </c>
      <c r="S27883">
        <v>16.2</v>
      </c>
      <c r="T27883">
        <v>26.7</v>
      </c>
    </row>
    <row r="27884" spans="1:20" x14ac:dyDescent="0.25">
      <c r="A27884" s="1">
        <v>43182</v>
      </c>
      <c r="B27884" s="1">
        <v>43189</v>
      </c>
      <c r="C27884">
        <v>7</v>
      </c>
      <c r="D27884" s="2" t="s">
        <v>65</v>
      </c>
      <c r="E27884" s="2" t="s">
        <v>26823</v>
      </c>
      <c r="F27884">
        <v>6225</v>
      </c>
      <c r="G27884">
        <v>46</v>
      </c>
      <c r="H27884" s="2" t="s">
        <v>26810</v>
      </c>
      <c r="I27884" s="2" t="s">
        <v>26820</v>
      </c>
      <c r="J27884" s="2" t="s">
        <v>26705</v>
      </c>
      <c r="K27884">
        <v>93504</v>
      </c>
      <c r="L27884">
        <v>9350402</v>
      </c>
      <c r="M27884">
        <v>935</v>
      </c>
      <c r="N27884">
        <v>15.2</v>
      </c>
      <c r="O27884">
        <v>20</v>
      </c>
      <c r="P27884">
        <v>5.7</v>
      </c>
      <c r="Q27884">
        <v>6.7</v>
      </c>
      <c r="R27884">
        <v>9.5</v>
      </c>
      <c r="S27884">
        <v>16.2</v>
      </c>
      <c r="T27884">
        <v>26.7</v>
      </c>
    </row>
    <row r="27885" spans="1:20" x14ac:dyDescent="0.25">
      <c r="A27885" s="1">
        <v>43378</v>
      </c>
      <c r="B27885" s="1">
        <v>43381</v>
      </c>
      <c r="C27885">
        <v>3</v>
      </c>
      <c r="D27885" s="2" t="s">
        <v>65</v>
      </c>
      <c r="E27885" s="2" t="s">
        <v>26819</v>
      </c>
      <c r="F27885">
        <v>6224</v>
      </c>
      <c r="G27885">
        <v>14</v>
      </c>
      <c r="H27885" s="2" t="s">
        <v>26810</v>
      </c>
      <c r="I27885" s="2" t="s">
        <v>26820</v>
      </c>
      <c r="J27885" s="2" t="s">
        <v>26705</v>
      </c>
      <c r="K27885">
        <v>93504</v>
      </c>
      <c r="L27885">
        <v>9350402</v>
      </c>
      <c r="M27885">
        <v>935</v>
      </c>
      <c r="N27885">
        <v>38.5</v>
      </c>
      <c r="O27885">
        <v>30.8</v>
      </c>
      <c r="P27885">
        <v>0</v>
      </c>
      <c r="Q27885">
        <v>7.7</v>
      </c>
      <c r="R27885">
        <v>0</v>
      </c>
      <c r="S27885">
        <v>0</v>
      </c>
      <c r="T27885">
        <v>23.1</v>
      </c>
    </row>
    <row r="27886" spans="1:20" x14ac:dyDescent="0.25">
      <c r="A27886" s="1">
        <v>43539</v>
      </c>
      <c r="B27886" s="1">
        <v>43542</v>
      </c>
      <c r="C27886">
        <v>3</v>
      </c>
      <c r="D27886" s="2" t="s">
        <v>28</v>
      </c>
      <c r="E27886" s="2" t="s">
        <v>26824</v>
      </c>
      <c r="F27886">
        <v>6226</v>
      </c>
      <c r="G27886">
        <v>7</v>
      </c>
      <c r="H27886" s="2" t="s">
        <v>26810</v>
      </c>
      <c r="I27886" s="2" t="s">
        <v>26820</v>
      </c>
      <c r="J27886" s="2" t="s">
        <v>26705</v>
      </c>
      <c r="K27886">
        <v>93504</v>
      </c>
      <c r="L27886">
        <v>9350402</v>
      </c>
      <c r="M27886">
        <v>935</v>
      </c>
      <c r="N27886">
        <v>0</v>
      </c>
      <c r="O27886">
        <v>42.9</v>
      </c>
      <c r="P27886">
        <v>14.3</v>
      </c>
      <c r="Q27886">
        <v>0</v>
      </c>
      <c r="R27886">
        <v>14.3</v>
      </c>
      <c r="S27886">
        <v>0</v>
      </c>
      <c r="T27886">
        <v>28.6</v>
      </c>
    </row>
    <row r="27887" spans="1:20" x14ac:dyDescent="0.25">
      <c r="A27887" s="1">
        <v>43539</v>
      </c>
      <c r="B27887" s="1">
        <v>43542</v>
      </c>
      <c r="C27887">
        <v>3</v>
      </c>
      <c r="D27887" s="2" t="s">
        <v>28</v>
      </c>
      <c r="E27887" s="2" t="s">
        <v>26824</v>
      </c>
      <c r="F27887">
        <v>6226</v>
      </c>
      <c r="G27887">
        <v>7</v>
      </c>
      <c r="H27887" s="2" t="s">
        <v>26810</v>
      </c>
      <c r="I27887" s="2" t="s">
        <v>26820</v>
      </c>
      <c r="J27887" s="2" t="s">
        <v>26705</v>
      </c>
      <c r="K27887">
        <v>93504</v>
      </c>
      <c r="L27887">
        <v>9350402</v>
      </c>
      <c r="M27887">
        <v>935</v>
      </c>
      <c r="N27887">
        <v>0</v>
      </c>
      <c r="O27887">
        <v>42.9</v>
      </c>
      <c r="P27887">
        <v>14.3</v>
      </c>
      <c r="Q27887">
        <v>0</v>
      </c>
      <c r="R27887">
        <v>14.3</v>
      </c>
      <c r="S27887">
        <v>0</v>
      </c>
      <c r="T27887">
        <v>28.6</v>
      </c>
    </row>
    <row r="27888" spans="1:20" x14ac:dyDescent="0.25">
      <c r="A27888" s="1">
        <v>43654</v>
      </c>
      <c r="B27888" s="1">
        <v>43658</v>
      </c>
      <c r="C27888">
        <v>4</v>
      </c>
      <c r="D27888" s="2" t="s">
        <v>28</v>
      </c>
      <c r="E27888" s="2" t="s">
        <v>26825</v>
      </c>
      <c r="F27888">
        <v>6224</v>
      </c>
      <c r="G27888">
        <v>13</v>
      </c>
      <c r="H27888" s="2" t="s">
        <v>26810</v>
      </c>
      <c r="I27888" s="2" t="s">
        <v>26820</v>
      </c>
      <c r="J27888" s="2" t="s">
        <v>26705</v>
      </c>
      <c r="K27888">
        <v>93504</v>
      </c>
      <c r="L27888">
        <v>9350402</v>
      </c>
      <c r="M27888">
        <v>935</v>
      </c>
      <c r="N27888">
        <v>7.7</v>
      </c>
      <c r="O27888">
        <v>30.8</v>
      </c>
      <c r="P27888">
        <v>0</v>
      </c>
      <c r="Q27888">
        <v>15.4</v>
      </c>
      <c r="R27888">
        <v>30.8</v>
      </c>
      <c r="S27888">
        <v>15.4</v>
      </c>
      <c r="T27888">
        <v>0</v>
      </c>
    </row>
    <row r="27889" spans="1:20" x14ac:dyDescent="0.25">
      <c r="A27889" s="1">
        <v>43735</v>
      </c>
      <c r="B27889" s="1">
        <v>43738</v>
      </c>
      <c r="C27889">
        <v>3</v>
      </c>
      <c r="D27889" s="2" t="s">
        <v>28</v>
      </c>
      <c r="E27889" s="2" t="s">
        <v>26819</v>
      </c>
      <c r="F27889">
        <v>6224</v>
      </c>
      <c r="G27889">
        <v>14</v>
      </c>
      <c r="H27889" s="2" t="s">
        <v>26810</v>
      </c>
      <c r="I27889" s="2" t="s">
        <v>26820</v>
      </c>
      <c r="J27889" s="2" t="s">
        <v>26705</v>
      </c>
      <c r="K27889">
        <v>93504</v>
      </c>
      <c r="L27889">
        <v>9350402</v>
      </c>
      <c r="M27889">
        <v>935</v>
      </c>
      <c r="N27889">
        <v>38.5</v>
      </c>
      <c r="O27889">
        <v>30.8</v>
      </c>
      <c r="P27889">
        <v>0</v>
      </c>
      <c r="Q27889">
        <v>7.7</v>
      </c>
      <c r="R27889">
        <v>0</v>
      </c>
      <c r="S27889">
        <v>0</v>
      </c>
      <c r="T27889">
        <v>23.1</v>
      </c>
    </row>
    <row r="27890" spans="1:20" x14ac:dyDescent="0.25">
      <c r="A27890" s="1">
        <v>42839</v>
      </c>
      <c r="B27890" s="1">
        <v>42843</v>
      </c>
      <c r="C27890">
        <v>4</v>
      </c>
      <c r="D27890" s="2" t="s">
        <v>30</v>
      </c>
      <c r="E27890" s="2" t="s">
        <v>26826</v>
      </c>
      <c r="F27890">
        <v>6222</v>
      </c>
      <c r="G27890">
        <v>18</v>
      </c>
      <c r="H27890" s="2" t="s">
        <v>26810</v>
      </c>
      <c r="I27890" s="2" t="s">
        <v>26827</v>
      </c>
      <c r="J27890" s="2" t="s">
        <v>26705</v>
      </c>
      <c r="K27890">
        <v>93504</v>
      </c>
      <c r="L27890">
        <v>9350404</v>
      </c>
      <c r="M27890">
        <v>935</v>
      </c>
      <c r="N27890">
        <v>5.6</v>
      </c>
      <c r="O27890">
        <v>16.7</v>
      </c>
      <c r="P27890">
        <v>27.8</v>
      </c>
      <c r="Q27890">
        <v>27.8</v>
      </c>
      <c r="R27890">
        <v>11.1</v>
      </c>
      <c r="S27890">
        <v>5.6</v>
      </c>
      <c r="T27890">
        <v>5.6</v>
      </c>
    </row>
    <row r="27891" spans="1:20" x14ac:dyDescent="0.25">
      <c r="A27891" s="1">
        <v>42839</v>
      </c>
      <c r="B27891" s="1">
        <v>42843</v>
      </c>
      <c r="C27891">
        <v>4</v>
      </c>
      <c r="D27891" s="2" t="s">
        <v>30</v>
      </c>
      <c r="E27891" s="2" t="s">
        <v>26826</v>
      </c>
      <c r="F27891">
        <v>6222</v>
      </c>
      <c r="G27891">
        <v>18</v>
      </c>
      <c r="H27891" s="2" t="s">
        <v>26810</v>
      </c>
      <c r="I27891" s="2" t="s">
        <v>26827</v>
      </c>
      <c r="J27891" s="2" t="s">
        <v>26705</v>
      </c>
      <c r="K27891">
        <v>93504</v>
      </c>
      <c r="L27891">
        <v>9350404</v>
      </c>
      <c r="M27891">
        <v>935</v>
      </c>
      <c r="N27891">
        <v>5.6</v>
      </c>
      <c r="O27891">
        <v>16.7</v>
      </c>
      <c r="P27891">
        <v>27.8</v>
      </c>
      <c r="Q27891">
        <v>27.8</v>
      </c>
      <c r="R27891">
        <v>11.1</v>
      </c>
      <c r="S27891">
        <v>5.6</v>
      </c>
      <c r="T27891">
        <v>5.6</v>
      </c>
    </row>
    <row r="27892" spans="1:20" x14ac:dyDescent="0.25">
      <c r="A27892" s="1">
        <v>42839</v>
      </c>
      <c r="B27892" s="1">
        <v>42843</v>
      </c>
      <c r="C27892">
        <v>4</v>
      </c>
      <c r="D27892" s="2" t="s">
        <v>30</v>
      </c>
      <c r="E27892" s="2" t="s">
        <v>26826</v>
      </c>
      <c r="F27892">
        <v>6222</v>
      </c>
      <c r="G27892">
        <v>18</v>
      </c>
      <c r="H27892" s="2" t="s">
        <v>26810</v>
      </c>
      <c r="I27892" s="2" t="s">
        <v>26827</v>
      </c>
      <c r="J27892" s="2" t="s">
        <v>26705</v>
      </c>
      <c r="K27892">
        <v>93504</v>
      </c>
      <c r="L27892">
        <v>9350404</v>
      </c>
      <c r="M27892">
        <v>935</v>
      </c>
      <c r="N27892">
        <v>5.6</v>
      </c>
      <c r="O27892">
        <v>16.7</v>
      </c>
      <c r="P27892">
        <v>27.8</v>
      </c>
      <c r="Q27892">
        <v>27.8</v>
      </c>
      <c r="R27892">
        <v>11.1</v>
      </c>
      <c r="S27892">
        <v>5.6</v>
      </c>
      <c r="T27892">
        <v>5.6</v>
      </c>
    </row>
    <row r="27893" spans="1:20" x14ac:dyDescent="0.25">
      <c r="A27893" s="1">
        <v>42839</v>
      </c>
      <c r="B27893" s="1">
        <v>42843</v>
      </c>
      <c r="C27893">
        <v>4</v>
      </c>
      <c r="D27893" s="2" t="s">
        <v>30</v>
      </c>
      <c r="E27893" s="2" t="s">
        <v>26826</v>
      </c>
      <c r="F27893">
        <v>6222</v>
      </c>
      <c r="G27893">
        <v>18</v>
      </c>
      <c r="H27893" s="2" t="s">
        <v>26810</v>
      </c>
      <c r="I27893" s="2" t="s">
        <v>26827</v>
      </c>
      <c r="J27893" s="2" t="s">
        <v>26705</v>
      </c>
      <c r="K27893">
        <v>93504</v>
      </c>
      <c r="L27893">
        <v>9350404</v>
      </c>
      <c r="M27893">
        <v>935</v>
      </c>
      <c r="N27893">
        <v>5.6</v>
      </c>
      <c r="O27893">
        <v>16.7</v>
      </c>
      <c r="P27893">
        <v>27.8</v>
      </c>
      <c r="Q27893">
        <v>27.8</v>
      </c>
      <c r="R27893">
        <v>11.1</v>
      </c>
      <c r="S27893">
        <v>5.6</v>
      </c>
      <c r="T27893">
        <v>5.6</v>
      </c>
    </row>
    <row r="27894" spans="1:20" x14ac:dyDescent="0.25">
      <c r="A27894" s="1">
        <v>42839</v>
      </c>
      <c r="B27894" s="1">
        <v>42843</v>
      </c>
      <c r="C27894">
        <v>4</v>
      </c>
      <c r="D27894" s="2" t="s">
        <v>30</v>
      </c>
      <c r="E27894" s="2" t="s">
        <v>26826</v>
      </c>
      <c r="F27894">
        <v>6222</v>
      </c>
      <c r="G27894">
        <v>18</v>
      </c>
      <c r="H27894" s="2" t="s">
        <v>26810</v>
      </c>
      <c r="I27894" s="2" t="s">
        <v>26827</v>
      </c>
      <c r="J27894" s="2" t="s">
        <v>26705</v>
      </c>
      <c r="K27894">
        <v>93504</v>
      </c>
      <c r="L27894">
        <v>9350404</v>
      </c>
      <c r="M27894">
        <v>935</v>
      </c>
      <c r="N27894">
        <v>5.6</v>
      </c>
      <c r="O27894">
        <v>16.7</v>
      </c>
      <c r="P27894">
        <v>27.8</v>
      </c>
      <c r="Q27894">
        <v>27.8</v>
      </c>
      <c r="R27894">
        <v>11.1</v>
      </c>
      <c r="S27894">
        <v>5.6</v>
      </c>
      <c r="T27894">
        <v>5.6</v>
      </c>
    </row>
    <row r="27895" spans="1:20" x14ac:dyDescent="0.25">
      <c r="A27895" s="1">
        <v>42943</v>
      </c>
      <c r="B27895" s="1">
        <v>42944</v>
      </c>
      <c r="C27895">
        <v>1</v>
      </c>
      <c r="D27895" s="2" t="s">
        <v>30</v>
      </c>
      <c r="E27895" s="2" t="s">
        <v>26828</v>
      </c>
      <c r="F27895">
        <v>6222</v>
      </c>
      <c r="G27895">
        <v>11</v>
      </c>
      <c r="H27895" s="2" t="s">
        <v>26810</v>
      </c>
      <c r="I27895" s="2" t="s">
        <v>26827</v>
      </c>
      <c r="J27895" s="2" t="s">
        <v>26705</v>
      </c>
      <c r="K27895">
        <v>93504</v>
      </c>
      <c r="L27895">
        <v>9350404</v>
      </c>
      <c r="M27895">
        <v>935</v>
      </c>
      <c r="N27895">
        <v>8.3000000000000007</v>
      </c>
      <c r="O27895">
        <v>8.3000000000000007</v>
      </c>
      <c r="P27895">
        <v>16.7</v>
      </c>
      <c r="Q27895">
        <v>41.7</v>
      </c>
      <c r="R27895">
        <v>8.3000000000000007</v>
      </c>
      <c r="S27895">
        <v>16.7</v>
      </c>
      <c r="T27895">
        <v>0</v>
      </c>
    </row>
    <row r="27896" spans="1:20" x14ac:dyDescent="0.25">
      <c r="A27896" s="1">
        <v>42953</v>
      </c>
      <c r="B27896" s="1">
        <v>42956</v>
      </c>
      <c r="C27896">
        <v>3</v>
      </c>
      <c r="D27896" s="2" t="s">
        <v>30</v>
      </c>
      <c r="E27896" s="2" t="s">
        <v>26828</v>
      </c>
      <c r="F27896">
        <v>6222</v>
      </c>
      <c r="G27896">
        <v>11</v>
      </c>
      <c r="H27896" s="2" t="s">
        <v>26810</v>
      </c>
      <c r="I27896" s="2" t="s">
        <v>26827</v>
      </c>
      <c r="J27896" s="2" t="s">
        <v>26705</v>
      </c>
      <c r="K27896">
        <v>93504</v>
      </c>
      <c r="L27896">
        <v>9350404</v>
      </c>
      <c r="M27896">
        <v>935</v>
      </c>
      <c r="N27896">
        <v>8.3000000000000007</v>
      </c>
      <c r="O27896">
        <v>8.3000000000000007</v>
      </c>
      <c r="P27896">
        <v>16.7</v>
      </c>
      <c r="Q27896">
        <v>41.7</v>
      </c>
      <c r="R27896">
        <v>8.3000000000000007</v>
      </c>
      <c r="S27896">
        <v>16.7</v>
      </c>
      <c r="T27896">
        <v>0</v>
      </c>
    </row>
    <row r="27897" spans="1:20" x14ac:dyDescent="0.25">
      <c r="A27897" s="1">
        <v>43229</v>
      </c>
      <c r="B27897" s="1">
        <v>43242</v>
      </c>
      <c r="C27897">
        <v>13</v>
      </c>
      <c r="D27897" s="2" t="s">
        <v>33</v>
      </c>
      <c r="E27897" s="2" t="s">
        <v>26829</v>
      </c>
      <c r="F27897">
        <v>6222</v>
      </c>
      <c r="G27897">
        <v>3</v>
      </c>
      <c r="H27897" s="2" t="s">
        <v>26810</v>
      </c>
      <c r="I27897" s="2" t="s">
        <v>26827</v>
      </c>
      <c r="J27897" s="2" t="s">
        <v>26705</v>
      </c>
      <c r="K27897">
        <v>93504</v>
      </c>
      <c r="L27897">
        <v>9350404</v>
      </c>
      <c r="M27897">
        <v>935</v>
      </c>
      <c r="N27897">
        <v>0</v>
      </c>
      <c r="O27897">
        <v>0</v>
      </c>
      <c r="P27897">
        <v>0</v>
      </c>
      <c r="Q27897">
        <v>0</v>
      </c>
      <c r="R27897">
        <v>33.299999999999997</v>
      </c>
      <c r="S27897">
        <v>0</v>
      </c>
      <c r="T27897">
        <v>66.7</v>
      </c>
    </row>
    <row r="27898" spans="1:20" x14ac:dyDescent="0.25">
      <c r="A27898" s="1">
        <v>43229</v>
      </c>
      <c r="B27898" s="1">
        <v>43242</v>
      </c>
      <c r="C27898">
        <v>13</v>
      </c>
      <c r="D27898" s="2" t="s">
        <v>33</v>
      </c>
      <c r="E27898" s="2" t="s">
        <v>26829</v>
      </c>
      <c r="F27898">
        <v>6222</v>
      </c>
      <c r="G27898">
        <v>3</v>
      </c>
      <c r="H27898" s="2" t="s">
        <v>26810</v>
      </c>
      <c r="I27898" s="2" t="s">
        <v>26827</v>
      </c>
      <c r="J27898" s="2" t="s">
        <v>26705</v>
      </c>
      <c r="K27898">
        <v>93504</v>
      </c>
      <c r="L27898">
        <v>9350404</v>
      </c>
      <c r="M27898">
        <v>935</v>
      </c>
      <c r="N27898">
        <v>0</v>
      </c>
      <c r="O27898">
        <v>0</v>
      </c>
      <c r="P27898">
        <v>0</v>
      </c>
      <c r="Q27898">
        <v>0</v>
      </c>
      <c r="R27898">
        <v>33.299999999999997</v>
      </c>
      <c r="S27898">
        <v>0</v>
      </c>
      <c r="T27898">
        <v>66.7</v>
      </c>
    </row>
    <row r="27899" spans="1:20" x14ac:dyDescent="0.25">
      <c r="A27899" s="1">
        <v>43388</v>
      </c>
      <c r="B27899" s="1">
        <v>43392</v>
      </c>
      <c r="C27899">
        <v>4</v>
      </c>
      <c r="D27899" s="2" t="s">
        <v>33</v>
      </c>
      <c r="E27899" s="2" t="s">
        <v>26830</v>
      </c>
      <c r="F27899">
        <v>6222</v>
      </c>
      <c r="G27899">
        <v>14</v>
      </c>
      <c r="H27899" s="2" t="s">
        <v>26810</v>
      </c>
      <c r="I27899" s="2" t="s">
        <v>26827</v>
      </c>
      <c r="J27899" s="2" t="s">
        <v>26705</v>
      </c>
      <c r="K27899">
        <v>93504</v>
      </c>
      <c r="L27899">
        <v>9350404</v>
      </c>
      <c r="M27899">
        <v>935</v>
      </c>
      <c r="N27899">
        <v>14.3</v>
      </c>
      <c r="O27899">
        <v>14.3</v>
      </c>
      <c r="P27899">
        <v>14.3</v>
      </c>
      <c r="Q27899">
        <v>21.4</v>
      </c>
      <c r="R27899">
        <v>21.4</v>
      </c>
      <c r="S27899">
        <v>0</v>
      </c>
      <c r="T27899">
        <v>14.3</v>
      </c>
    </row>
    <row r="27900" spans="1:20" x14ac:dyDescent="0.25">
      <c r="A27900" s="1">
        <v>43579</v>
      </c>
      <c r="B27900" s="1">
        <v>43587</v>
      </c>
      <c r="C27900">
        <v>8</v>
      </c>
      <c r="D27900" s="2" t="s">
        <v>25</v>
      </c>
      <c r="E27900" s="2" t="s">
        <v>26830</v>
      </c>
      <c r="F27900">
        <v>6222</v>
      </c>
      <c r="G27900">
        <v>14</v>
      </c>
      <c r="H27900" s="2" t="s">
        <v>26810</v>
      </c>
      <c r="I27900" s="2" t="s">
        <v>26827</v>
      </c>
      <c r="J27900" s="2" t="s">
        <v>26705</v>
      </c>
      <c r="K27900">
        <v>93504</v>
      </c>
      <c r="L27900">
        <v>9350404</v>
      </c>
      <c r="M27900">
        <v>935</v>
      </c>
      <c r="N27900">
        <v>14.3</v>
      </c>
      <c r="O27900">
        <v>14.3</v>
      </c>
      <c r="P27900">
        <v>14.3</v>
      </c>
      <c r="Q27900">
        <v>21.4</v>
      </c>
      <c r="R27900">
        <v>21.4</v>
      </c>
      <c r="S27900">
        <v>0</v>
      </c>
      <c r="T27900">
        <v>14.3</v>
      </c>
    </row>
    <row r="27901" spans="1:20" x14ac:dyDescent="0.25">
      <c r="A27901" s="1">
        <v>43504</v>
      </c>
      <c r="B27901" s="1">
        <v>43509</v>
      </c>
      <c r="C27901">
        <v>5</v>
      </c>
      <c r="D27901" s="2" t="s">
        <v>28</v>
      </c>
      <c r="E27901" s="2" t="s">
        <v>26831</v>
      </c>
      <c r="F27901">
        <v>6222</v>
      </c>
      <c r="G27901">
        <v>33</v>
      </c>
      <c r="H27901" s="2" t="s">
        <v>26810</v>
      </c>
      <c r="I27901" s="2" t="s">
        <v>26827</v>
      </c>
      <c r="J27901" s="2" t="s">
        <v>26705</v>
      </c>
      <c r="K27901">
        <v>93504</v>
      </c>
      <c r="L27901">
        <v>9350404</v>
      </c>
      <c r="M27901">
        <v>935</v>
      </c>
      <c r="N27901">
        <v>7</v>
      </c>
      <c r="O27901">
        <v>14.1</v>
      </c>
      <c r="P27901">
        <v>14.1</v>
      </c>
      <c r="Q27901">
        <v>15.5</v>
      </c>
      <c r="R27901">
        <v>35.200000000000003</v>
      </c>
      <c r="S27901">
        <v>7</v>
      </c>
      <c r="T27901">
        <v>7</v>
      </c>
    </row>
    <row r="27902" spans="1:20" x14ac:dyDescent="0.25">
      <c r="A27902" s="1">
        <v>43644</v>
      </c>
      <c r="B27902" s="1">
        <v>43647</v>
      </c>
      <c r="C27902">
        <v>3</v>
      </c>
      <c r="D27902" s="2" t="s">
        <v>28</v>
      </c>
      <c r="E27902" s="2" t="s">
        <v>26832</v>
      </c>
      <c r="F27902">
        <v>6222</v>
      </c>
      <c r="G27902">
        <v>21</v>
      </c>
      <c r="H27902" s="2" t="s">
        <v>26810</v>
      </c>
      <c r="I27902" s="2" t="s">
        <v>26827</v>
      </c>
      <c r="J27902" s="2" t="s">
        <v>26705</v>
      </c>
      <c r="K27902">
        <v>93504</v>
      </c>
      <c r="L27902">
        <v>9350404</v>
      </c>
      <c r="M27902">
        <v>935</v>
      </c>
      <c r="N27902">
        <v>4.8</v>
      </c>
      <c r="O27902">
        <v>38.1</v>
      </c>
      <c r="P27902">
        <v>19</v>
      </c>
      <c r="Q27902">
        <v>4.8</v>
      </c>
      <c r="R27902">
        <v>23.8</v>
      </c>
      <c r="S27902">
        <v>4.8</v>
      </c>
      <c r="T27902">
        <v>4.8</v>
      </c>
    </row>
    <row r="27903" spans="1:20" x14ac:dyDescent="0.25">
      <c r="A27903" s="1">
        <v>43350</v>
      </c>
      <c r="B27903" s="1">
        <v>43364</v>
      </c>
      <c r="C27903">
        <v>14</v>
      </c>
      <c r="D27903" s="2" t="s">
        <v>126</v>
      </c>
      <c r="E27903" s="2" t="s">
        <v>26833</v>
      </c>
      <c r="F27903">
        <v>6226</v>
      </c>
      <c r="G27903">
        <v>27</v>
      </c>
      <c r="H27903" s="2" t="s">
        <v>26810</v>
      </c>
      <c r="I27903" s="2" t="s">
        <v>26834</v>
      </c>
      <c r="J27903" s="2" t="s">
        <v>26705</v>
      </c>
      <c r="K27903">
        <v>93504</v>
      </c>
      <c r="L27903">
        <v>9350405</v>
      </c>
      <c r="M27903">
        <v>935</v>
      </c>
      <c r="N27903">
        <v>7.7</v>
      </c>
      <c r="O27903">
        <v>11.5</v>
      </c>
      <c r="P27903">
        <v>15.4</v>
      </c>
      <c r="Q27903">
        <v>3.8</v>
      </c>
      <c r="R27903">
        <v>15.4</v>
      </c>
      <c r="S27903">
        <v>11.5</v>
      </c>
      <c r="T27903">
        <v>34.6</v>
      </c>
    </row>
    <row r="27904" spans="1:20" x14ac:dyDescent="0.25">
      <c r="A27904" s="1">
        <v>43707</v>
      </c>
      <c r="B27904" s="1">
        <v>43738</v>
      </c>
      <c r="C27904">
        <v>31</v>
      </c>
      <c r="D27904" s="2" t="s">
        <v>25</v>
      </c>
      <c r="E27904" s="2" t="s">
        <v>26835</v>
      </c>
      <c r="F27904">
        <v>6226</v>
      </c>
      <c r="G27904">
        <v>23</v>
      </c>
      <c r="H27904" s="2" t="s">
        <v>26810</v>
      </c>
      <c r="I27904" s="2" t="s">
        <v>26834</v>
      </c>
      <c r="J27904" s="2" t="s">
        <v>26705</v>
      </c>
      <c r="K27904">
        <v>93504</v>
      </c>
      <c r="L27904">
        <v>9350405</v>
      </c>
      <c r="M27904">
        <v>935</v>
      </c>
      <c r="N27904">
        <v>9.4</v>
      </c>
      <c r="O27904">
        <v>9.4</v>
      </c>
      <c r="P27904">
        <v>0</v>
      </c>
      <c r="Q27904">
        <v>0</v>
      </c>
      <c r="R27904">
        <v>0</v>
      </c>
      <c r="S27904">
        <v>12.5</v>
      </c>
      <c r="T27904">
        <v>68.8</v>
      </c>
    </row>
    <row r="27905" spans="1:20" x14ac:dyDescent="0.25">
      <c r="A27905" s="1">
        <v>43224</v>
      </c>
      <c r="B27905" s="1">
        <v>43229</v>
      </c>
      <c r="C27905">
        <v>5</v>
      </c>
      <c r="D27905" s="2" t="s">
        <v>172</v>
      </c>
      <c r="E27905" s="2" t="s">
        <v>26836</v>
      </c>
      <c r="F27905">
        <v>6226</v>
      </c>
      <c r="G27905">
        <v>9</v>
      </c>
      <c r="H27905" s="2" t="s">
        <v>26810</v>
      </c>
      <c r="I27905" s="2" t="s">
        <v>26834</v>
      </c>
      <c r="J27905" s="2" t="s">
        <v>26705</v>
      </c>
      <c r="K27905">
        <v>93504</v>
      </c>
      <c r="L27905">
        <v>9350405</v>
      </c>
      <c r="M27905">
        <v>935</v>
      </c>
      <c r="N27905">
        <v>25</v>
      </c>
      <c r="O27905">
        <v>8.3000000000000007</v>
      </c>
      <c r="P27905">
        <v>0</v>
      </c>
      <c r="Q27905">
        <v>0</v>
      </c>
      <c r="R27905">
        <v>0</v>
      </c>
      <c r="S27905">
        <v>8.3000000000000007</v>
      </c>
      <c r="T27905">
        <v>58.3</v>
      </c>
    </row>
    <row r="27906" spans="1:20" x14ac:dyDescent="0.25">
      <c r="A27906" s="1">
        <v>43250</v>
      </c>
      <c r="B27906" s="1">
        <v>43251</v>
      </c>
      <c r="C27906">
        <v>1</v>
      </c>
      <c r="D27906" s="2" t="s">
        <v>247</v>
      </c>
      <c r="E27906" s="2" t="s">
        <v>26837</v>
      </c>
      <c r="F27906">
        <v>6226</v>
      </c>
      <c r="G27906">
        <v>9</v>
      </c>
      <c r="H27906" s="2" t="s">
        <v>26810</v>
      </c>
      <c r="I27906" s="2" t="s">
        <v>26834</v>
      </c>
      <c r="J27906" s="2" t="s">
        <v>26705</v>
      </c>
      <c r="K27906">
        <v>93504</v>
      </c>
      <c r="L27906">
        <v>9350405</v>
      </c>
      <c r="M27906">
        <v>935</v>
      </c>
      <c r="N27906">
        <v>0</v>
      </c>
      <c r="O27906">
        <v>11.1</v>
      </c>
      <c r="P27906">
        <v>0</v>
      </c>
      <c r="Q27906">
        <v>44.4</v>
      </c>
      <c r="R27906">
        <v>11.1</v>
      </c>
      <c r="S27906">
        <v>22.2</v>
      </c>
      <c r="T27906">
        <v>11.1</v>
      </c>
    </row>
    <row r="27907" spans="1:20" x14ac:dyDescent="0.25">
      <c r="A27907" s="1">
        <v>43728</v>
      </c>
      <c r="B27907" s="1">
        <v>43730</v>
      </c>
      <c r="C27907">
        <v>2</v>
      </c>
      <c r="D27907" s="2" t="s">
        <v>20</v>
      </c>
      <c r="E27907" s="2" t="s">
        <v>26835</v>
      </c>
      <c r="F27907">
        <v>6226</v>
      </c>
      <c r="G27907">
        <v>23</v>
      </c>
      <c r="H27907" s="2" t="s">
        <v>26810</v>
      </c>
      <c r="I27907" s="2" t="s">
        <v>26834</v>
      </c>
      <c r="J27907" s="2" t="s">
        <v>26705</v>
      </c>
      <c r="K27907">
        <v>93504</v>
      </c>
      <c r="L27907">
        <v>9350405</v>
      </c>
      <c r="M27907">
        <v>935</v>
      </c>
      <c r="N27907">
        <v>9.4</v>
      </c>
      <c r="O27907">
        <v>9.4</v>
      </c>
      <c r="P27907">
        <v>0</v>
      </c>
      <c r="Q27907">
        <v>0</v>
      </c>
      <c r="R27907">
        <v>0</v>
      </c>
      <c r="S27907">
        <v>12.5</v>
      </c>
      <c r="T27907">
        <v>68.8</v>
      </c>
    </row>
    <row r="27908" spans="1:20" x14ac:dyDescent="0.25">
      <c r="A27908" s="1">
        <v>42793</v>
      </c>
      <c r="B27908" s="1">
        <v>42797</v>
      </c>
      <c r="C27908">
        <v>4</v>
      </c>
      <c r="D27908" s="2" t="s">
        <v>35</v>
      </c>
      <c r="E27908" s="2" t="s">
        <v>26838</v>
      </c>
      <c r="F27908">
        <v>6226</v>
      </c>
      <c r="G27908">
        <v>18</v>
      </c>
      <c r="H27908" s="2" t="s">
        <v>26810</v>
      </c>
      <c r="I27908" s="2" t="s">
        <v>26834</v>
      </c>
      <c r="J27908" s="2" t="s">
        <v>26705</v>
      </c>
      <c r="K27908">
        <v>93504</v>
      </c>
      <c r="L27908">
        <v>9350405</v>
      </c>
      <c r="M27908">
        <v>935</v>
      </c>
      <c r="N27908">
        <v>22.2</v>
      </c>
      <c r="O27908">
        <v>27.8</v>
      </c>
      <c r="P27908">
        <v>0</v>
      </c>
      <c r="Q27908">
        <v>22.2</v>
      </c>
      <c r="R27908">
        <v>11.1</v>
      </c>
      <c r="S27908">
        <v>5.6</v>
      </c>
      <c r="T27908">
        <v>11.1</v>
      </c>
    </row>
    <row r="27909" spans="1:20" x14ac:dyDescent="0.25">
      <c r="A27909" s="1">
        <v>42825</v>
      </c>
      <c r="B27909" s="1">
        <v>42828</v>
      </c>
      <c r="C27909">
        <v>3</v>
      </c>
      <c r="D27909" s="2" t="s">
        <v>35</v>
      </c>
      <c r="E27909" s="2" t="s">
        <v>26839</v>
      </c>
      <c r="F27909">
        <v>6226</v>
      </c>
      <c r="G27909">
        <v>31</v>
      </c>
      <c r="H27909" s="2" t="s">
        <v>26810</v>
      </c>
      <c r="I27909" s="2" t="s">
        <v>26834</v>
      </c>
      <c r="J27909" s="2" t="s">
        <v>26705</v>
      </c>
      <c r="K27909">
        <v>93504</v>
      </c>
      <c r="L27909">
        <v>9350405</v>
      </c>
      <c r="M27909">
        <v>935</v>
      </c>
      <c r="N27909">
        <v>12.9</v>
      </c>
      <c r="O27909">
        <v>22.6</v>
      </c>
      <c r="P27909">
        <v>9.6999999999999993</v>
      </c>
      <c r="Q27909">
        <v>32.299999999999997</v>
      </c>
      <c r="R27909">
        <v>12.9</v>
      </c>
      <c r="S27909">
        <v>3.2</v>
      </c>
      <c r="T27909">
        <v>6.5</v>
      </c>
    </row>
    <row r="27910" spans="1:20" x14ac:dyDescent="0.25">
      <c r="A27910" s="1">
        <v>42832</v>
      </c>
      <c r="B27910" s="1">
        <v>42835</v>
      </c>
      <c r="C27910">
        <v>3</v>
      </c>
      <c r="D27910" s="2" t="s">
        <v>35</v>
      </c>
      <c r="E27910" s="2" t="s">
        <v>26840</v>
      </c>
      <c r="F27910">
        <v>6226</v>
      </c>
      <c r="G27910">
        <v>9</v>
      </c>
      <c r="H27910" s="2" t="s">
        <v>26810</v>
      </c>
      <c r="I27910" s="2" t="s">
        <v>26834</v>
      </c>
      <c r="J27910" s="2" t="s">
        <v>26705</v>
      </c>
      <c r="K27910">
        <v>93504</v>
      </c>
      <c r="L27910">
        <v>9350405</v>
      </c>
      <c r="M27910">
        <v>935</v>
      </c>
      <c r="N27910">
        <v>22.2</v>
      </c>
      <c r="O27910">
        <v>0</v>
      </c>
      <c r="P27910">
        <v>0</v>
      </c>
      <c r="Q27910">
        <v>33.299999999999997</v>
      </c>
      <c r="R27910">
        <v>0</v>
      </c>
      <c r="S27910">
        <v>11.1</v>
      </c>
      <c r="T27910">
        <v>33.299999999999997</v>
      </c>
    </row>
    <row r="27911" spans="1:20" x14ac:dyDescent="0.25">
      <c r="A27911" s="1">
        <v>42832</v>
      </c>
      <c r="B27911" s="1">
        <v>42835</v>
      </c>
      <c r="C27911">
        <v>3</v>
      </c>
      <c r="D27911" s="2" t="s">
        <v>35</v>
      </c>
      <c r="E27911" s="2" t="s">
        <v>26841</v>
      </c>
      <c r="F27911">
        <v>6226</v>
      </c>
      <c r="G27911">
        <v>49</v>
      </c>
      <c r="H27911" s="2" t="s">
        <v>26810</v>
      </c>
      <c r="I27911" s="2" t="s">
        <v>26834</v>
      </c>
      <c r="J27911" s="2" t="s">
        <v>26705</v>
      </c>
      <c r="K27911">
        <v>93504</v>
      </c>
      <c r="L27911">
        <v>9350405</v>
      </c>
      <c r="M27911">
        <v>935</v>
      </c>
      <c r="N27911">
        <v>24.5</v>
      </c>
      <c r="O27911">
        <v>6.1</v>
      </c>
      <c r="P27911">
        <v>4.0999999999999996</v>
      </c>
      <c r="Q27911">
        <v>2</v>
      </c>
      <c r="R27911">
        <v>4.0999999999999996</v>
      </c>
      <c r="S27911">
        <v>10.199999999999999</v>
      </c>
      <c r="T27911">
        <v>49</v>
      </c>
    </row>
    <row r="27912" spans="1:20" x14ac:dyDescent="0.25">
      <c r="A27912" s="1">
        <v>42888</v>
      </c>
      <c r="B27912" s="1">
        <v>42892</v>
      </c>
      <c r="C27912">
        <v>4</v>
      </c>
      <c r="D27912" s="2" t="s">
        <v>35</v>
      </c>
      <c r="E27912" s="2" t="s">
        <v>26842</v>
      </c>
      <c r="F27912">
        <v>6226</v>
      </c>
      <c r="G27912">
        <v>14</v>
      </c>
      <c r="H27912" s="2" t="s">
        <v>26810</v>
      </c>
      <c r="I27912" s="2" t="s">
        <v>26834</v>
      </c>
      <c r="J27912" s="2" t="s">
        <v>26705</v>
      </c>
      <c r="K27912">
        <v>93504</v>
      </c>
      <c r="L27912">
        <v>9350405</v>
      </c>
      <c r="M27912">
        <v>935</v>
      </c>
      <c r="N27912">
        <v>0</v>
      </c>
      <c r="O27912">
        <v>0</v>
      </c>
      <c r="P27912">
        <v>21.4</v>
      </c>
      <c r="Q27912">
        <v>0</v>
      </c>
      <c r="R27912">
        <v>7.1</v>
      </c>
      <c r="S27912">
        <v>7.1</v>
      </c>
      <c r="T27912">
        <v>64.3</v>
      </c>
    </row>
    <row r="27913" spans="1:20" x14ac:dyDescent="0.25">
      <c r="A27913" s="1">
        <v>42951</v>
      </c>
      <c r="B27913" s="1">
        <v>42954</v>
      </c>
      <c r="C27913">
        <v>3</v>
      </c>
      <c r="D27913" s="2" t="s">
        <v>35</v>
      </c>
      <c r="E27913" s="2" t="s">
        <v>26843</v>
      </c>
      <c r="F27913">
        <v>6226</v>
      </c>
      <c r="G27913">
        <v>20</v>
      </c>
      <c r="H27913" s="2" t="s">
        <v>26810</v>
      </c>
      <c r="I27913" s="2" t="s">
        <v>26834</v>
      </c>
      <c r="J27913" s="2" t="s">
        <v>26705</v>
      </c>
      <c r="K27913">
        <v>93504</v>
      </c>
      <c r="L27913">
        <v>9350405</v>
      </c>
      <c r="M27913">
        <v>935</v>
      </c>
      <c r="N27913">
        <v>22.7</v>
      </c>
      <c r="O27913">
        <v>13.6</v>
      </c>
      <c r="P27913">
        <v>9.1</v>
      </c>
      <c r="Q27913">
        <v>4.5</v>
      </c>
      <c r="R27913">
        <v>4.5</v>
      </c>
      <c r="S27913">
        <v>13.6</v>
      </c>
      <c r="T27913">
        <v>31.8</v>
      </c>
    </row>
    <row r="27914" spans="1:20" x14ac:dyDescent="0.25">
      <c r="A27914" s="1">
        <v>42993</v>
      </c>
      <c r="B27914" s="1">
        <v>42996</v>
      </c>
      <c r="C27914">
        <v>3</v>
      </c>
      <c r="D27914" s="2" t="s">
        <v>35</v>
      </c>
      <c r="E27914" s="2" t="s">
        <v>26844</v>
      </c>
      <c r="F27914">
        <v>6226</v>
      </c>
      <c r="G27914">
        <v>21</v>
      </c>
      <c r="H27914" s="2" t="s">
        <v>26810</v>
      </c>
      <c r="I27914" s="2" t="s">
        <v>26834</v>
      </c>
      <c r="J27914" s="2" t="s">
        <v>26705</v>
      </c>
      <c r="K27914">
        <v>93504</v>
      </c>
      <c r="L27914">
        <v>9350405</v>
      </c>
      <c r="M27914">
        <v>935</v>
      </c>
      <c r="N27914">
        <v>8.6999999999999993</v>
      </c>
      <c r="O27914">
        <v>0</v>
      </c>
      <c r="P27914">
        <v>0</v>
      </c>
      <c r="Q27914">
        <v>0</v>
      </c>
      <c r="R27914">
        <v>4.3</v>
      </c>
      <c r="S27914">
        <v>8.6999999999999993</v>
      </c>
      <c r="T27914">
        <v>78.3</v>
      </c>
    </row>
    <row r="27915" spans="1:20" x14ac:dyDescent="0.25">
      <c r="A27915" s="1">
        <v>42993</v>
      </c>
      <c r="B27915" s="1">
        <v>42996</v>
      </c>
      <c r="C27915">
        <v>3</v>
      </c>
      <c r="D27915" s="2" t="s">
        <v>35</v>
      </c>
      <c r="E27915" s="2" t="s">
        <v>26844</v>
      </c>
      <c r="F27915">
        <v>6226</v>
      </c>
      <c r="G27915">
        <v>21</v>
      </c>
      <c r="H27915" s="2" t="s">
        <v>26810</v>
      </c>
      <c r="I27915" s="2" t="s">
        <v>26834</v>
      </c>
      <c r="J27915" s="2" t="s">
        <v>26705</v>
      </c>
      <c r="K27915">
        <v>93504</v>
      </c>
      <c r="L27915">
        <v>9350405</v>
      </c>
      <c r="M27915">
        <v>935</v>
      </c>
      <c r="N27915">
        <v>8.6999999999999993</v>
      </c>
      <c r="O27915">
        <v>0</v>
      </c>
      <c r="P27915">
        <v>0</v>
      </c>
      <c r="Q27915">
        <v>0</v>
      </c>
      <c r="R27915">
        <v>4.3</v>
      </c>
      <c r="S27915">
        <v>8.6999999999999993</v>
      </c>
      <c r="T27915">
        <v>78.3</v>
      </c>
    </row>
    <row r="27916" spans="1:20" x14ac:dyDescent="0.25">
      <c r="A27916" s="1">
        <v>43024</v>
      </c>
      <c r="B27916" s="1">
        <v>43028</v>
      </c>
      <c r="C27916">
        <v>4</v>
      </c>
      <c r="D27916" s="2" t="s">
        <v>35</v>
      </c>
      <c r="E27916" s="2" t="s">
        <v>26845</v>
      </c>
      <c r="F27916">
        <v>6226</v>
      </c>
      <c r="G27916">
        <v>25</v>
      </c>
      <c r="H27916" s="2" t="s">
        <v>26810</v>
      </c>
      <c r="I27916" s="2" t="s">
        <v>26834</v>
      </c>
      <c r="J27916" s="2" t="s">
        <v>26705</v>
      </c>
      <c r="K27916">
        <v>93504</v>
      </c>
      <c r="L27916">
        <v>9350405</v>
      </c>
      <c r="M27916">
        <v>935</v>
      </c>
      <c r="N27916">
        <v>35.5</v>
      </c>
      <c r="O27916">
        <v>22.6</v>
      </c>
      <c r="P27916">
        <v>3.2</v>
      </c>
      <c r="Q27916">
        <v>6.5</v>
      </c>
      <c r="R27916">
        <v>12.9</v>
      </c>
      <c r="S27916">
        <v>9.6999999999999993</v>
      </c>
      <c r="T27916">
        <v>9.6999999999999993</v>
      </c>
    </row>
    <row r="27917" spans="1:20" x14ac:dyDescent="0.25">
      <c r="A27917" s="1">
        <v>43084</v>
      </c>
      <c r="B27917" s="1">
        <v>43087</v>
      </c>
      <c r="C27917">
        <v>3</v>
      </c>
      <c r="D27917" s="2" t="s">
        <v>35</v>
      </c>
      <c r="E27917" s="2" t="s">
        <v>26846</v>
      </c>
      <c r="F27917">
        <v>6226</v>
      </c>
      <c r="G27917">
        <v>21</v>
      </c>
      <c r="H27917" s="2" t="s">
        <v>26810</v>
      </c>
      <c r="I27917" s="2" t="s">
        <v>26834</v>
      </c>
      <c r="J27917" s="2" t="s">
        <v>26705</v>
      </c>
      <c r="K27917">
        <v>93504</v>
      </c>
      <c r="L27917">
        <v>9350405</v>
      </c>
      <c r="M27917">
        <v>935</v>
      </c>
      <c r="N27917">
        <v>4.8</v>
      </c>
      <c r="O27917">
        <v>23.8</v>
      </c>
      <c r="P27917">
        <v>14.3</v>
      </c>
      <c r="Q27917">
        <v>23.8</v>
      </c>
      <c r="R27917">
        <v>4.8</v>
      </c>
      <c r="S27917">
        <v>19</v>
      </c>
      <c r="T27917">
        <v>9.5</v>
      </c>
    </row>
    <row r="27918" spans="1:20" x14ac:dyDescent="0.25">
      <c r="A27918" s="1">
        <v>43147</v>
      </c>
      <c r="B27918" s="1">
        <v>43150</v>
      </c>
      <c r="C27918">
        <v>3</v>
      </c>
      <c r="D27918" s="2" t="s">
        <v>65</v>
      </c>
      <c r="E27918" s="2" t="s">
        <v>26847</v>
      </c>
      <c r="F27918">
        <v>6226</v>
      </c>
      <c r="G27918">
        <v>11</v>
      </c>
      <c r="H27918" s="2" t="s">
        <v>26810</v>
      </c>
      <c r="I27918" s="2" t="s">
        <v>26834</v>
      </c>
      <c r="J27918" s="2" t="s">
        <v>26705</v>
      </c>
      <c r="K27918">
        <v>93504</v>
      </c>
      <c r="L27918">
        <v>9350405</v>
      </c>
      <c r="M27918">
        <v>935</v>
      </c>
      <c r="N27918">
        <v>18.2</v>
      </c>
      <c r="O27918">
        <v>9.1</v>
      </c>
      <c r="P27918">
        <v>9.1</v>
      </c>
      <c r="Q27918">
        <v>0</v>
      </c>
      <c r="R27918">
        <v>0</v>
      </c>
      <c r="S27918">
        <v>0</v>
      </c>
      <c r="T27918">
        <v>63.6</v>
      </c>
    </row>
    <row r="27919" spans="1:20" x14ac:dyDescent="0.25">
      <c r="A27919" s="1">
        <v>43234</v>
      </c>
      <c r="B27919" s="1">
        <v>43238</v>
      </c>
      <c r="C27919">
        <v>4</v>
      </c>
      <c r="D27919" s="2" t="s">
        <v>65</v>
      </c>
      <c r="E27919" s="2" t="s">
        <v>26848</v>
      </c>
      <c r="F27919">
        <v>6226</v>
      </c>
      <c r="G27919">
        <v>8</v>
      </c>
      <c r="H27919" s="2" t="s">
        <v>26810</v>
      </c>
      <c r="I27919" s="2" t="s">
        <v>26834</v>
      </c>
      <c r="J27919" s="2" t="s">
        <v>26705</v>
      </c>
      <c r="K27919">
        <v>93504</v>
      </c>
      <c r="L27919">
        <v>9350405</v>
      </c>
      <c r="M27919">
        <v>935</v>
      </c>
      <c r="N27919">
        <v>25</v>
      </c>
      <c r="O27919">
        <v>0</v>
      </c>
      <c r="P27919">
        <v>12.5</v>
      </c>
      <c r="Q27919">
        <v>0</v>
      </c>
      <c r="R27919">
        <v>0</v>
      </c>
      <c r="S27919">
        <v>0</v>
      </c>
      <c r="T27919">
        <v>62.5</v>
      </c>
    </row>
    <row r="27920" spans="1:20" x14ac:dyDescent="0.25">
      <c r="A27920" s="1">
        <v>43266</v>
      </c>
      <c r="B27920" s="1">
        <v>43269</v>
      </c>
      <c r="C27920">
        <v>3</v>
      </c>
      <c r="D27920" s="2" t="s">
        <v>65</v>
      </c>
      <c r="E27920" s="2" t="s">
        <v>26849</v>
      </c>
      <c r="F27920">
        <v>6226</v>
      </c>
      <c r="G27920">
        <v>31</v>
      </c>
      <c r="H27920" s="2" t="s">
        <v>26810</v>
      </c>
      <c r="I27920" s="2" t="s">
        <v>26834</v>
      </c>
      <c r="J27920" s="2" t="s">
        <v>26705</v>
      </c>
      <c r="K27920">
        <v>93504</v>
      </c>
      <c r="L27920">
        <v>9350405</v>
      </c>
      <c r="M27920">
        <v>935</v>
      </c>
      <c r="N27920">
        <v>12.9</v>
      </c>
      <c r="O27920">
        <v>3.2</v>
      </c>
      <c r="P27920">
        <v>9.6999999999999993</v>
      </c>
      <c r="Q27920">
        <v>3.2</v>
      </c>
      <c r="R27920">
        <v>3.2</v>
      </c>
      <c r="S27920">
        <v>0</v>
      </c>
      <c r="T27920">
        <v>67.7</v>
      </c>
    </row>
    <row r="27921" spans="1:20" x14ac:dyDescent="0.25">
      <c r="A27921" s="1">
        <v>43448</v>
      </c>
      <c r="B27921" s="1">
        <v>43451</v>
      </c>
      <c r="C27921">
        <v>3</v>
      </c>
      <c r="D27921" s="2" t="s">
        <v>65</v>
      </c>
      <c r="E27921" s="2" t="s">
        <v>26849</v>
      </c>
      <c r="F27921">
        <v>6226</v>
      </c>
      <c r="G27921">
        <v>31</v>
      </c>
      <c r="H27921" s="2" t="s">
        <v>26810</v>
      </c>
      <c r="I27921" s="2" t="s">
        <v>26834</v>
      </c>
      <c r="J27921" s="2" t="s">
        <v>26705</v>
      </c>
      <c r="K27921">
        <v>93504</v>
      </c>
      <c r="L27921">
        <v>9350405</v>
      </c>
      <c r="M27921">
        <v>935</v>
      </c>
      <c r="N27921">
        <v>12.9</v>
      </c>
      <c r="O27921">
        <v>3.2</v>
      </c>
      <c r="P27921">
        <v>9.6999999999999993</v>
      </c>
      <c r="Q27921">
        <v>3.2</v>
      </c>
      <c r="R27921">
        <v>3.2</v>
      </c>
      <c r="S27921">
        <v>0</v>
      </c>
      <c r="T27921">
        <v>67.7</v>
      </c>
    </row>
    <row r="27922" spans="1:20" x14ac:dyDescent="0.25">
      <c r="A27922" s="1">
        <v>43504</v>
      </c>
      <c r="B27922" s="1">
        <v>43508</v>
      </c>
      <c r="C27922">
        <v>4</v>
      </c>
      <c r="D27922" s="2" t="s">
        <v>28</v>
      </c>
      <c r="E27922" s="2" t="s">
        <v>26850</v>
      </c>
      <c r="F27922">
        <v>6226</v>
      </c>
      <c r="G27922">
        <v>25</v>
      </c>
      <c r="H27922" s="2" t="s">
        <v>26810</v>
      </c>
      <c r="I27922" s="2" t="s">
        <v>26834</v>
      </c>
      <c r="J27922" s="2" t="s">
        <v>26705</v>
      </c>
      <c r="K27922">
        <v>93504</v>
      </c>
      <c r="L27922">
        <v>9350405</v>
      </c>
      <c r="M27922">
        <v>935</v>
      </c>
      <c r="N27922">
        <v>18.8</v>
      </c>
      <c r="O27922">
        <v>32.9</v>
      </c>
      <c r="P27922">
        <v>4.7</v>
      </c>
      <c r="Q27922">
        <v>5.9</v>
      </c>
      <c r="R27922">
        <v>15.3</v>
      </c>
      <c r="S27922">
        <v>4.7</v>
      </c>
      <c r="T27922">
        <v>17.600000000000001</v>
      </c>
    </row>
    <row r="27923" spans="1:20" x14ac:dyDescent="0.25">
      <c r="A27923" s="1">
        <v>43637</v>
      </c>
      <c r="B27923" s="1">
        <v>43640</v>
      </c>
      <c r="C27923">
        <v>3</v>
      </c>
      <c r="D27923" s="2" t="s">
        <v>28</v>
      </c>
      <c r="E27923" s="2" t="s">
        <v>26851</v>
      </c>
      <c r="F27923">
        <v>6224</v>
      </c>
      <c r="G27923">
        <v>16</v>
      </c>
      <c r="H27923" s="2" t="s">
        <v>26810</v>
      </c>
      <c r="I27923" s="2" t="s">
        <v>26834</v>
      </c>
      <c r="J27923" s="2" t="s">
        <v>26705</v>
      </c>
      <c r="K27923">
        <v>93504</v>
      </c>
      <c r="L27923">
        <v>9350405</v>
      </c>
      <c r="M27923">
        <v>935</v>
      </c>
      <c r="N27923">
        <v>12.5</v>
      </c>
      <c r="O27923">
        <v>18.8</v>
      </c>
      <c r="P27923">
        <v>6.3</v>
      </c>
      <c r="Q27923">
        <v>6.3</v>
      </c>
      <c r="R27923">
        <v>25</v>
      </c>
      <c r="S27923">
        <v>12.5</v>
      </c>
      <c r="T27923">
        <v>18.8</v>
      </c>
    </row>
    <row r="27924" spans="1:20" x14ac:dyDescent="0.25">
      <c r="A27924" s="1">
        <v>43665</v>
      </c>
      <c r="B27924" s="1">
        <v>43668</v>
      </c>
      <c r="C27924">
        <v>3</v>
      </c>
      <c r="D27924" s="2" t="s">
        <v>28</v>
      </c>
      <c r="E27924" s="2" t="s">
        <v>26852</v>
      </c>
      <c r="F27924">
        <v>6226</v>
      </c>
      <c r="G27924">
        <v>14</v>
      </c>
      <c r="H27924" s="2" t="s">
        <v>26810</v>
      </c>
      <c r="I27924" s="2" t="s">
        <v>26834</v>
      </c>
      <c r="J27924" s="2" t="s">
        <v>26705</v>
      </c>
      <c r="K27924">
        <v>93504</v>
      </c>
      <c r="L27924">
        <v>9350405</v>
      </c>
      <c r="M27924">
        <v>935</v>
      </c>
      <c r="N27924">
        <v>21.4</v>
      </c>
      <c r="O27924">
        <v>21.4</v>
      </c>
      <c r="P27924">
        <v>14.3</v>
      </c>
      <c r="Q27924">
        <v>0</v>
      </c>
      <c r="R27924">
        <v>35.700000000000003</v>
      </c>
      <c r="S27924">
        <v>0</v>
      </c>
      <c r="T27924">
        <v>7.1</v>
      </c>
    </row>
    <row r="27925" spans="1:20" x14ac:dyDescent="0.25">
      <c r="A27925" s="1">
        <v>43710</v>
      </c>
      <c r="B27925" s="1">
        <v>43714</v>
      </c>
      <c r="C27925">
        <v>4</v>
      </c>
      <c r="D27925" s="2" t="s">
        <v>28</v>
      </c>
      <c r="E27925" s="2" t="s">
        <v>26848</v>
      </c>
      <c r="F27925">
        <v>6226</v>
      </c>
      <c r="G27925">
        <v>8</v>
      </c>
      <c r="H27925" s="2" t="s">
        <v>26810</v>
      </c>
      <c r="I27925" s="2" t="s">
        <v>26834</v>
      </c>
      <c r="J27925" s="2" t="s">
        <v>26705</v>
      </c>
      <c r="K27925">
        <v>93504</v>
      </c>
      <c r="L27925">
        <v>9350405</v>
      </c>
      <c r="M27925">
        <v>935</v>
      </c>
      <c r="N27925">
        <v>25</v>
      </c>
      <c r="O27925">
        <v>0</v>
      </c>
      <c r="P27925">
        <v>12.5</v>
      </c>
      <c r="Q27925">
        <v>0</v>
      </c>
      <c r="R27925">
        <v>0</v>
      </c>
      <c r="S27925">
        <v>0</v>
      </c>
      <c r="T27925">
        <v>62.5</v>
      </c>
    </row>
    <row r="27926" spans="1:20" x14ac:dyDescent="0.25">
      <c r="A27926" s="1">
        <v>42879</v>
      </c>
      <c r="B27926" s="1">
        <v>42883</v>
      </c>
      <c r="C27926">
        <v>4</v>
      </c>
      <c r="D27926" s="2" t="s">
        <v>30</v>
      </c>
      <c r="E27926" s="2" t="s">
        <v>26853</v>
      </c>
      <c r="F27926">
        <v>6225</v>
      </c>
      <c r="G27926">
        <v>14</v>
      </c>
      <c r="H27926" s="2" t="s">
        <v>26810</v>
      </c>
      <c r="I27926" s="2" t="s">
        <v>26854</v>
      </c>
      <c r="J27926" s="2" t="s">
        <v>26705</v>
      </c>
      <c r="K27926">
        <v>93504</v>
      </c>
      <c r="L27926">
        <v>9350406</v>
      </c>
      <c r="M27926">
        <v>935</v>
      </c>
      <c r="N27926">
        <v>7.1</v>
      </c>
      <c r="O27926">
        <v>14.3</v>
      </c>
      <c r="P27926">
        <v>7.1</v>
      </c>
      <c r="Q27926">
        <v>21.4</v>
      </c>
      <c r="R27926">
        <v>7.1</v>
      </c>
      <c r="S27926">
        <v>7.1</v>
      </c>
      <c r="T27926">
        <v>35.700000000000003</v>
      </c>
    </row>
    <row r="27927" spans="1:20" x14ac:dyDescent="0.25">
      <c r="A27927" s="1">
        <v>43229</v>
      </c>
      <c r="B27927" s="1">
        <v>43234</v>
      </c>
      <c r="C27927">
        <v>5</v>
      </c>
      <c r="D27927" s="2" t="s">
        <v>33</v>
      </c>
      <c r="E27927" s="2" t="s">
        <v>26853</v>
      </c>
      <c r="F27927">
        <v>6225</v>
      </c>
      <c r="G27927">
        <v>14</v>
      </c>
      <c r="H27927" s="2" t="s">
        <v>26810</v>
      </c>
      <c r="I27927" s="2" t="s">
        <v>26854</v>
      </c>
      <c r="J27927" s="2" t="s">
        <v>26705</v>
      </c>
      <c r="K27927">
        <v>93504</v>
      </c>
      <c r="L27927">
        <v>9350406</v>
      </c>
      <c r="M27927">
        <v>935</v>
      </c>
      <c r="N27927">
        <v>7.1</v>
      </c>
      <c r="O27927">
        <v>14.3</v>
      </c>
      <c r="P27927">
        <v>7.1</v>
      </c>
      <c r="Q27927">
        <v>21.4</v>
      </c>
      <c r="R27927">
        <v>7.1</v>
      </c>
      <c r="S27927">
        <v>7.1</v>
      </c>
      <c r="T27927">
        <v>35.700000000000003</v>
      </c>
    </row>
    <row r="27928" spans="1:20" x14ac:dyDescent="0.25">
      <c r="A27928" s="1">
        <v>43266</v>
      </c>
      <c r="B27928" s="1">
        <v>43269</v>
      </c>
      <c r="C27928">
        <v>3</v>
      </c>
      <c r="D27928" s="2" t="s">
        <v>33</v>
      </c>
      <c r="E27928" s="2" t="s">
        <v>26855</v>
      </c>
      <c r="F27928">
        <v>6225</v>
      </c>
      <c r="G27928">
        <v>48</v>
      </c>
      <c r="H27928" s="2" t="s">
        <v>26810</v>
      </c>
      <c r="I27928" s="2" t="s">
        <v>26854</v>
      </c>
      <c r="J27928" s="2" t="s">
        <v>26705</v>
      </c>
      <c r="K27928">
        <v>93504</v>
      </c>
      <c r="L27928">
        <v>9350406</v>
      </c>
      <c r="M27928">
        <v>935</v>
      </c>
      <c r="N27928">
        <v>3.2</v>
      </c>
      <c r="O27928">
        <v>26.3</v>
      </c>
      <c r="P27928">
        <v>18.899999999999999</v>
      </c>
      <c r="Q27928">
        <v>11.6</v>
      </c>
      <c r="R27928">
        <v>17.899999999999999</v>
      </c>
      <c r="S27928">
        <v>9.5</v>
      </c>
      <c r="T27928">
        <v>12.6</v>
      </c>
    </row>
    <row r="27929" spans="1:20" x14ac:dyDescent="0.25">
      <c r="A27929" s="1">
        <v>43322</v>
      </c>
      <c r="B27929" s="1">
        <v>43330</v>
      </c>
      <c r="C27929">
        <v>8</v>
      </c>
      <c r="D27929" s="2" t="s">
        <v>33</v>
      </c>
      <c r="E27929" s="2" t="s">
        <v>26856</v>
      </c>
      <c r="F27929">
        <v>6225</v>
      </c>
      <c r="G27929">
        <v>18</v>
      </c>
      <c r="H27929" s="2" t="s">
        <v>26810</v>
      </c>
      <c r="I27929" s="2" t="s">
        <v>26854</v>
      </c>
      <c r="J27929" s="2" t="s">
        <v>26705</v>
      </c>
      <c r="K27929">
        <v>93504</v>
      </c>
      <c r="L27929">
        <v>9350406</v>
      </c>
      <c r="M27929">
        <v>935</v>
      </c>
      <c r="N27929">
        <v>5.6</v>
      </c>
      <c r="O27929">
        <v>16.7</v>
      </c>
      <c r="P27929">
        <v>16.7</v>
      </c>
      <c r="Q27929">
        <v>11.1</v>
      </c>
      <c r="R27929">
        <v>16.7</v>
      </c>
      <c r="S27929">
        <v>5.6</v>
      </c>
      <c r="T27929">
        <v>27.8</v>
      </c>
    </row>
    <row r="27930" spans="1:20" x14ac:dyDescent="0.25">
      <c r="A27930" s="1">
        <v>43343</v>
      </c>
      <c r="B27930" s="1">
        <v>43346</v>
      </c>
      <c r="C27930">
        <v>3</v>
      </c>
      <c r="D27930" s="2" t="s">
        <v>33</v>
      </c>
      <c r="E27930" s="2" t="s">
        <v>26855</v>
      </c>
      <c r="F27930">
        <v>6225</v>
      </c>
      <c r="G27930">
        <v>48</v>
      </c>
      <c r="H27930" s="2" t="s">
        <v>26810</v>
      </c>
      <c r="I27930" s="2" t="s">
        <v>26854</v>
      </c>
      <c r="J27930" s="2" t="s">
        <v>26705</v>
      </c>
      <c r="K27930">
        <v>93504</v>
      </c>
      <c r="L27930">
        <v>9350406</v>
      </c>
      <c r="M27930">
        <v>935</v>
      </c>
      <c r="N27930">
        <v>3.2</v>
      </c>
      <c r="O27930">
        <v>26.3</v>
      </c>
      <c r="P27930">
        <v>18.899999999999999</v>
      </c>
      <c r="Q27930">
        <v>11.6</v>
      </c>
      <c r="R27930">
        <v>17.899999999999999</v>
      </c>
      <c r="S27930">
        <v>9.5</v>
      </c>
      <c r="T27930">
        <v>12.6</v>
      </c>
    </row>
    <row r="27931" spans="1:20" x14ac:dyDescent="0.25">
      <c r="A27931" s="1">
        <v>43372</v>
      </c>
      <c r="B27931" s="1">
        <v>43374</v>
      </c>
      <c r="C27931">
        <v>2</v>
      </c>
      <c r="D27931" s="2" t="s">
        <v>33</v>
      </c>
      <c r="E27931" s="2" t="s">
        <v>26857</v>
      </c>
      <c r="F27931">
        <v>6225</v>
      </c>
      <c r="G27931">
        <v>10</v>
      </c>
      <c r="H27931" s="2" t="s">
        <v>26810</v>
      </c>
      <c r="I27931" s="2" t="s">
        <v>26854</v>
      </c>
      <c r="J27931" s="2" t="s">
        <v>26705</v>
      </c>
      <c r="K27931">
        <v>93504</v>
      </c>
      <c r="L27931">
        <v>9350406</v>
      </c>
      <c r="M27931">
        <v>935</v>
      </c>
      <c r="N27931">
        <v>10</v>
      </c>
      <c r="O27931">
        <v>20</v>
      </c>
      <c r="P27931">
        <v>10</v>
      </c>
      <c r="Q27931">
        <v>20</v>
      </c>
      <c r="R27931">
        <v>30</v>
      </c>
      <c r="S27931">
        <v>0</v>
      </c>
      <c r="T27931">
        <v>10</v>
      </c>
    </row>
    <row r="27932" spans="1:20" x14ac:dyDescent="0.25">
      <c r="A27932" s="1">
        <v>43584</v>
      </c>
      <c r="B27932" s="1">
        <v>43588</v>
      </c>
      <c r="C27932">
        <v>4</v>
      </c>
      <c r="D27932" s="2" t="s">
        <v>25</v>
      </c>
      <c r="E27932" s="2" t="s">
        <v>26858</v>
      </c>
      <c r="F27932">
        <v>6225</v>
      </c>
      <c r="G27932">
        <v>34</v>
      </c>
      <c r="H27932" s="2" t="s">
        <v>26810</v>
      </c>
      <c r="I27932" s="2" t="s">
        <v>26854</v>
      </c>
      <c r="J27932" s="2" t="s">
        <v>26705</v>
      </c>
      <c r="K27932">
        <v>93504</v>
      </c>
      <c r="L27932">
        <v>9350406</v>
      </c>
      <c r="M27932">
        <v>935</v>
      </c>
      <c r="N27932">
        <v>8.6</v>
      </c>
      <c r="O27932">
        <v>5.7</v>
      </c>
      <c r="P27932">
        <v>2.9</v>
      </c>
      <c r="Q27932">
        <v>20</v>
      </c>
      <c r="R27932">
        <v>20</v>
      </c>
      <c r="S27932">
        <v>8.6</v>
      </c>
      <c r="T27932">
        <v>34.299999999999997</v>
      </c>
    </row>
    <row r="27933" spans="1:20" x14ac:dyDescent="0.25">
      <c r="A27933" s="1">
        <v>43614</v>
      </c>
      <c r="B27933" s="1">
        <v>43619</v>
      </c>
      <c r="C27933">
        <v>5</v>
      </c>
      <c r="D27933" s="2" t="s">
        <v>25</v>
      </c>
      <c r="E27933" s="2" t="s">
        <v>26853</v>
      </c>
      <c r="F27933">
        <v>6225</v>
      </c>
      <c r="G27933">
        <v>14</v>
      </c>
      <c r="H27933" s="2" t="s">
        <v>26810</v>
      </c>
      <c r="I27933" s="2" t="s">
        <v>26854</v>
      </c>
      <c r="J27933" s="2" t="s">
        <v>26705</v>
      </c>
      <c r="K27933">
        <v>93504</v>
      </c>
      <c r="L27933">
        <v>9350406</v>
      </c>
      <c r="M27933">
        <v>935</v>
      </c>
      <c r="N27933">
        <v>7.1</v>
      </c>
      <c r="O27933">
        <v>14.3</v>
      </c>
      <c r="P27933">
        <v>7.1</v>
      </c>
      <c r="Q27933">
        <v>21.4</v>
      </c>
      <c r="R27933">
        <v>7.1</v>
      </c>
      <c r="S27933">
        <v>7.1</v>
      </c>
      <c r="T27933">
        <v>35.700000000000003</v>
      </c>
    </row>
    <row r="27934" spans="1:20" x14ac:dyDescent="0.25">
      <c r="A27934" s="1">
        <v>43614</v>
      </c>
      <c r="B27934" s="1">
        <v>43619</v>
      </c>
      <c r="C27934">
        <v>5</v>
      </c>
      <c r="D27934" s="2" t="s">
        <v>25</v>
      </c>
      <c r="E27934" s="2" t="s">
        <v>26859</v>
      </c>
      <c r="F27934">
        <v>6225</v>
      </c>
      <c r="G27934">
        <v>20</v>
      </c>
      <c r="H27934" s="2" t="s">
        <v>26810</v>
      </c>
      <c r="I27934" s="2" t="s">
        <v>26854</v>
      </c>
      <c r="J27934" s="2" t="s">
        <v>26705</v>
      </c>
      <c r="K27934">
        <v>93504</v>
      </c>
      <c r="L27934">
        <v>9350406</v>
      </c>
      <c r="M27934">
        <v>935</v>
      </c>
      <c r="N27934">
        <v>20</v>
      </c>
      <c r="O27934">
        <v>10</v>
      </c>
      <c r="P27934">
        <v>10</v>
      </c>
      <c r="Q27934">
        <v>15</v>
      </c>
      <c r="R27934">
        <v>15</v>
      </c>
      <c r="S27934">
        <v>10</v>
      </c>
      <c r="T27934">
        <v>20</v>
      </c>
    </row>
    <row r="27935" spans="1:20" x14ac:dyDescent="0.25">
      <c r="A27935" s="1">
        <v>43614</v>
      </c>
      <c r="B27935" s="1">
        <v>43619</v>
      </c>
      <c r="C27935">
        <v>5</v>
      </c>
      <c r="D27935" s="2" t="s">
        <v>25</v>
      </c>
      <c r="E27935" s="2" t="s">
        <v>26859</v>
      </c>
      <c r="F27935">
        <v>6225</v>
      </c>
      <c r="G27935">
        <v>20</v>
      </c>
      <c r="H27935" s="2" t="s">
        <v>26810</v>
      </c>
      <c r="I27935" s="2" t="s">
        <v>26854</v>
      </c>
      <c r="J27935" s="2" t="s">
        <v>26705</v>
      </c>
      <c r="K27935">
        <v>93504</v>
      </c>
      <c r="L27935">
        <v>9350406</v>
      </c>
      <c r="M27935">
        <v>935</v>
      </c>
      <c r="N27935">
        <v>20</v>
      </c>
      <c r="O27935">
        <v>10</v>
      </c>
      <c r="P27935">
        <v>10</v>
      </c>
      <c r="Q27935">
        <v>15</v>
      </c>
      <c r="R27935">
        <v>15</v>
      </c>
      <c r="S27935">
        <v>10</v>
      </c>
      <c r="T27935">
        <v>20</v>
      </c>
    </row>
    <row r="27936" spans="1:20" x14ac:dyDescent="0.25">
      <c r="A27936" s="1">
        <v>43614</v>
      </c>
      <c r="B27936" s="1">
        <v>43619</v>
      </c>
      <c r="C27936">
        <v>5</v>
      </c>
      <c r="D27936" s="2" t="s">
        <v>25</v>
      </c>
      <c r="E27936" s="2" t="s">
        <v>26859</v>
      </c>
      <c r="F27936">
        <v>6225</v>
      </c>
      <c r="G27936">
        <v>20</v>
      </c>
      <c r="H27936" s="2" t="s">
        <v>26810</v>
      </c>
      <c r="I27936" s="2" t="s">
        <v>26854</v>
      </c>
      <c r="J27936" s="2" t="s">
        <v>26705</v>
      </c>
      <c r="K27936">
        <v>93504</v>
      </c>
      <c r="L27936">
        <v>9350406</v>
      </c>
      <c r="M27936">
        <v>935</v>
      </c>
      <c r="N27936">
        <v>20</v>
      </c>
      <c r="O27936">
        <v>10</v>
      </c>
      <c r="P27936">
        <v>10</v>
      </c>
      <c r="Q27936">
        <v>15</v>
      </c>
      <c r="R27936">
        <v>15</v>
      </c>
      <c r="S27936">
        <v>10</v>
      </c>
      <c r="T27936">
        <v>20</v>
      </c>
    </row>
    <row r="27937" spans="1:20" x14ac:dyDescent="0.25">
      <c r="A27937" s="1">
        <v>43614</v>
      </c>
      <c r="B27937" s="1">
        <v>43619</v>
      </c>
      <c r="C27937">
        <v>5</v>
      </c>
      <c r="D27937" s="2" t="s">
        <v>25</v>
      </c>
      <c r="E27937" s="2" t="s">
        <v>26859</v>
      </c>
      <c r="F27937">
        <v>6225</v>
      </c>
      <c r="G27937">
        <v>20</v>
      </c>
      <c r="H27937" s="2" t="s">
        <v>26810</v>
      </c>
      <c r="I27937" s="2" t="s">
        <v>26854</v>
      </c>
      <c r="J27937" s="2" t="s">
        <v>26705</v>
      </c>
      <c r="K27937">
        <v>93504</v>
      </c>
      <c r="L27937">
        <v>9350406</v>
      </c>
      <c r="M27937">
        <v>935</v>
      </c>
      <c r="N27937">
        <v>20</v>
      </c>
      <c r="O27937">
        <v>10</v>
      </c>
      <c r="P27937">
        <v>10</v>
      </c>
      <c r="Q27937">
        <v>15</v>
      </c>
      <c r="R27937">
        <v>15</v>
      </c>
      <c r="S27937">
        <v>10</v>
      </c>
      <c r="T27937">
        <v>20</v>
      </c>
    </row>
    <row r="27938" spans="1:20" x14ac:dyDescent="0.25">
      <c r="A27938" s="1">
        <v>43687</v>
      </c>
      <c r="B27938" s="1">
        <v>43694</v>
      </c>
      <c r="C27938">
        <v>7</v>
      </c>
      <c r="D27938" s="2" t="s">
        <v>25</v>
      </c>
      <c r="E27938" s="2" t="s">
        <v>26856</v>
      </c>
      <c r="F27938">
        <v>6225</v>
      </c>
      <c r="G27938">
        <v>18</v>
      </c>
      <c r="H27938" s="2" t="s">
        <v>26810</v>
      </c>
      <c r="I27938" s="2" t="s">
        <v>26854</v>
      </c>
      <c r="J27938" s="2" t="s">
        <v>26705</v>
      </c>
      <c r="K27938">
        <v>93504</v>
      </c>
      <c r="L27938">
        <v>9350406</v>
      </c>
      <c r="M27938">
        <v>935</v>
      </c>
      <c r="N27938">
        <v>5.6</v>
      </c>
      <c r="O27938">
        <v>16.7</v>
      </c>
      <c r="P27938">
        <v>16.7</v>
      </c>
      <c r="Q27938">
        <v>11.1</v>
      </c>
      <c r="R27938">
        <v>16.7</v>
      </c>
      <c r="S27938">
        <v>5.6</v>
      </c>
      <c r="T27938">
        <v>27.8</v>
      </c>
    </row>
    <row r="27939" spans="1:20" x14ac:dyDescent="0.25">
      <c r="A27939" s="1">
        <v>43722</v>
      </c>
      <c r="B27939" s="1">
        <v>43723</v>
      </c>
      <c r="C27939">
        <v>1</v>
      </c>
      <c r="D27939" s="2" t="s">
        <v>25</v>
      </c>
      <c r="E27939" s="2" t="s">
        <v>26860</v>
      </c>
      <c r="F27939">
        <v>6225</v>
      </c>
      <c r="G27939">
        <v>18</v>
      </c>
      <c r="H27939" s="2" t="s">
        <v>26810</v>
      </c>
      <c r="I27939" s="2" t="s">
        <v>26854</v>
      </c>
      <c r="J27939" s="2" t="s">
        <v>26705</v>
      </c>
      <c r="K27939">
        <v>93504</v>
      </c>
      <c r="L27939">
        <v>9350406</v>
      </c>
      <c r="M27939">
        <v>935</v>
      </c>
      <c r="N27939">
        <v>12</v>
      </c>
      <c r="O27939">
        <v>16</v>
      </c>
      <c r="P27939">
        <v>4</v>
      </c>
      <c r="Q27939">
        <v>4</v>
      </c>
      <c r="R27939">
        <v>24</v>
      </c>
      <c r="S27939">
        <v>28</v>
      </c>
      <c r="T27939">
        <v>12</v>
      </c>
    </row>
    <row r="27940" spans="1:20" x14ac:dyDescent="0.25">
      <c r="A27940" s="1">
        <v>43750</v>
      </c>
      <c r="B27940" s="1">
        <v>43753</v>
      </c>
      <c r="C27940">
        <v>3</v>
      </c>
      <c r="D27940" s="2" t="s">
        <v>25</v>
      </c>
      <c r="E27940" s="2" t="s">
        <v>26855</v>
      </c>
      <c r="F27940">
        <v>6225</v>
      </c>
      <c r="G27940">
        <v>48</v>
      </c>
      <c r="H27940" s="2" t="s">
        <v>26810</v>
      </c>
      <c r="I27940" s="2" t="s">
        <v>26854</v>
      </c>
      <c r="J27940" s="2" t="s">
        <v>26705</v>
      </c>
      <c r="K27940">
        <v>93504</v>
      </c>
      <c r="L27940">
        <v>9350406</v>
      </c>
      <c r="M27940">
        <v>935</v>
      </c>
      <c r="N27940">
        <v>3.2</v>
      </c>
      <c r="O27940">
        <v>26.3</v>
      </c>
      <c r="P27940">
        <v>18.899999999999999</v>
      </c>
      <c r="Q27940">
        <v>11.6</v>
      </c>
      <c r="R27940">
        <v>17.899999999999999</v>
      </c>
      <c r="S27940">
        <v>9.5</v>
      </c>
      <c r="T27940">
        <v>12.6</v>
      </c>
    </row>
    <row r="27941" spans="1:20" x14ac:dyDescent="0.25">
      <c r="A27941" s="1">
        <v>43751</v>
      </c>
      <c r="B27941" s="1">
        <v>43756</v>
      </c>
      <c r="C27941">
        <v>5</v>
      </c>
      <c r="D27941" s="2" t="s">
        <v>25</v>
      </c>
      <c r="E27941" s="2" t="s">
        <v>26858</v>
      </c>
      <c r="F27941">
        <v>6225</v>
      </c>
      <c r="G27941">
        <v>34</v>
      </c>
      <c r="H27941" s="2" t="s">
        <v>26810</v>
      </c>
      <c r="I27941" s="2" t="s">
        <v>26854</v>
      </c>
      <c r="J27941" s="2" t="s">
        <v>26705</v>
      </c>
      <c r="K27941">
        <v>93504</v>
      </c>
      <c r="L27941">
        <v>9350406</v>
      </c>
      <c r="M27941">
        <v>935</v>
      </c>
      <c r="N27941">
        <v>8.6</v>
      </c>
      <c r="O27941">
        <v>5.7</v>
      </c>
      <c r="P27941">
        <v>2.9</v>
      </c>
      <c r="Q27941">
        <v>20</v>
      </c>
      <c r="R27941">
        <v>20</v>
      </c>
      <c r="S27941">
        <v>8.6</v>
      </c>
      <c r="T27941">
        <v>34.299999999999997</v>
      </c>
    </row>
    <row r="27942" spans="1:20" x14ac:dyDescent="0.25">
      <c r="A27942" s="1">
        <v>43753</v>
      </c>
      <c r="B27942" s="1">
        <v>43757</v>
      </c>
      <c r="C27942">
        <v>4</v>
      </c>
      <c r="D27942" s="2" t="s">
        <v>25</v>
      </c>
      <c r="E27942" s="2" t="s">
        <v>26855</v>
      </c>
      <c r="F27942">
        <v>6225</v>
      </c>
      <c r="G27942">
        <v>48</v>
      </c>
      <c r="H27942" s="2" t="s">
        <v>26810</v>
      </c>
      <c r="I27942" s="2" t="s">
        <v>26854</v>
      </c>
      <c r="J27942" s="2" t="s">
        <v>26705</v>
      </c>
      <c r="K27942">
        <v>93504</v>
      </c>
      <c r="L27942">
        <v>9350406</v>
      </c>
      <c r="M27942">
        <v>935</v>
      </c>
      <c r="N27942">
        <v>3.2</v>
      </c>
      <c r="O27942">
        <v>26.3</v>
      </c>
      <c r="P27942">
        <v>18.899999999999999</v>
      </c>
      <c r="Q27942">
        <v>11.6</v>
      </c>
      <c r="R27942">
        <v>17.899999999999999</v>
      </c>
      <c r="S27942">
        <v>9.5</v>
      </c>
      <c r="T27942">
        <v>12.6</v>
      </c>
    </row>
    <row r="27943" spans="1:20" x14ac:dyDescent="0.25">
      <c r="A27943" s="1">
        <v>42825</v>
      </c>
      <c r="B27943" s="1">
        <v>42828</v>
      </c>
      <c r="C27943">
        <v>3</v>
      </c>
      <c r="D27943" s="2" t="s">
        <v>35</v>
      </c>
      <c r="E27943" s="2" t="s">
        <v>26861</v>
      </c>
      <c r="F27943">
        <v>6225</v>
      </c>
      <c r="G27943">
        <v>14</v>
      </c>
      <c r="H27943" s="2" t="s">
        <v>26810</v>
      </c>
      <c r="I27943" s="2" t="s">
        <v>26854</v>
      </c>
      <c r="J27943" s="2" t="s">
        <v>26705</v>
      </c>
      <c r="K27943">
        <v>93504</v>
      </c>
      <c r="L27943">
        <v>9350406</v>
      </c>
      <c r="M27943">
        <v>935</v>
      </c>
      <c r="N27943">
        <v>0</v>
      </c>
      <c r="O27943">
        <v>14.3</v>
      </c>
      <c r="P27943">
        <v>14.3</v>
      </c>
      <c r="Q27943">
        <v>14.3</v>
      </c>
      <c r="R27943">
        <v>28.6</v>
      </c>
      <c r="S27943">
        <v>7.1</v>
      </c>
      <c r="T27943">
        <v>21.4</v>
      </c>
    </row>
    <row r="27944" spans="1:20" x14ac:dyDescent="0.25">
      <c r="A27944" s="1">
        <v>42853</v>
      </c>
      <c r="B27944" s="1">
        <v>42856</v>
      </c>
      <c r="C27944">
        <v>3</v>
      </c>
      <c r="D27944" s="2" t="s">
        <v>35</v>
      </c>
      <c r="E27944" s="2" t="s">
        <v>26862</v>
      </c>
      <c r="F27944">
        <v>6225</v>
      </c>
      <c r="G27944">
        <v>14</v>
      </c>
      <c r="H27944" s="2" t="s">
        <v>26810</v>
      </c>
      <c r="I27944" s="2" t="s">
        <v>26854</v>
      </c>
      <c r="J27944" s="2" t="s">
        <v>26705</v>
      </c>
      <c r="K27944">
        <v>93504</v>
      </c>
      <c r="L27944">
        <v>9350406</v>
      </c>
      <c r="M27944">
        <v>935</v>
      </c>
      <c r="N27944">
        <v>14.3</v>
      </c>
      <c r="O27944">
        <v>0</v>
      </c>
      <c r="P27944">
        <v>7.1</v>
      </c>
      <c r="Q27944">
        <v>7.1</v>
      </c>
      <c r="R27944">
        <v>14.3</v>
      </c>
      <c r="S27944">
        <v>14.3</v>
      </c>
      <c r="T27944">
        <v>42.9</v>
      </c>
    </row>
    <row r="27945" spans="1:20" x14ac:dyDescent="0.25">
      <c r="A27945" s="1">
        <v>42923</v>
      </c>
      <c r="B27945" s="1">
        <v>42926</v>
      </c>
      <c r="C27945">
        <v>3</v>
      </c>
      <c r="D27945" s="2" t="s">
        <v>35</v>
      </c>
      <c r="E27945" s="2" t="s">
        <v>26863</v>
      </c>
      <c r="F27945">
        <v>6225</v>
      </c>
      <c r="G27945">
        <v>44</v>
      </c>
      <c r="H27945" s="2" t="s">
        <v>26810</v>
      </c>
      <c r="I27945" s="2" t="s">
        <v>26854</v>
      </c>
      <c r="J27945" s="2" t="s">
        <v>26705</v>
      </c>
      <c r="K27945">
        <v>93504</v>
      </c>
      <c r="L27945">
        <v>9350406</v>
      </c>
      <c r="M27945">
        <v>935</v>
      </c>
      <c r="N27945">
        <v>27.3</v>
      </c>
      <c r="O27945">
        <v>2.2999999999999998</v>
      </c>
      <c r="P27945">
        <v>9.1</v>
      </c>
      <c r="Q27945">
        <v>4.5</v>
      </c>
      <c r="R27945">
        <v>9.1</v>
      </c>
      <c r="S27945">
        <v>13.6</v>
      </c>
      <c r="T27945">
        <v>34.1</v>
      </c>
    </row>
    <row r="27946" spans="1:20" x14ac:dyDescent="0.25">
      <c r="A27946" s="1">
        <v>42986</v>
      </c>
      <c r="B27946" s="1">
        <v>42989</v>
      </c>
      <c r="C27946">
        <v>3</v>
      </c>
      <c r="D27946" s="2" t="s">
        <v>35</v>
      </c>
      <c r="E27946" s="2" t="s">
        <v>26864</v>
      </c>
      <c r="F27946">
        <v>6225</v>
      </c>
      <c r="G27946">
        <v>19</v>
      </c>
      <c r="H27946" s="2" t="s">
        <v>26810</v>
      </c>
      <c r="I27946" s="2" t="s">
        <v>26854</v>
      </c>
      <c r="J27946" s="2" t="s">
        <v>26705</v>
      </c>
      <c r="K27946">
        <v>93504</v>
      </c>
      <c r="L27946">
        <v>9350406</v>
      </c>
      <c r="M27946">
        <v>935</v>
      </c>
      <c r="N27946">
        <v>15.8</v>
      </c>
      <c r="O27946">
        <v>0</v>
      </c>
      <c r="P27946">
        <v>21.1</v>
      </c>
      <c r="Q27946">
        <v>0</v>
      </c>
      <c r="R27946">
        <v>26.3</v>
      </c>
      <c r="S27946">
        <v>26.3</v>
      </c>
      <c r="T27946">
        <v>10.5</v>
      </c>
    </row>
    <row r="27947" spans="1:20" x14ac:dyDescent="0.25">
      <c r="A27947" s="1">
        <v>43133</v>
      </c>
      <c r="B27947" s="1">
        <v>43136</v>
      </c>
      <c r="C27947">
        <v>3</v>
      </c>
      <c r="D27947" s="2" t="s">
        <v>65</v>
      </c>
      <c r="E27947" s="2" t="s">
        <v>26865</v>
      </c>
      <c r="F27947">
        <v>6225</v>
      </c>
      <c r="G27947">
        <v>12</v>
      </c>
      <c r="H27947" s="2" t="s">
        <v>26810</v>
      </c>
      <c r="I27947" s="2" t="s">
        <v>26854</v>
      </c>
      <c r="J27947" s="2" t="s">
        <v>26705</v>
      </c>
      <c r="K27947">
        <v>93504</v>
      </c>
      <c r="L27947">
        <v>9350406</v>
      </c>
      <c r="M27947">
        <v>935</v>
      </c>
      <c r="N27947">
        <v>9.1</v>
      </c>
      <c r="O27947">
        <v>45.5</v>
      </c>
      <c r="P27947">
        <v>0</v>
      </c>
      <c r="Q27947">
        <v>9.1</v>
      </c>
      <c r="R27947">
        <v>9.1</v>
      </c>
      <c r="S27947">
        <v>9.1</v>
      </c>
      <c r="T27947">
        <v>18.2</v>
      </c>
    </row>
    <row r="27948" spans="1:20" x14ac:dyDescent="0.25">
      <c r="A27948" s="1">
        <v>43140</v>
      </c>
      <c r="B27948" s="1">
        <v>43143</v>
      </c>
      <c r="C27948">
        <v>3</v>
      </c>
      <c r="D27948" s="2" t="s">
        <v>65</v>
      </c>
      <c r="E27948" s="2" t="s">
        <v>26866</v>
      </c>
      <c r="F27948">
        <v>6225</v>
      </c>
      <c r="G27948">
        <v>11</v>
      </c>
      <c r="H27948" s="2" t="s">
        <v>26810</v>
      </c>
      <c r="I27948" s="2" t="s">
        <v>26854</v>
      </c>
      <c r="J27948" s="2" t="s">
        <v>26705</v>
      </c>
      <c r="K27948">
        <v>93504</v>
      </c>
      <c r="L27948">
        <v>9350406</v>
      </c>
      <c r="M27948">
        <v>935</v>
      </c>
      <c r="N27948">
        <v>0</v>
      </c>
      <c r="O27948">
        <v>18.2</v>
      </c>
      <c r="P27948">
        <v>27.3</v>
      </c>
      <c r="Q27948">
        <v>18.2</v>
      </c>
      <c r="R27948">
        <v>9.1</v>
      </c>
      <c r="S27948">
        <v>0</v>
      </c>
      <c r="T27948">
        <v>27.3</v>
      </c>
    </row>
    <row r="27949" spans="1:20" x14ac:dyDescent="0.25">
      <c r="A27949" s="1">
        <v>43168</v>
      </c>
      <c r="B27949" s="1">
        <v>43171</v>
      </c>
      <c r="C27949">
        <v>3</v>
      </c>
      <c r="D27949" s="2" t="s">
        <v>65</v>
      </c>
      <c r="E27949" s="2" t="s">
        <v>26867</v>
      </c>
      <c r="F27949">
        <v>6225</v>
      </c>
      <c r="G27949">
        <v>41</v>
      </c>
      <c r="H27949" s="2" t="s">
        <v>26810</v>
      </c>
      <c r="I27949" s="2" t="s">
        <v>26854</v>
      </c>
      <c r="J27949" s="2" t="s">
        <v>26705</v>
      </c>
      <c r="K27949">
        <v>93504</v>
      </c>
      <c r="L27949">
        <v>9350406</v>
      </c>
      <c r="M27949">
        <v>935</v>
      </c>
      <c r="N27949">
        <v>9.8000000000000007</v>
      </c>
      <c r="O27949">
        <v>12.2</v>
      </c>
      <c r="P27949">
        <v>4.9000000000000004</v>
      </c>
      <c r="Q27949">
        <v>7.3</v>
      </c>
      <c r="R27949">
        <v>22</v>
      </c>
      <c r="S27949">
        <v>7.3</v>
      </c>
      <c r="T27949">
        <v>36.6</v>
      </c>
    </row>
    <row r="27950" spans="1:20" x14ac:dyDescent="0.25">
      <c r="A27950" s="1">
        <v>43280</v>
      </c>
      <c r="B27950" s="1">
        <v>43283</v>
      </c>
      <c r="C27950">
        <v>3</v>
      </c>
      <c r="D27950" s="2" t="s">
        <v>65</v>
      </c>
      <c r="E27950" s="2" t="s">
        <v>26864</v>
      </c>
      <c r="F27950">
        <v>6225</v>
      </c>
      <c r="G27950">
        <v>19</v>
      </c>
      <c r="H27950" s="2" t="s">
        <v>26810</v>
      </c>
      <c r="I27950" s="2" t="s">
        <v>26854</v>
      </c>
      <c r="J27950" s="2" t="s">
        <v>26705</v>
      </c>
      <c r="K27950">
        <v>93504</v>
      </c>
      <c r="L27950">
        <v>9350406</v>
      </c>
      <c r="M27950">
        <v>935</v>
      </c>
      <c r="N27950">
        <v>15.8</v>
      </c>
      <c r="O27950">
        <v>0</v>
      </c>
      <c r="P27950">
        <v>21.1</v>
      </c>
      <c r="Q27950">
        <v>0</v>
      </c>
      <c r="R27950">
        <v>26.3</v>
      </c>
      <c r="S27950">
        <v>26.3</v>
      </c>
      <c r="T27950">
        <v>10.5</v>
      </c>
    </row>
    <row r="27951" spans="1:20" x14ac:dyDescent="0.25">
      <c r="A27951" s="1">
        <v>43644</v>
      </c>
      <c r="B27951" s="1">
        <v>43647</v>
      </c>
      <c r="C27951">
        <v>3</v>
      </c>
      <c r="D27951" s="2" t="s">
        <v>28</v>
      </c>
      <c r="E27951" s="2" t="s">
        <v>26864</v>
      </c>
      <c r="F27951">
        <v>6225</v>
      </c>
      <c r="G27951">
        <v>19</v>
      </c>
      <c r="H27951" s="2" t="s">
        <v>26810</v>
      </c>
      <c r="I27951" s="2" t="s">
        <v>26854</v>
      </c>
      <c r="J27951" s="2" t="s">
        <v>26705</v>
      </c>
      <c r="K27951">
        <v>93504</v>
      </c>
      <c r="L27951">
        <v>9350406</v>
      </c>
      <c r="M27951">
        <v>935</v>
      </c>
      <c r="N27951">
        <v>15.8</v>
      </c>
      <c r="O27951">
        <v>0</v>
      </c>
      <c r="P27951">
        <v>21.1</v>
      </c>
      <c r="Q27951">
        <v>0</v>
      </c>
      <c r="R27951">
        <v>26.3</v>
      </c>
      <c r="S27951">
        <v>26.3</v>
      </c>
      <c r="T27951">
        <v>10.5</v>
      </c>
    </row>
    <row r="27952" spans="1:20" x14ac:dyDescent="0.25">
      <c r="A27952" s="1">
        <v>42736</v>
      </c>
      <c r="B27952" s="1">
        <v>43100</v>
      </c>
      <c r="C27952">
        <v>364</v>
      </c>
      <c r="D27952" s="2" t="s">
        <v>4160</v>
      </c>
      <c r="E27952" s="2" t="s">
        <v>26868</v>
      </c>
      <c r="F27952">
        <v>6225</v>
      </c>
      <c r="G27952">
        <v>35</v>
      </c>
      <c r="H27952" s="2" t="s">
        <v>26810</v>
      </c>
      <c r="I27952" s="2" t="s">
        <v>26854</v>
      </c>
      <c r="J27952" s="2" t="s">
        <v>26705</v>
      </c>
      <c r="K27952">
        <v>93504</v>
      </c>
      <c r="L27952">
        <v>9350406</v>
      </c>
      <c r="M27952">
        <v>935</v>
      </c>
      <c r="N27952">
        <v>14.7</v>
      </c>
      <c r="O27952">
        <v>11.8</v>
      </c>
      <c r="P27952">
        <v>8.8000000000000007</v>
      </c>
      <c r="Q27952">
        <v>17.600000000000001</v>
      </c>
      <c r="R27952">
        <v>11.8</v>
      </c>
      <c r="S27952">
        <v>5.9</v>
      </c>
      <c r="T27952">
        <v>29.4</v>
      </c>
    </row>
    <row r="27953" spans="1:20" x14ac:dyDescent="0.25">
      <c r="A27953" s="1">
        <v>42736</v>
      </c>
      <c r="B27953" s="1">
        <v>43100</v>
      </c>
      <c r="C27953">
        <v>364</v>
      </c>
      <c r="D27953" s="2" t="s">
        <v>4160</v>
      </c>
      <c r="E27953" s="2" t="s">
        <v>26869</v>
      </c>
      <c r="F27953">
        <v>6225</v>
      </c>
      <c r="G27953">
        <v>4</v>
      </c>
      <c r="H27953" s="2" t="s">
        <v>26810</v>
      </c>
      <c r="I27953" s="2" t="s">
        <v>26854</v>
      </c>
      <c r="J27953" s="2" t="s">
        <v>26705</v>
      </c>
      <c r="K27953">
        <v>93504</v>
      </c>
      <c r="L27953">
        <v>9350406</v>
      </c>
      <c r="M27953">
        <v>935</v>
      </c>
      <c r="N27953">
        <v>0</v>
      </c>
      <c r="O27953">
        <v>8.3000000000000007</v>
      </c>
      <c r="P27953">
        <v>25</v>
      </c>
      <c r="Q27953">
        <v>25</v>
      </c>
      <c r="R27953">
        <v>33.299999999999997</v>
      </c>
      <c r="S27953">
        <v>0</v>
      </c>
      <c r="T27953">
        <v>8.3000000000000007</v>
      </c>
    </row>
    <row r="27954" spans="1:20" x14ac:dyDescent="0.25">
      <c r="A27954" s="1">
        <v>43101</v>
      </c>
      <c r="B27954" s="1">
        <v>43465</v>
      </c>
      <c r="C27954">
        <v>364</v>
      </c>
      <c r="D27954" s="2" t="s">
        <v>4162</v>
      </c>
      <c r="E27954" s="2" t="s">
        <v>26869</v>
      </c>
      <c r="F27954">
        <v>6225</v>
      </c>
      <c r="G27954">
        <v>4</v>
      </c>
      <c r="H27954" s="2" t="s">
        <v>26810</v>
      </c>
      <c r="I27954" s="2" t="s">
        <v>26854</v>
      </c>
      <c r="J27954" s="2" t="s">
        <v>26705</v>
      </c>
      <c r="K27954">
        <v>93504</v>
      </c>
      <c r="L27954">
        <v>9350406</v>
      </c>
      <c r="M27954">
        <v>935</v>
      </c>
      <c r="N27954">
        <v>0</v>
      </c>
      <c r="O27954">
        <v>8.3000000000000007</v>
      </c>
      <c r="P27954">
        <v>25</v>
      </c>
      <c r="Q27954">
        <v>25</v>
      </c>
      <c r="R27954">
        <v>33.299999999999997</v>
      </c>
      <c r="S27954">
        <v>0</v>
      </c>
      <c r="T27954">
        <v>8.3000000000000007</v>
      </c>
    </row>
    <row r="27955" spans="1:20" x14ac:dyDescent="0.25">
      <c r="A27955" s="1">
        <v>43101</v>
      </c>
      <c r="B27955" s="1">
        <v>43465</v>
      </c>
      <c r="C27955">
        <v>364</v>
      </c>
      <c r="D27955" s="2" t="s">
        <v>4162</v>
      </c>
      <c r="E27955" s="2" t="s">
        <v>26868</v>
      </c>
      <c r="F27955">
        <v>6225</v>
      </c>
      <c r="G27955">
        <v>35</v>
      </c>
      <c r="H27955" s="2" t="s">
        <v>26810</v>
      </c>
      <c r="I27955" s="2" t="s">
        <v>26854</v>
      </c>
      <c r="J27955" s="2" t="s">
        <v>26705</v>
      </c>
      <c r="K27955">
        <v>93504</v>
      </c>
      <c r="L27955">
        <v>9350406</v>
      </c>
      <c r="M27955">
        <v>935</v>
      </c>
      <c r="N27955">
        <v>14.7</v>
      </c>
      <c r="O27955">
        <v>11.8</v>
      </c>
      <c r="P27955">
        <v>8.8000000000000007</v>
      </c>
      <c r="Q27955">
        <v>17.600000000000001</v>
      </c>
      <c r="R27955">
        <v>11.8</v>
      </c>
      <c r="S27955">
        <v>5.9</v>
      </c>
      <c r="T27955">
        <v>29.4</v>
      </c>
    </row>
    <row r="27956" spans="1:20" x14ac:dyDescent="0.25">
      <c r="A27956" s="1">
        <v>43466</v>
      </c>
      <c r="B27956" s="1">
        <v>43708</v>
      </c>
      <c r="C27956">
        <v>242</v>
      </c>
      <c r="D27956" s="2" t="s">
        <v>4163</v>
      </c>
      <c r="E27956" s="2" t="s">
        <v>26869</v>
      </c>
      <c r="F27956">
        <v>6225</v>
      </c>
      <c r="G27956">
        <v>4</v>
      </c>
      <c r="H27956" s="2" t="s">
        <v>26810</v>
      </c>
      <c r="I27956" s="2" t="s">
        <v>26854</v>
      </c>
      <c r="J27956" s="2" t="s">
        <v>26705</v>
      </c>
      <c r="K27956">
        <v>93504</v>
      </c>
      <c r="L27956">
        <v>9350406</v>
      </c>
      <c r="M27956">
        <v>935</v>
      </c>
      <c r="N27956">
        <v>0</v>
      </c>
      <c r="O27956">
        <v>8.3000000000000007</v>
      </c>
      <c r="P27956">
        <v>25</v>
      </c>
      <c r="Q27956">
        <v>25</v>
      </c>
      <c r="R27956">
        <v>33.299999999999997</v>
      </c>
      <c r="S27956">
        <v>0</v>
      </c>
      <c r="T27956">
        <v>8.3000000000000007</v>
      </c>
    </row>
    <row r="27957" spans="1:20" x14ac:dyDescent="0.25">
      <c r="A27957" s="1">
        <v>43466</v>
      </c>
      <c r="B27957" s="1">
        <v>43830</v>
      </c>
      <c r="C27957">
        <v>364</v>
      </c>
      <c r="D27957" s="2" t="s">
        <v>4163</v>
      </c>
      <c r="E27957" s="2" t="s">
        <v>26868</v>
      </c>
      <c r="F27957">
        <v>6225</v>
      </c>
      <c r="G27957">
        <v>35</v>
      </c>
      <c r="H27957" s="2" t="s">
        <v>26810</v>
      </c>
      <c r="I27957" s="2" t="s">
        <v>26854</v>
      </c>
      <c r="J27957" s="2" t="s">
        <v>26705</v>
      </c>
      <c r="K27957">
        <v>93504</v>
      </c>
      <c r="L27957">
        <v>9350406</v>
      </c>
      <c r="M27957">
        <v>935</v>
      </c>
      <c r="N27957">
        <v>14.7</v>
      </c>
      <c r="O27957">
        <v>11.8</v>
      </c>
      <c r="P27957">
        <v>8.8000000000000007</v>
      </c>
      <c r="Q27957">
        <v>17.600000000000001</v>
      </c>
      <c r="R27957">
        <v>11.8</v>
      </c>
      <c r="S27957">
        <v>5.9</v>
      </c>
      <c r="T27957">
        <v>29.4</v>
      </c>
    </row>
    <row r="27958" spans="1:20" x14ac:dyDescent="0.25">
      <c r="A27958" s="1">
        <v>43285</v>
      </c>
      <c r="B27958" s="1">
        <v>43286</v>
      </c>
      <c r="C27958">
        <v>1</v>
      </c>
      <c r="D27958" s="2" t="s">
        <v>33</v>
      </c>
      <c r="E27958" s="2" t="s">
        <v>26870</v>
      </c>
      <c r="F27958">
        <v>6223</v>
      </c>
      <c r="G27958">
        <v>15</v>
      </c>
      <c r="H27958" s="2" t="s">
        <v>26871</v>
      </c>
      <c r="I27958" s="2" t="s">
        <v>26872</v>
      </c>
      <c r="J27958" s="2" t="s">
        <v>26705</v>
      </c>
      <c r="K27958">
        <v>93505</v>
      </c>
      <c r="L27958">
        <v>9350501</v>
      </c>
      <c r="M27958">
        <v>935</v>
      </c>
      <c r="N27958">
        <v>5.0999999999999996</v>
      </c>
      <c r="O27958">
        <v>66.7</v>
      </c>
      <c r="P27958">
        <v>12.8</v>
      </c>
      <c r="Q27958">
        <v>5.0999999999999996</v>
      </c>
      <c r="R27958">
        <v>0</v>
      </c>
      <c r="S27958">
        <v>2.6</v>
      </c>
      <c r="T27958">
        <v>7.7</v>
      </c>
    </row>
    <row r="27959" spans="1:20" x14ac:dyDescent="0.25">
      <c r="A27959" s="1">
        <v>43597</v>
      </c>
      <c r="B27959" s="1">
        <v>43602</v>
      </c>
      <c r="C27959">
        <v>5</v>
      </c>
      <c r="D27959" s="2" t="s">
        <v>25</v>
      </c>
      <c r="E27959" s="2" t="s">
        <v>26873</v>
      </c>
      <c r="F27959">
        <v>6223</v>
      </c>
      <c r="G27959">
        <v>18</v>
      </c>
      <c r="H27959" s="2" t="s">
        <v>26871</v>
      </c>
      <c r="I27959" s="2" t="s">
        <v>26872</v>
      </c>
      <c r="J27959" s="2" t="s">
        <v>26705</v>
      </c>
      <c r="K27959">
        <v>93505</v>
      </c>
      <c r="L27959">
        <v>9350501</v>
      </c>
      <c r="M27959">
        <v>935</v>
      </c>
      <c r="N27959">
        <v>6.3</v>
      </c>
      <c r="O27959">
        <v>15.6</v>
      </c>
      <c r="P27959">
        <v>6.3</v>
      </c>
      <c r="Q27959">
        <v>31.3</v>
      </c>
      <c r="R27959">
        <v>25</v>
      </c>
      <c r="S27959">
        <v>3.1</v>
      </c>
      <c r="T27959">
        <v>12.5</v>
      </c>
    </row>
    <row r="27960" spans="1:20" x14ac:dyDescent="0.25">
      <c r="A27960" s="1">
        <v>43026</v>
      </c>
      <c r="B27960" s="1">
        <v>43028</v>
      </c>
      <c r="C27960">
        <v>2</v>
      </c>
      <c r="D27960" s="2" t="s">
        <v>43</v>
      </c>
      <c r="E27960" s="2" t="s">
        <v>26874</v>
      </c>
      <c r="F27960">
        <v>6223</v>
      </c>
      <c r="G27960">
        <v>10</v>
      </c>
      <c r="H27960" s="2" t="s">
        <v>26871</v>
      </c>
      <c r="I27960" s="2" t="s">
        <v>26872</v>
      </c>
      <c r="J27960" s="2" t="s">
        <v>26705</v>
      </c>
      <c r="K27960">
        <v>93505</v>
      </c>
      <c r="L27960">
        <v>9350501</v>
      </c>
      <c r="M27960">
        <v>935</v>
      </c>
      <c r="N27960">
        <v>20</v>
      </c>
      <c r="O27960">
        <v>10</v>
      </c>
      <c r="P27960">
        <v>0</v>
      </c>
      <c r="Q27960">
        <v>10</v>
      </c>
      <c r="R27960">
        <v>40</v>
      </c>
      <c r="S27960">
        <v>0</v>
      </c>
      <c r="T27960">
        <v>20</v>
      </c>
    </row>
    <row r="27961" spans="1:20" x14ac:dyDescent="0.25">
      <c r="A27961" s="1">
        <v>42736</v>
      </c>
      <c r="B27961" s="1">
        <v>43100</v>
      </c>
      <c r="C27961">
        <v>364</v>
      </c>
      <c r="D27961" s="2" t="s">
        <v>4160</v>
      </c>
      <c r="E27961" s="2" t="s">
        <v>26875</v>
      </c>
      <c r="F27961">
        <v>6223</v>
      </c>
      <c r="G27961">
        <v>14</v>
      </c>
      <c r="H27961" s="2" t="s">
        <v>26871</v>
      </c>
      <c r="I27961" s="2" t="s">
        <v>26872</v>
      </c>
      <c r="J27961" s="2" t="s">
        <v>26705</v>
      </c>
      <c r="K27961">
        <v>93505</v>
      </c>
      <c r="L27961">
        <v>9350501</v>
      </c>
      <c r="M27961">
        <v>935</v>
      </c>
      <c r="N27961">
        <v>7.1</v>
      </c>
      <c r="O27961">
        <v>14.3</v>
      </c>
      <c r="P27961">
        <v>7.1</v>
      </c>
      <c r="Q27961">
        <v>0</v>
      </c>
      <c r="R27961">
        <v>35.700000000000003</v>
      </c>
      <c r="S27961">
        <v>14.3</v>
      </c>
      <c r="T27961">
        <v>21.4</v>
      </c>
    </row>
    <row r="27962" spans="1:20" x14ac:dyDescent="0.25">
      <c r="A27962" s="1">
        <v>43101</v>
      </c>
      <c r="B27962" s="1">
        <v>43465</v>
      </c>
      <c r="C27962">
        <v>364</v>
      </c>
      <c r="D27962" s="2" t="s">
        <v>4162</v>
      </c>
      <c r="E27962" s="2" t="s">
        <v>26875</v>
      </c>
      <c r="F27962">
        <v>6223</v>
      </c>
      <c r="G27962">
        <v>14</v>
      </c>
      <c r="H27962" s="2" t="s">
        <v>26871</v>
      </c>
      <c r="I27962" s="2" t="s">
        <v>26872</v>
      </c>
      <c r="J27962" s="2" t="s">
        <v>26705</v>
      </c>
      <c r="K27962">
        <v>93505</v>
      </c>
      <c r="L27962">
        <v>9350501</v>
      </c>
      <c r="M27962">
        <v>935</v>
      </c>
      <c r="N27962">
        <v>7.1</v>
      </c>
      <c r="O27962">
        <v>14.3</v>
      </c>
      <c r="P27962">
        <v>7.1</v>
      </c>
      <c r="Q27962">
        <v>0</v>
      </c>
      <c r="R27962">
        <v>35.700000000000003</v>
      </c>
      <c r="S27962">
        <v>14.3</v>
      </c>
      <c r="T27962">
        <v>21.4</v>
      </c>
    </row>
    <row r="27963" spans="1:20" x14ac:dyDescent="0.25">
      <c r="A27963" s="1">
        <v>43466</v>
      </c>
      <c r="B27963" s="1">
        <v>43830</v>
      </c>
      <c r="C27963">
        <v>364</v>
      </c>
      <c r="D27963" s="2" t="s">
        <v>4163</v>
      </c>
      <c r="E27963" s="2" t="s">
        <v>26875</v>
      </c>
      <c r="F27963">
        <v>6223</v>
      </c>
      <c r="G27963">
        <v>14</v>
      </c>
      <c r="H27963" s="2" t="s">
        <v>26871</v>
      </c>
      <c r="I27963" s="2" t="s">
        <v>26872</v>
      </c>
      <c r="J27963" s="2" t="s">
        <v>26705</v>
      </c>
      <c r="K27963">
        <v>93505</v>
      </c>
      <c r="L27963">
        <v>9350501</v>
      </c>
      <c r="M27963">
        <v>935</v>
      </c>
      <c r="N27963">
        <v>7.1</v>
      </c>
      <c r="O27963">
        <v>14.3</v>
      </c>
      <c r="P27963">
        <v>7.1</v>
      </c>
      <c r="Q27963">
        <v>0</v>
      </c>
      <c r="R27963">
        <v>35.700000000000003</v>
      </c>
      <c r="S27963">
        <v>14.3</v>
      </c>
      <c r="T27963">
        <v>21.4</v>
      </c>
    </row>
    <row r="27964" spans="1:20" x14ac:dyDescent="0.25">
      <c r="A27964" s="1">
        <v>42825</v>
      </c>
      <c r="B27964" s="1">
        <v>43045</v>
      </c>
      <c r="C27964">
        <v>220</v>
      </c>
      <c r="D27964" s="2" t="s">
        <v>5137</v>
      </c>
      <c r="E27964" s="2" t="s">
        <v>26875</v>
      </c>
      <c r="F27964">
        <v>6223</v>
      </c>
      <c r="G27964">
        <v>14</v>
      </c>
      <c r="H27964" s="2" t="s">
        <v>26871</v>
      </c>
      <c r="I27964" s="2" t="s">
        <v>26872</v>
      </c>
      <c r="J27964" s="2" t="s">
        <v>26705</v>
      </c>
      <c r="K27964">
        <v>93505</v>
      </c>
      <c r="L27964">
        <v>9350501</v>
      </c>
      <c r="M27964">
        <v>935</v>
      </c>
      <c r="N27964">
        <v>7.1</v>
      </c>
      <c r="O27964">
        <v>14.3</v>
      </c>
      <c r="P27964">
        <v>7.1</v>
      </c>
      <c r="Q27964">
        <v>0</v>
      </c>
      <c r="R27964">
        <v>35.700000000000003</v>
      </c>
      <c r="S27964">
        <v>14.3</v>
      </c>
      <c r="T27964">
        <v>21.4</v>
      </c>
    </row>
    <row r="27965" spans="1:20" x14ac:dyDescent="0.25">
      <c r="A27965" s="1">
        <v>43189</v>
      </c>
      <c r="B27965" s="1">
        <v>43409</v>
      </c>
      <c r="C27965">
        <v>220</v>
      </c>
      <c r="D27965" s="2" t="s">
        <v>3965</v>
      </c>
      <c r="E27965" s="2" t="s">
        <v>26875</v>
      </c>
      <c r="F27965">
        <v>6223</v>
      </c>
      <c r="G27965">
        <v>14</v>
      </c>
      <c r="H27965" s="2" t="s">
        <v>26871</v>
      </c>
      <c r="I27965" s="2" t="s">
        <v>26872</v>
      </c>
      <c r="J27965" s="2" t="s">
        <v>26705</v>
      </c>
      <c r="K27965">
        <v>93505</v>
      </c>
      <c r="L27965">
        <v>9350501</v>
      </c>
      <c r="M27965">
        <v>935</v>
      </c>
      <c r="N27965">
        <v>7.1</v>
      </c>
      <c r="O27965">
        <v>14.3</v>
      </c>
      <c r="P27965">
        <v>7.1</v>
      </c>
      <c r="Q27965">
        <v>0</v>
      </c>
      <c r="R27965">
        <v>35.700000000000003</v>
      </c>
      <c r="S27965">
        <v>14.3</v>
      </c>
      <c r="T27965">
        <v>21.4</v>
      </c>
    </row>
    <row r="27966" spans="1:20" x14ac:dyDescent="0.25">
      <c r="A27966" s="1">
        <v>43553</v>
      </c>
      <c r="B27966" s="1">
        <v>43773</v>
      </c>
      <c r="C27966">
        <v>220</v>
      </c>
      <c r="D27966" s="2" t="s">
        <v>6199</v>
      </c>
      <c r="E27966" s="2" t="s">
        <v>26875</v>
      </c>
      <c r="F27966">
        <v>6223</v>
      </c>
      <c r="G27966">
        <v>14</v>
      </c>
      <c r="H27966" s="2" t="s">
        <v>26871</v>
      </c>
      <c r="I27966" s="2" t="s">
        <v>26872</v>
      </c>
      <c r="J27966" s="2" t="s">
        <v>26705</v>
      </c>
      <c r="K27966">
        <v>93505</v>
      </c>
      <c r="L27966">
        <v>9350501</v>
      </c>
      <c r="M27966">
        <v>935</v>
      </c>
      <c r="N27966">
        <v>7.1</v>
      </c>
      <c r="O27966">
        <v>14.3</v>
      </c>
      <c r="P27966">
        <v>7.1</v>
      </c>
      <c r="Q27966">
        <v>0</v>
      </c>
      <c r="R27966">
        <v>35.700000000000003</v>
      </c>
      <c r="S27966">
        <v>14.3</v>
      </c>
      <c r="T27966">
        <v>21.4</v>
      </c>
    </row>
    <row r="27967" spans="1:20" x14ac:dyDescent="0.25">
      <c r="A27967" s="1">
        <v>43385</v>
      </c>
      <c r="B27967" s="1">
        <v>43388</v>
      </c>
      <c r="C27967">
        <v>3</v>
      </c>
      <c r="D27967" s="2" t="s">
        <v>33</v>
      </c>
      <c r="E27967" s="2" t="s">
        <v>26876</v>
      </c>
      <c r="F27967">
        <v>6223</v>
      </c>
      <c r="G27967">
        <v>21</v>
      </c>
      <c r="H27967" s="2" t="s">
        <v>26871</v>
      </c>
      <c r="I27967" s="2" t="s">
        <v>26877</v>
      </c>
      <c r="J27967" s="2" t="s">
        <v>26705</v>
      </c>
      <c r="K27967">
        <v>93505</v>
      </c>
      <c r="L27967">
        <v>9350502</v>
      </c>
      <c r="M27967">
        <v>935</v>
      </c>
      <c r="N27967">
        <v>4.5</v>
      </c>
      <c r="O27967">
        <v>9.1</v>
      </c>
      <c r="P27967">
        <v>9.1</v>
      </c>
      <c r="Q27967">
        <v>18.2</v>
      </c>
      <c r="R27967">
        <v>13.6</v>
      </c>
      <c r="S27967">
        <v>13.6</v>
      </c>
      <c r="T27967">
        <v>31.8</v>
      </c>
    </row>
    <row r="27968" spans="1:20" x14ac:dyDescent="0.25">
      <c r="A27968" s="1">
        <v>43217</v>
      </c>
      <c r="B27968" s="1">
        <v>43220</v>
      </c>
      <c r="C27968">
        <v>3</v>
      </c>
      <c r="D27968" s="2" t="s">
        <v>172</v>
      </c>
      <c r="E27968" s="2" t="s">
        <v>26878</v>
      </c>
      <c r="F27968">
        <v>6223</v>
      </c>
      <c r="G27968">
        <v>14</v>
      </c>
      <c r="H27968" s="2" t="s">
        <v>26871</v>
      </c>
      <c r="I27968" s="2" t="s">
        <v>26877</v>
      </c>
      <c r="J27968" s="2" t="s">
        <v>26705</v>
      </c>
      <c r="K27968">
        <v>93505</v>
      </c>
      <c r="L27968">
        <v>9350502</v>
      </c>
      <c r="M27968">
        <v>935</v>
      </c>
      <c r="N27968">
        <v>0</v>
      </c>
      <c r="O27968">
        <v>28.6</v>
      </c>
      <c r="P27968">
        <v>35.700000000000003</v>
      </c>
      <c r="Q27968">
        <v>14.3</v>
      </c>
      <c r="R27968">
        <v>21.4</v>
      </c>
      <c r="S27968">
        <v>0</v>
      </c>
      <c r="T27968">
        <v>0</v>
      </c>
    </row>
    <row r="27969" spans="1:20" x14ac:dyDescent="0.25">
      <c r="A27969" s="1">
        <v>42736</v>
      </c>
      <c r="B27969" s="1">
        <v>43100</v>
      </c>
      <c r="C27969">
        <v>364</v>
      </c>
      <c r="D27969" s="2" t="s">
        <v>4160</v>
      </c>
      <c r="E27969" s="2" t="s">
        <v>26879</v>
      </c>
      <c r="F27969">
        <v>6223</v>
      </c>
      <c r="G27969">
        <v>12</v>
      </c>
      <c r="H27969" s="2" t="s">
        <v>26871</v>
      </c>
      <c r="I27969" s="2" t="s">
        <v>26877</v>
      </c>
      <c r="J27969" s="2" t="s">
        <v>26705</v>
      </c>
      <c r="K27969">
        <v>93505</v>
      </c>
      <c r="L27969">
        <v>9350502</v>
      </c>
      <c r="M27969">
        <v>935</v>
      </c>
      <c r="N27969">
        <v>7.7</v>
      </c>
      <c r="O27969">
        <v>0</v>
      </c>
      <c r="P27969">
        <v>7.7</v>
      </c>
      <c r="Q27969">
        <v>23.1</v>
      </c>
      <c r="R27969">
        <v>30.8</v>
      </c>
      <c r="S27969">
        <v>23.1</v>
      </c>
      <c r="T27969">
        <v>7.7</v>
      </c>
    </row>
    <row r="27970" spans="1:20" x14ac:dyDescent="0.25">
      <c r="A27970" s="1">
        <v>43101</v>
      </c>
      <c r="B27970" s="1">
        <v>43465</v>
      </c>
      <c r="C27970">
        <v>364</v>
      </c>
      <c r="D27970" s="2" t="s">
        <v>4162</v>
      </c>
      <c r="E27970" s="2" t="s">
        <v>26879</v>
      </c>
      <c r="F27970">
        <v>6223</v>
      </c>
      <c r="G27970">
        <v>12</v>
      </c>
      <c r="H27970" s="2" t="s">
        <v>26871</v>
      </c>
      <c r="I27970" s="2" t="s">
        <v>26877</v>
      </c>
      <c r="J27970" s="2" t="s">
        <v>26705</v>
      </c>
      <c r="K27970">
        <v>93505</v>
      </c>
      <c r="L27970">
        <v>9350502</v>
      </c>
      <c r="M27970">
        <v>935</v>
      </c>
      <c r="N27970">
        <v>7.7</v>
      </c>
      <c r="O27970">
        <v>0</v>
      </c>
      <c r="P27970">
        <v>7.7</v>
      </c>
      <c r="Q27970">
        <v>23.1</v>
      </c>
      <c r="R27970">
        <v>30.8</v>
      </c>
      <c r="S27970">
        <v>23.1</v>
      </c>
      <c r="T27970">
        <v>7.7</v>
      </c>
    </row>
    <row r="27971" spans="1:20" x14ac:dyDescent="0.25">
      <c r="A27971" s="1">
        <v>43466</v>
      </c>
      <c r="B27971" s="1">
        <v>43830</v>
      </c>
      <c r="C27971">
        <v>364</v>
      </c>
      <c r="D27971" s="2" t="s">
        <v>4163</v>
      </c>
      <c r="E27971" s="2" t="s">
        <v>26879</v>
      </c>
      <c r="F27971">
        <v>6223</v>
      </c>
      <c r="G27971">
        <v>12</v>
      </c>
      <c r="H27971" s="2" t="s">
        <v>26871</v>
      </c>
      <c r="I27971" s="2" t="s">
        <v>26877</v>
      </c>
      <c r="J27971" s="2" t="s">
        <v>26705</v>
      </c>
      <c r="K27971">
        <v>93505</v>
      </c>
      <c r="L27971">
        <v>9350502</v>
      </c>
      <c r="M27971">
        <v>935</v>
      </c>
      <c r="N27971">
        <v>7.7</v>
      </c>
      <c r="O27971">
        <v>0</v>
      </c>
      <c r="P27971">
        <v>7.7</v>
      </c>
      <c r="Q27971">
        <v>23.1</v>
      </c>
      <c r="R27971">
        <v>30.8</v>
      </c>
      <c r="S27971">
        <v>23.1</v>
      </c>
      <c r="T27971">
        <v>7.7</v>
      </c>
    </row>
    <row r="27972" spans="1:20" x14ac:dyDescent="0.25">
      <c r="A27972" s="1">
        <v>43749</v>
      </c>
      <c r="B27972" s="1">
        <v>43757</v>
      </c>
      <c r="C27972">
        <v>8</v>
      </c>
      <c r="D27972" s="2" t="s">
        <v>25</v>
      </c>
      <c r="E27972" s="2" t="s">
        <v>26880</v>
      </c>
      <c r="F27972">
        <v>6229</v>
      </c>
      <c r="G27972">
        <v>14</v>
      </c>
      <c r="H27972" s="2" t="s">
        <v>26881</v>
      </c>
      <c r="I27972" s="2" t="s">
        <v>26882</v>
      </c>
      <c r="J27972" s="2" t="s">
        <v>26705</v>
      </c>
      <c r="K27972">
        <v>93506</v>
      </c>
      <c r="L27972">
        <v>9350600</v>
      </c>
      <c r="M27972">
        <v>935</v>
      </c>
      <c r="N27972">
        <v>14.3</v>
      </c>
      <c r="O27972">
        <v>21.4</v>
      </c>
      <c r="P27972">
        <v>7.1</v>
      </c>
      <c r="Q27972">
        <v>0</v>
      </c>
      <c r="R27972">
        <v>0</v>
      </c>
      <c r="S27972">
        <v>0</v>
      </c>
      <c r="T27972">
        <v>57.1</v>
      </c>
    </row>
    <row r="27973" spans="1:20" x14ac:dyDescent="0.25">
      <c r="A27973" s="1">
        <v>43023</v>
      </c>
      <c r="B27973" s="1">
        <v>43026</v>
      </c>
      <c r="C27973">
        <v>3</v>
      </c>
      <c r="D27973" s="2" t="s">
        <v>43</v>
      </c>
      <c r="E27973" s="2" t="s">
        <v>26883</v>
      </c>
      <c r="F27973">
        <v>6229</v>
      </c>
      <c r="G27973">
        <v>12</v>
      </c>
      <c r="H27973" s="2" t="s">
        <v>26881</v>
      </c>
      <c r="I27973" s="2" t="s">
        <v>26882</v>
      </c>
      <c r="J27973" s="2" t="s">
        <v>26705</v>
      </c>
      <c r="K27973">
        <v>93506</v>
      </c>
      <c r="L27973">
        <v>9350600</v>
      </c>
      <c r="M27973">
        <v>935</v>
      </c>
      <c r="N27973">
        <v>32</v>
      </c>
      <c r="O27973">
        <v>36</v>
      </c>
      <c r="P27973">
        <v>4</v>
      </c>
      <c r="Q27973">
        <v>4</v>
      </c>
      <c r="R27973">
        <v>0</v>
      </c>
      <c r="S27973">
        <v>4</v>
      </c>
      <c r="T27973">
        <v>20</v>
      </c>
    </row>
    <row r="27974" spans="1:20" x14ac:dyDescent="0.25">
      <c r="A27974" s="1">
        <v>42790</v>
      </c>
      <c r="B27974" s="1">
        <v>42793</v>
      </c>
      <c r="C27974">
        <v>3</v>
      </c>
      <c r="D27974" s="2" t="s">
        <v>35</v>
      </c>
      <c r="E27974" s="2" t="s">
        <v>26884</v>
      </c>
      <c r="F27974">
        <v>6229</v>
      </c>
      <c r="G27974">
        <v>34</v>
      </c>
      <c r="H27974" s="2" t="s">
        <v>26881</v>
      </c>
      <c r="I27974" s="2" t="s">
        <v>26882</v>
      </c>
      <c r="J27974" s="2" t="s">
        <v>26705</v>
      </c>
      <c r="K27974">
        <v>93506</v>
      </c>
      <c r="L27974">
        <v>9350600</v>
      </c>
      <c r="M27974">
        <v>935</v>
      </c>
      <c r="N27974">
        <v>11.8</v>
      </c>
      <c r="O27974">
        <v>17.600000000000001</v>
      </c>
      <c r="P27974">
        <v>14.7</v>
      </c>
      <c r="Q27974">
        <v>14.7</v>
      </c>
      <c r="R27974">
        <v>11.8</v>
      </c>
      <c r="S27974">
        <v>5.9</v>
      </c>
      <c r="T27974">
        <v>23.5</v>
      </c>
    </row>
    <row r="27975" spans="1:20" x14ac:dyDescent="0.25">
      <c r="A27975" s="1">
        <v>42828</v>
      </c>
      <c r="B27975" s="1">
        <v>42832</v>
      </c>
      <c r="C27975">
        <v>4</v>
      </c>
      <c r="D27975" s="2" t="s">
        <v>35</v>
      </c>
      <c r="E27975" s="2" t="s">
        <v>26885</v>
      </c>
      <c r="F27975">
        <v>6229</v>
      </c>
      <c r="G27975">
        <v>11</v>
      </c>
      <c r="H27975" s="2" t="s">
        <v>26881</v>
      </c>
      <c r="I27975" s="2" t="s">
        <v>26882</v>
      </c>
      <c r="J27975" s="2" t="s">
        <v>26705</v>
      </c>
      <c r="K27975">
        <v>93506</v>
      </c>
      <c r="L27975">
        <v>9350600</v>
      </c>
      <c r="M27975">
        <v>935</v>
      </c>
      <c r="N27975">
        <v>26.1</v>
      </c>
      <c r="O27975">
        <v>8.6999999999999993</v>
      </c>
      <c r="P27975">
        <v>17.399999999999999</v>
      </c>
      <c r="Q27975">
        <v>4.3</v>
      </c>
      <c r="R27975">
        <v>21.7</v>
      </c>
      <c r="S27975">
        <v>4.3</v>
      </c>
      <c r="T27975">
        <v>17.399999999999999</v>
      </c>
    </row>
    <row r="27976" spans="1:20" x14ac:dyDescent="0.25">
      <c r="A27976" s="1">
        <v>43143</v>
      </c>
      <c r="B27976" s="1">
        <v>43147</v>
      </c>
      <c r="C27976">
        <v>4</v>
      </c>
      <c r="D27976" s="2" t="s">
        <v>65</v>
      </c>
      <c r="E27976" s="2" t="s">
        <v>26884</v>
      </c>
      <c r="F27976">
        <v>6229</v>
      </c>
      <c r="G27976">
        <v>34</v>
      </c>
      <c r="H27976" s="2" t="s">
        <v>26881</v>
      </c>
      <c r="I27976" s="2" t="s">
        <v>26882</v>
      </c>
      <c r="J27976" s="2" t="s">
        <v>26705</v>
      </c>
      <c r="K27976">
        <v>93506</v>
      </c>
      <c r="L27976">
        <v>9350600</v>
      </c>
      <c r="M27976">
        <v>935</v>
      </c>
      <c r="N27976">
        <v>11.8</v>
      </c>
      <c r="O27976">
        <v>17.600000000000001</v>
      </c>
      <c r="P27976">
        <v>14.7</v>
      </c>
      <c r="Q27976">
        <v>14.7</v>
      </c>
      <c r="R27976">
        <v>11.8</v>
      </c>
      <c r="S27976">
        <v>5.9</v>
      </c>
      <c r="T27976">
        <v>23.5</v>
      </c>
    </row>
    <row r="27977" spans="1:20" x14ac:dyDescent="0.25">
      <c r="A27977" s="1">
        <v>43315</v>
      </c>
      <c r="B27977" s="1">
        <v>43318</v>
      </c>
      <c r="C27977">
        <v>3</v>
      </c>
      <c r="D27977" s="2" t="s">
        <v>65</v>
      </c>
      <c r="E27977" s="2" t="s">
        <v>26886</v>
      </c>
      <c r="F27977">
        <v>6229</v>
      </c>
      <c r="G27977">
        <v>18</v>
      </c>
      <c r="H27977" s="2" t="s">
        <v>26881</v>
      </c>
      <c r="I27977" s="2" t="s">
        <v>26882</v>
      </c>
      <c r="J27977" s="2" t="s">
        <v>26705</v>
      </c>
      <c r="K27977">
        <v>93506</v>
      </c>
      <c r="L27977">
        <v>9350600</v>
      </c>
      <c r="M27977">
        <v>935</v>
      </c>
      <c r="N27977">
        <v>5.6</v>
      </c>
      <c r="O27977">
        <v>0</v>
      </c>
      <c r="P27977">
        <v>16.7</v>
      </c>
      <c r="Q27977">
        <v>11.1</v>
      </c>
      <c r="R27977">
        <v>22.2</v>
      </c>
      <c r="S27977">
        <v>5.6</v>
      </c>
      <c r="T27977">
        <v>38.9</v>
      </c>
    </row>
    <row r="27978" spans="1:20" x14ac:dyDescent="0.25">
      <c r="A27978" s="1">
        <v>43525</v>
      </c>
      <c r="B27978" s="1">
        <v>43532</v>
      </c>
      <c r="C27978">
        <v>7</v>
      </c>
      <c r="D27978" s="2" t="s">
        <v>28</v>
      </c>
      <c r="E27978" s="2" t="s">
        <v>26884</v>
      </c>
      <c r="F27978">
        <v>6229</v>
      </c>
      <c r="G27978">
        <v>34</v>
      </c>
      <c r="H27978" s="2" t="s">
        <v>26881</v>
      </c>
      <c r="I27978" s="2" t="s">
        <v>26882</v>
      </c>
      <c r="J27978" s="2" t="s">
        <v>26705</v>
      </c>
      <c r="K27978">
        <v>93506</v>
      </c>
      <c r="L27978">
        <v>9350600</v>
      </c>
      <c r="M27978">
        <v>935</v>
      </c>
      <c r="N27978">
        <v>11.8</v>
      </c>
      <c r="O27978">
        <v>17.600000000000001</v>
      </c>
      <c r="P27978">
        <v>14.7</v>
      </c>
      <c r="Q27978">
        <v>14.7</v>
      </c>
      <c r="R27978">
        <v>11.8</v>
      </c>
      <c r="S27978">
        <v>5.9</v>
      </c>
      <c r="T27978">
        <v>23.5</v>
      </c>
    </row>
    <row r="27979" spans="1:20" x14ac:dyDescent="0.25">
      <c r="A27979" s="1">
        <v>43581</v>
      </c>
      <c r="B27979" s="1">
        <v>43588</v>
      </c>
      <c r="C27979">
        <v>7</v>
      </c>
      <c r="D27979" s="2" t="s">
        <v>28</v>
      </c>
      <c r="E27979" s="2" t="s">
        <v>26887</v>
      </c>
      <c r="F27979">
        <v>6229</v>
      </c>
      <c r="G27979">
        <v>20</v>
      </c>
      <c r="H27979" s="2" t="s">
        <v>26881</v>
      </c>
      <c r="I27979" s="2" t="s">
        <v>26882</v>
      </c>
      <c r="J27979" s="2" t="s">
        <v>26705</v>
      </c>
      <c r="K27979">
        <v>93506</v>
      </c>
      <c r="L27979">
        <v>9350600</v>
      </c>
      <c r="M27979">
        <v>935</v>
      </c>
      <c r="N27979">
        <v>10</v>
      </c>
      <c r="O27979">
        <v>10</v>
      </c>
      <c r="P27979">
        <v>20</v>
      </c>
      <c r="Q27979">
        <v>15</v>
      </c>
      <c r="R27979">
        <v>0</v>
      </c>
      <c r="S27979">
        <v>15</v>
      </c>
      <c r="T27979">
        <v>30</v>
      </c>
    </row>
    <row r="27980" spans="1:20" x14ac:dyDescent="0.25">
      <c r="A27980" s="1">
        <v>43605</v>
      </c>
      <c r="B27980" s="1">
        <v>43609</v>
      </c>
      <c r="C27980">
        <v>4</v>
      </c>
      <c r="D27980" s="2" t="s">
        <v>28</v>
      </c>
      <c r="E27980" s="2" t="s">
        <v>26885</v>
      </c>
      <c r="F27980">
        <v>6229</v>
      </c>
      <c r="G27980">
        <v>11</v>
      </c>
      <c r="H27980" s="2" t="s">
        <v>26881</v>
      </c>
      <c r="I27980" s="2" t="s">
        <v>26882</v>
      </c>
      <c r="J27980" s="2" t="s">
        <v>26705</v>
      </c>
      <c r="K27980">
        <v>93506</v>
      </c>
      <c r="L27980">
        <v>9350600</v>
      </c>
      <c r="M27980">
        <v>935</v>
      </c>
      <c r="N27980">
        <v>26.1</v>
      </c>
      <c r="O27980">
        <v>8.6999999999999993</v>
      </c>
      <c r="P27980">
        <v>17.399999999999999</v>
      </c>
      <c r="Q27980">
        <v>4.3</v>
      </c>
      <c r="R27980">
        <v>21.7</v>
      </c>
      <c r="S27980">
        <v>4.3</v>
      </c>
      <c r="T27980">
        <v>17.399999999999999</v>
      </c>
    </row>
    <row r="27981" spans="1:20" x14ac:dyDescent="0.25">
      <c r="A27981" s="1">
        <v>43605</v>
      </c>
      <c r="B27981" s="1">
        <v>43609</v>
      </c>
      <c r="C27981">
        <v>4</v>
      </c>
      <c r="D27981" s="2" t="s">
        <v>28</v>
      </c>
      <c r="E27981" s="2" t="s">
        <v>26885</v>
      </c>
      <c r="F27981">
        <v>6229</v>
      </c>
      <c r="G27981">
        <v>11</v>
      </c>
      <c r="H27981" s="2" t="s">
        <v>26881</v>
      </c>
      <c r="I27981" s="2" t="s">
        <v>26882</v>
      </c>
      <c r="J27981" s="2" t="s">
        <v>26705</v>
      </c>
      <c r="K27981">
        <v>93506</v>
      </c>
      <c r="L27981">
        <v>9350600</v>
      </c>
      <c r="M27981">
        <v>935</v>
      </c>
      <c r="N27981">
        <v>26.1</v>
      </c>
      <c r="O27981">
        <v>8.6999999999999993</v>
      </c>
      <c r="P27981">
        <v>17.399999999999999</v>
      </c>
      <c r="Q27981">
        <v>4.3</v>
      </c>
      <c r="R27981">
        <v>21.7</v>
      </c>
      <c r="S27981">
        <v>4.3</v>
      </c>
      <c r="T27981">
        <v>17.399999999999999</v>
      </c>
    </row>
    <row r="27982" spans="1:20" x14ac:dyDescent="0.25">
      <c r="A27982" s="1">
        <v>42800</v>
      </c>
      <c r="B27982" s="1">
        <v>42804</v>
      </c>
      <c r="C27982">
        <v>4</v>
      </c>
      <c r="D27982" s="2" t="s">
        <v>72</v>
      </c>
      <c r="E27982" s="2" t="s">
        <v>26888</v>
      </c>
      <c r="F27982">
        <v>6229</v>
      </c>
      <c r="G27982">
        <v>14</v>
      </c>
      <c r="H27982" s="2" t="s">
        <v>26881</v>
      </c>
      <c r="I27982" s="2" t="s">
        <v>26889</v>
      </c>
      <c r="J27982" s="2" t="s">
        <v>26705</v>
      </c>
      <c r="K27982">
        <v>93506</v>
      </c>
      <c r="L27982">
        <v>9350601</v>
      </c>
      <c r="M27982">
        <v>935</v>
      </c>
      <c r="N27982">
        <v>7.1</v>
      </c>
      <c r="O27982">
        <v>35.700000000000003</v>
      </c>
      <c r="P27982">
        <v>8.6</v>
      </c>
      <c r="Q27982">
        <v>14.3</v>
      </c>
      <c r="R27982">
        <v>20</v>
      </c>
      <c r="S27982">
        <v>2.9</v>
      </c>
      <c r="T27982">
        <v>11.4</v>
      </c>
    </row>
    <row r="27983" spans="1:20" x14ac:dyDescent="0.25">
      <c r="A27983" s="1">
        <v>42885</v>
      </c>
      <c r="B27983" s="1">
        <v>42893</v>
      </c>
      <c r="C27983">
        <v>8</v>
      </c>
      <c r="D27983" s="2" t="s">
        <v>30</v>
      </c>
      <c r="E27983" s="2" t="s">
        <v>26890</v>
      </c>
      <c r="F27983">
        <v>6229</v>
      </c>
      <c r="G27983">
        <v>15</v>
      </c>
      <c r="H27983" s="2" t="s">
        <v>26881</v>
      </c>
      <c r="I27983" s="2" t="s">
        <v>26889</v>
      </c>
      <c r="J27983" s="2" t="s">
        <v>26705</v>
      </c>
      <c r="K27983">
        <v>93506</v>
      </c>
      <c r="L27983">
        <v>9350601</v>
      </c>
      <c r="M27983">
        <v>935</v>
      </c>
      <c r="N27983">
        <v>0</v>
      </c>
      <c r="O27983">
        <v>6.7</v>
      </c>
      <c r="P27983">
        <v>6.7</v>
      </c>
      <c r="Q27983">
        <v>20</v>
      </c>
      <c r="R27983">
        <v>20</v>
      </c>
      <c r="S27983">
        <v>26.7</v>
      </c>
      <c r="T27983">
        <v>20</v>
      </c>
    </row>
    <row r="27984" spans="1:20" x14ac:dyDescent="0.25">
      <c r="A27984" s="1">
        <v>43243</v>
      </c>
      <c r="B27984" s="1">
        <v>43254</v>
      </c>
      <c r="C27984">
        <v>11</v>
      </c>
      <c r="D27984" s="2" t="s">
        <v>33</v>
      </c>
      <c r="E27984" s="2" t="s">
        <v>26890</v>
      </c>
      <c r="F27984">
        <v>6229</v>
      </c>
      <c r="G27984">
        <v>15</v>
      </c>
      <c r="H27984" s="2" t="s">
        <v>26881</v>
      </c>
      <c r="I27984" s="2" t="s">
        <v>26889</v>
      </c>
      <c r="J27984" s="2" t="s">
        <v>26705</v>
      </c>
      <c r="K27984">
        <v>93506</v>
      </c>
      <c r="L27984">
        <v>9350601</v>
      </c>
      <c r="M27984">
        <v>935</v>
      </c>
      <c r="N27984">
        <v>0</v>
      </c>
      <c r="O27984">
        <v>6.7</v>
      </c>
      <c r="P27984">
        <v>6.7</v>
      </c>
      <c r="Q27984">
        <v>20</v>
      </c>
      <c r="R27984">
        <v>20</v>
      </c>
      <c r="S27984">
        <v>26.7</v>
      </c>
      <c r="T27984">
        <v>20</v>
      </c>
    </row>
    <row r="27985" spans="1:20" x14ac:dyDescent="0.25">
      <c r="A27985" s="1">
        <v>43371</v>
      </c>
      <c r="B27985" s="1">
        <v>43374</v>
      </c>
      <c r="C27985">
        <v>3</v>
      </c>
      <c r="D27985" s="2" t="s">
        <v>33</v>
      </c>
      <c r="E27985" s="2" t="s">
        <v>26891</v>
      </c>
      <c r="F27985">
        <v>6229</v>
      </c>
      <c r="G27985">
        <v>14</v>
      </c>
      <c r="H27985" s="2" t="s">
        <v>26881</v>
      </c>
      <c r="I27985" s="2" t="s">
        <v>26889</v>
      </c>
      <c r="J27985" s="2" t="s">
        <v>26705</v>
      </c>
      <c r="K27985">
        <v>93506</v>
      </c>
      <c r="L27985">
        <v>9350601</v>
      </c>
      <c r="M27985">
        <v>935</v>
      </c>
      <c r="N27985">
        <v>7.1</v>
      </c>
      <c r="O27985">
        <v>14.3</v>
      </c>
      <c r="P27985">
        <v>7.1</v>
      </c>
      <c r="Q27985">
        <v>21.4</v>
      </c>
      <c r="R27985">
        <v>0</v>
      </c>
      <c r="S27985">
        <v>7.1</v>
      </c>
      <c r="T27985">
        <v>42.9</v>
      </c>
    </row>
    <row r="27986" spans="1:20" x14ac:dyDescent="0.25">
      <c r="A27986" s="1">
        <v>43147</v>
      </c>
      <c r="B27986" s="1">
        <v>43150</v>
      </c>
      <c r="C27986">
        <v>3</v>
      </c>
      <c r="D27986" s="2" t="s">
        <v>65</v>
      </c>
      <c r="E27986" s="2" t="s">
        <v>26892</v>
      </c>
      <c r="F27986">
        <v>6229</v>
      </c>
      <c r="G27986">
        <v>31</v>
      </c>
      <c r="H27986" s="2" t="s">
        <v>26881</v>
      </c>
      <c r="I27986" s="2" t="s">
        <v>26889</v>
      </c>
      <c r="J27986" s="2" t="s">
        <v>26705</v>
      </c>
      <c r="K27986">
        <v>93506</v>
      </c>
      <c r="L27986">
        <v>9350601</v>
      </c>
      <c r="M27986">
        <v>935</v>
      </c>
      <c r="N27986">
        <v>3.4</v>
      </c>
      <c r="O27986">
        <v>13.6</v>
      </c>
      <c r="P27986">
        <v>22</v>
      </c>
      <c r="Q27986">
        <v>18.600000000000001</v>
      </c>
      <c r="R27986">
        <v>5.0999999999999996</v>
      </c>
      <c r="S27986">
        <v>20.3</v>
      </c>
      <c r="T27986">
        <v>16.899999999999999</v>
      </c>
    </row>
    <row r="27987" spans="1:20" x14ac:dyDescent="0.25">
      <c r="A27987" s="1">
        <v>43182</v>
      </c>
      <c r="B27987" s="1">
        <v>43185</v>
      </c>
      <c r="C27987">
        <v>3</v>
      </c>
      <c r="D27987" s="2" t="s">
        <v>65</v>
      </c>
      <c r="E27987" s="2" t="s">
        <v>26893</v>
      </c>
      <c r="F27987">
        <v>6229</v>
      </c>
      <c r="G27987">
        <v>12</v>
      </c>
      <c r="H27987" s="2" t="s">
        <v>26881</v>
      </c>
      <c r="I27987" s="2" t="s">
        <v>26889</v>
      </c>
      <c r="J27987" s="2" t="s">
        <v>26705</v>
      </c>
      <c r="K27987">
        <v>93506</v>
      </c>
      <c r="L27987">
        <v>9350601</v>
      </c>
      <c r="M27987">
        <v>935</v>
      </c>
      <c r="N27987">
        <v>41.7</v>
      </c>
      <c r="O27987">
        <v>16.7</v>
      </c>
      <c r="P27987">
        <v>8.3000000000000007</v>
      </c>
      <c r="Q27987">
        <v>8.3000000000000007</v>
      </c>
      <c r="R27987">
        <v>0</v>
      </c>
      <c r="S27987">
        <v>0</v>
      </c>
      <c r="T27987">
        <v>25</v>
      </c>
    </row>
    <row r="27988" spans="1:20" x14ac:dyDescent="0.25">
      <c r="A27988" s="1">
        <v>43385</v>
      </c>
      <c r="B27988" s="1">
        <v>43388</v>
      </c>
      <c r="C27988">
        <v>3</v>
      </c>
      <c r="D27988" s="2" t="s">
        <v>65</v>
      </c>
      <c r="E27988" s="2" t="s">
        <v>26894</v>
      </c>
      <c r="F27988">
        <v>6229</v>
      </c>
      <c r="G27988">
        <v>17</v>
      </c>
      <c r="H27988" s="2" t="s">
        <v>26881</v>
      </c>
      <c r="I27988" s="2" t="s">
        <v>26889</v>
      </c>
      <c r="J27988" s="2" t="s">
        <v>26705</v>
      </c>
      <c r="K27988">
        <v>93506</v>
      </c>
      <c r="L27988">
        <v>9350601</v>
      </c>
      <c r="M27988">
        <v>935</v>
      </c>
      <c r="N27988">
        <v>11.8</v>
      </c>
      <c r="O27988">
        <v>17.600000000000001</v>
      </c>
      <c r="P27988">
        <v>5.9</v>
      </c>
      <c r="Q27988">
        <v>11.8</v>
      </c>
      <c r="R27988">
        <v>5.9</v>
      </c>
      <c r="S27988">
        <v>11.8</v>
      </c>
      <c r="T27988">
        <v>35.299999999999997</v>
      </c>
    </row>
    <row r="27989" spans="1:20" x14ac:dyDescent="0.25">
      <c r="A27989" s="1">
        <v>43413</v>
      </c>
      <c r="B27989" s="1">
        <v>43416</v>
      </c>
      <c r="C27989">
        <v>3</v>
      </c>
      <c r="D27989" s="2" t="s">
        <v>65</v>
      </c>
      <c r="E27989" s="2" t="s">
        <v>26895</v>
      </c>
      <c r="F27989">
        <v>6229</v>
      </c>
      <c r="G27989">
        <v>20</v>
      </c>
      <c r="H27989" s="2" t="s">
        <v>26881</v>
      </c>
      <c r="I27989" s="2" t="s">
        <v>26889</v>
      </c>
      <c r="J27989" s="2" t="s">
        <v>26705</v>
      </c>
      <c r="K27989">
        <v>93506</v>
      </c>
      <c r="L27989">
        <v>9350601</v>
      </c>
      <c r="M27989">
        <v>935</v>
      </c>
      <c r="N27989">
        <v>8</v>
      </c>
      <c r="O27989">
        <v>28</v>
      </c>
      <c r="P27989">
        <v>8</v>
      </c>
      <c r="Q27989">
        <v>24</v>
      </c>
      <c r="R27989">
        <v>4</v>
      </c>
      <c r="S27989">
        <v>8</v>
      </c>
      <c r="T27989">
        <v>20</v>
      </c>
    </row>
    <row r="27990" spans="1:20" x14ac:dyDescent="0.25">
      <c r="A27990" s="1">
        <v>43525</v>
      </c>
      <c r="B27990" s="1">
        <v>43532</v>
      </c>
      <c r="C27990">
        <v>7</v>
      </c>
      <c r="D27990" s="2" t="s">
        <v>28</v>
      </c>
      <c r="E27990" s="2" t="s">
        <v>26896</v>
      </c>
      <c r="F27990">
        <v>6229</v>
      </c>
      <c r="G27990">
        <v>15</v>
      </c>
      <c r="H27990" s="2" t="s">
        <v>26881</v>
      </c>
      <c r="I27990" s="2" t="s">
        <v>26889</v>
      </c>
      <c r="J27990" s="2" t="s">
        <v>26705</v>
      </c>
      <c r="K27990">
        <v>93506</v>
      </c>
      <c r="L27990">
        <v>9350601</v>
      </c>
      <c r="M27990">
        <v>935</v>
      </c>
      <c r="N27990">
        <v>35</v>
      </c>
      <c r="O27990">
        <v>15</v>
      </c>
      <c r="P27990">
        <v>10</v>
      </c>
      <c r="Q27990">
        <v>5</v>
      </c>
      <c r="R27990">
        <v>15</v>
      </c>
      <c r="S27990">
        <v>5</v>
      </c>
      <c r="T27990">
        <v>15</v>
      </c>
    </row>
    <row r="27991" spans="1:20" x14ac:dyDescent="0.25">
      <c r="A27991" s="1">
        <v>43525</v>
      </c>
      <c r="B27991" s="1">
        <v>43528</v>
      </c>
      <c r="C27991">
        <v>3</v>
      </c>
      <c r="D27991" s="2" t="s">
        <v>28</v>
      </c>
      <c r="E27991" s="2" t="s">
        <v>26897</v>
      </c>
      <c r="F27991">
        <v>6229</v>
      </c>
      <c r="G27991">
        <v>5</v>
      </c>
      <c r="H27991" s="2" t="s">
        <v>26881</v>
      </c>
      <c r="I27991" s="2" t="s">
        <v>26889</v>
      </c>
      <c r="J27991" s="2" t="s">
        <v>26705</v>
      </c>
      <c r="K27991">
        <v>93506</v>
      </c>
      <c r="L27991">
        <v>9350601</v>
      </c>
      <c r="M27991">
        <v>935</v>
      </c>
      <c r="N27991">
        <v>6.7</v>
      </c>
      <c r="O27991">
        <v>26.7</v>
      </c>
      <c r="P27991">
        <v>6.7</v>
      </c>
      <c r="Q27991">
        <v>20</v>
      </c>
      <c r="R27991">
        <v>33.299999999999997</v>
      </c>
      <c r="S27991">
        <v>0</v>
      </c>
      <c r="T27991">
        <v>6.7</v>
      </c>
    </row>
    <row r="27992" spans="1:20" x14ac:dyDescent="0.25">
      <c r="A27992" s="1">
        <v>43614</v>
      </c>
      <c r="B27992" s="1">
        <v>43619</v>
      </c>
      <c r="C27992">
        <v>5</v>
      </c>
      <c r="D27992" s="2" t="s">
        <v>28</v>
      </c>
      <c r="E27992" s="2" t="s">
        <v>26894</v>
      </c>
      <c r="F27992">
        <v>6229</v>
      </c>
      <c r="G27992">
        <v>17</v>
      </c>
      <c r="H27992" s="2" t="s">
        <v>26881</v>
      </c>
      <c r="I27992" s="2" t="s">
        <v>26889</v>
      </c>
      <c r="J27992" s="2" t="s">
        <v>26705</v>
      </c>
      <c r="K27992">
        <v>93506</v>
      </c>
      <c r="L27992">
        <v>9350601</v>
      </c>
      <c r="M27992">
        <v>935</v>
      </c>
      <c r="N27992">
        <v>11.8</v>
      </c>
      <c r="O27992">
        <v>17.600000000000001</v>
      </c>
      <c r="P27992">
        <v>5.9</v>
      </c>
      <c r="Q27992">
        <v>11.8</v>
      </c>
      <c r="R27992">
        <v>5.9</v>
      </c>
      <c r="S27992">
        <v>11.8</v>
      </c>
      <c r="T27992">
        <v>35.299999999999997</v>
      </c>
    </row>
    <row r="27993" spans="1:20" x14ac:dyDescent="0.25">
      <c r="A27993" s="1">
        <v>43021</v>
      </c>
      <c r="B27993" s="1">
        <v>43031</v>
      </c>
      <c r="C27993">
        <v>10</v>
      </c>
      <c r="D27993" s="2" t="s">
        <v>30</v>
      </c>
      <c r="E27993" s="2" t="s">
        <v>26898</v>
      </c>
      <c r="F27993">
        <v>6227</v>
      </c>
      <c r="G27993">
        <v>23</v>
      </c>
      <c r="H27993" s="2" t="s">
        <v>26881</v>
      </c>
      <c r="I27993" s="2" t="s">
        <v>26899</v>
      </c>
      <c r="J27993" s="2" t="s">
        <v>26705</v>
      </c>
      <c r="K27993">
        <v>93506</v>
      </c>
      <c r="L27993">
        <v>9350602</v>
      </c>
      <c r="M27993">
        <v>935</v>
      </c>
      <c r="N27993">
        <v>4.3</v>
      </c>
      <c r="O27993">
        <v>17.399999999999999</v>
      </c>
      <c r="P27993">
        <v>30.4</v>
      </c>
      <c r="Q27993">
        <v>13</v>
      </c>
      <c r="R27993">
        <v>8.6999999999999993</v>
      </c>
      <c r="S27993">
        <v>13</v>
      </c>
      <c r="T27993">
        <v>13</v>
      </c>
    </row>
    <row r="27994" spans="1:20" x14ac:dyDescent="0.25">
      <c r="A27994" s="1">
        <v>43022</v>
      </c>
      <c r="B27994" s="1">
        <v>43025</v>
      </c>
      <c r="C27994">
        <v>3</v>
      </c>
      <c r="D27994" s="2" t="s">
        <v>30</v>
      </c>
      <c r="E27994" s="2" t="s">
        <v>26900</v>
      </c>
      <c r="F27994">
        <v>6227</v>
      </c>
      <c r="G27994">
        <v>5</v>
      </c>
      <c r="H27994" s="2" t="s">
        <v>26881</v>
      </c>
      <c r="I27994" s="2" t="s">
        <v>26899</v>
      </c>
      <c r="J27994" s="2" t="s">
        <v>26705</v>
      </c>
      <c r="K27994">
        <v>93506</v>
      </c>
      <c r="L27994">
        <v>9350602</v>
      </c>
      <c r="M27994">
        <v>935</v>
      </c>
      <c r="N27994">
        <v>4</v>
      </c>
      <c r="O27994">
        <v>4</v>
      </c>
      <c r="P27994">
        <v>0</v>
      </c>
      <c r="Q27994">
        <v>4</v>
      </c>
      <c r="R27994">
        <v>8</v>
      </c>
      <c r="S27994">
        <v>44</v>
      </c>
      <c r="T27994">
        <v>36</v>
      </c>
    </row>
    <row r="27995" spans="1:20" x14ac:dyDescent="0.25">
      <c r="A27995" s="1">
        <v>43023</v>
      </c>
      <c r="B27995" s="1">
        <v>43027</v>
      </c>
      <c r="C27995">
        <v>4</v>
      </c>
      <c r="D27995" s="2" t="s">
        <v>30</v>
      </c>
      <c r="E27995" s="2" t="s">
        <v>26901</v>
      </c>
      <c r="F27995">
        <v>6227</v>
      </c>
      <c r="G27995">
        <v>22</v>
      </c>
      <c r="H27995" s="2" t="s">
        <v>26881</v>
      </c>
      <c r="I27995" s="2" t="s">
        <v>26899</v>
      </c>
      <c r="J27995" s="2" t="s">
        <v>26705</v>
      </c>
      <c r="K27995">
        <v>93506</v>
      </c>
      <c r="L27995">
        <v>9350602</v>
      </c>
      <c r="M27995">
        <v>935</v>
      </c>
      <c r="N27995">
        <v>0</v>
      </c>
      <c r="O27995">
        <v>17.399999999999999</v>
      </c>
      <c r="P27995">
        <v>30.4</v>
      </c>
      <c r="Q27995">
        <v>17.399999999999999</v>
      </c>
      <c r="R27995">
        <v>0</v>
      </c>
      <c r="S27995">
        <v>17.399999999999999</v>
      </c>
      <c r="T27995">
        <v>17.399999999999999</v>
      </c>
    </row>
    <row r="27996" spans="1:20" x14ac:dyDescent="0.25">
      <c r="A27996" s="1">
        <v>43023</v>
      </c>
      <c r="B27996" s="1">
        <v>43025</v>
      </c>
      <c r="C27996">
        <v>2</v>
      </c>
      <c r="D27996" s="2" t="s">
        <v>30</v>
      </c>
      <c r="E27996" s="2" t="s">
        <v>26902</v>
      </c>
      <c r="F27996">
        <v>6227</v>
      </c>
      <c r="G27996">
        <v>17</v>
      </c>
      <c r="H27996" s="2" t="s">
        <v>26881</v>
      </c>
      <c r="I27996" s="2" t="s">
        <v>26899</v>
      </c>
      <c r="J27996" s="2" t="s">
        <v>26705</v>
      </c>
      <c r="K27996">
        <v>93506</v>
      </c>
      <c r="L27996">
        <v>9350602</v>
      </c>
      <c r="M27996">
        <v>935</v>
      </c>
      <c r="N27996">
        <v>5.7</v>
      </c>
      <c r="O27996">
        <v>20</v>
      </c>
      <c r="P27996">
        <v>20</v>
      </c>
      <c r="Q27996">
        <v>17.100000000000001</v>
      </c>
      <c r="R27996">
        <v>8.6</v>
      </c>
      <c r="S27996">
        <v>22.9</v>
      </c>
      <c r="T27996">
        <v>5.7</v>
      </c>
    </row>
    <row r="27997" spans="1:20" x14ac:dyDescent="0.25">
      <c r="A27997" s="1">
        <v>43217</v>
      </c>
      <c r="B27997" s="1">
        <v>43219</v>
      </c>
      <c r="C27997">
        <v>2</v>
      </c>
      <c r="D27997" s="2" t="s">
        <v>33</v>
      </c>
      <c r="E27997" s="2" t="s">
        <v>26903</v>
      </c>
      <c r="F27997">
        <v>6227</v>
      </c>
      <c r="G27997">
        <v>20</v>
      </c>
      <c r="H27997" s="2" t="s">
        <v>26881</v>
      </c>
      <c r="I27997" s="2" t="s">
        <v>26899</v>
      </c>
      <c r="J27997" s="2" t="s">
        <v>26705</v>
      </c>
      <c r="K27997">
        <v>93506</v>
      </c>
      <c r="L27997">
        <v>9350602</v>
      </c>
      <c r="M27997">
        <v>935</v>
      </c>
      <c r="N27997">
        <v>19</v>
      </c>
      <c r="O27997">
        <v>19</v>
      </c>
      <c r="P27997">
        <v>23.8</v>
      </c>
      <c r="Q27997">
        <v>0</v>
      </c>
      <c r="R27997">
        <v>14.3</v>
      </c>
      <c r="S27997">
        <v>9.5</v>
      </c>
      <c r="T27997">
        <v>14.3</v>
      </c>
    </row>
    <row r="27998" spans="1:20" x14ac:dyDescent="0.25">
      <c r="A27998" s="1">
        <v>43223</v>
      </c>
      <c r="B27998" s="1">
        <v>43226</v>
      </c>
      <c r="C27998">
        <v>3</v>
      </c>
      <c r="D27998" s="2" t="s">
        <v>33</v>
      </c>
      <c r="E27998" s="2" t="s">
        <v>26904</v>
      </c>
      <c r="F27998">
        <v>6227</v>
      </c>
      <c r="G27998">
        <v>15</v>
      </c>
      <c r="H27998" s="2" t="s">
        <v>26881</v>
      </c>
      <c r="I27998" s="2" t="s">
        <v>26899</v>
      </c>
      <c r="J27998" s="2" t="s">
        <v>26705</v>
      </c>
      <c r="K27998">
        <v>93506</v>
      </c>
      <c r="L27998">
        <v>9350602</v>
      </c>
      <c r="M27998">
        <v>935</v>
      </c>
      <c r="N27998">
        <v>14.3</v>
      </c>
      <c r="O27998">
        <v>19</v>
      </c>
      <c r="P27998">
        <v>4.8</v>
      </c>
      <c r="Q27998">
        <v>11.9</v>
      </c>
      <c r="R27998">
        <v>16.7</v>
      </c>
      <c r="S27998">
        <v>9.5</v>
      </c>
      <c r="T27998">
        <v>23.8</v>
      </c>
    </row>
    <row r="27999" spans="1:20" x14ac:dyDescent="0.25">
      <c r="A27999" s="1">
        <v>43229</v>
      </c>
      <c r="B27999" s="1">
        <v>43242</v>
      </c>
      <c r="C27999">
        <v>13</v>
      </c>
      <c r="D27999" s="2" t="s">
        <v>33</v>
      </c>
      <c r="E27999" s="2" t="s">
        <v>26905</v>
      </c>
      <c r="F27999">
        <v>6227</v>
      </c>
      <c r="G27999">
        <v>15</v>
      </c>
      <c r="H27999" s="2" t="s">
        <v>26881</v>
      </c>
      <c r="I27999" s="2" t="s">
        <v>26899</v>
      </c>
      <c r="J27999" s="2" t="s">
        <v>26705</v>
      </c>
      <c r="K27999">
        <v>93506</v>
      </c>
      <c r="L27999">
        <v>9350602</v>
      </c>
      <c r="M27999">
        <v>935</v>
      </c>
      <c r="N27999">
        <v>0</v>
      </c>
      <c r="O27999">
        <v>26.7</v>
      </c>
      <c r="P27999">
        <v>40</v>
      </c>
      <c r="Q27999">
        <v>13.3</v>
      </c>
      <c r="R27999">
        <v>13.3</v>
      </c>
      <c r="S27999">
        <v>6.7</v>
      </c>
      <c r="T27999">
        <v>0</v>
      </c>
    </row>
    <row r="28000" spans="1:20" x14ac:dyDescent="0.25">
      <c r="A28000" s="1">
        <v>43300</v>
      </c>
      <c r="B28000" s="1">
        <v>43304</v>
      </c>
      <c r="C28000">
        <v>4</v>
      </c>
      <c r="D28000" s="2" t="s">
        <v>33</v>
      </c>
      <c r="E28000" s="2" t="s">
        <v>26901</v>
      </c>
      <c r="F28000">
        <v>6227</v>
      </c>
      <c r="G28000">
        <v>22</v>
      </c>
      <c r="H28000" s="2" t="s">
        <v>26881</v>
      </c>
      <c r="I28000" s="2" t="s">
        <v>26899</v>
      </c>
      <c r="J28000" s="2" t="s">
        <v>26705</v>
      </c>
      <c r="K28000">
        <v>93506</v>
      </c>
      <c r="L28000">
        <v>9350602</v>
      </c>
      <c r="M28000">
        <v>935</v>
      </c>
      <c r="N28000">
        <v>0</v>
      </c>
      <c r="O28000">
        <v>17.399999999999999</v>
      </c>
      <c r="P28000">
        <v>30.4</v>
      </c>
      <c r="Q28000">
        <v>17.399999999999999</v>
      </c>
      <c r="R28000">
        <v>0</v>
      </c>
      <c r="S28000">
        <v>17.399999999999999</v>
      </c>
      <c r="T28000">
        <v>17.399999999999999</v>
      </c>
    </row>
    <row r="28001" spans="1:20" x14ac:dyDescent="0.25">
      <c r="A28001" s="1">
        <v>43358</v>
      </c>
      <c r="B28001" s="1">
        <v>43360</v>
      </c>
      <c r="C28001">
        <v>2</v>
      </c>
      <c r="D28001" s="2" t="s">
        <v>33</v>
      </c>
      <c r="E28001" s="2" t="s">
        <v>26906</v>
      </c>
      <c r="F28001">
        <v>6227</v>
      </c>
      <c r="G28001">
        <v>20</v>
      </c>
      <c r="H28001" s="2" t="s">
        <v>26881</v>
      </c>
      <c r="I28001" s="2" t="s">
        <v>26899</v>
      </c>
      <c r="J28001" s="2" t="s">
        <v>26705</v>
      </c>
      <c r="K28001">
        <v>93506</v>
      </c>
      <c r="L28001">
        <v>9350602</v>
      </c>
      <c r="M28001">
        <v>935</v>
      </c>
      <c r="N28001">
        <v>22.4</v>
      </c>
      <c r="O28001">
        <v>38.799999999999997</v>
      </c>
      <c r="P28001">
        <v>10.199999999999999</v>
      </c>
      <c r="Q28001">
        <v>10.199999999999999</v>
      </c>
      <c r="R28001">
        <v>6.1</v>
      </c>
      <c r="S28001">
        <v>4.0999999999999996</v>
      </c>
      <c r="T28001">
        <v>8.1999999999999993</v>
      </c>
    </row>
    <row r="28002" spans="1:20" x14ac:dyDescent="0.25">
      <c r="A28002" s="1">
        <v>43578</v>
      </c>
      <c r="B28002" s="1">
        <v>43581</v>
      </c>
      <c r="C28002">
        <v>3</v>
      </c>
      <c r="D28002" s="2" t="s">
        <v>25</v>
      </c>
      <c r="E28002" s="2" t="s">
        <v>26907</v>
      </c>
      <c r="F28002">
        <v>6227</v>
      </c>
      <c r="G28002">
        <v>11</v>
      </c>
      <c r="H28002" s="2" t="s">
        <v>26881</v>
      </c>
      <c r="I28002" s="2" t="s">
        <v>26899</v>
      </c>
      <c r="J28002" s="2" t="s">
        <v>26705</v>
      </c>
      <c r="K28002">
        <v>93506</v>
      </c>
      <c r="L28002">
        <v>9350602</v>
      </c>
      <c r="M28002">
        <v>935</v>
      </c>
      <c r="N28002">
        <v>0</v>
      </c>
      <c r="O28002">
        <v>18.2</v>
      </c>
      <c r="P28002">
        <v>0</v>
      </c>
      <c r="Q28002">
        <v>18.2</v>
      </c>
      <c r="R28002">
        <v>27.3</v>
      </c>
      <c r="S28002">
        <v>0</v>
      </c>
      <c r="T28002">
        <v>36.4</v>
      </c>
    </row>
    <row r="28003" spans="1:20" x14ac:dyDescent="0.25">
      <c r="A28003" s="1">
        <v>43581</v>
      </c>
      <c r="B28003" s="1">
        <v>43590</v>
      </c>
      <c r="C28003">
        <v>9</v>
      </c>
      <c r="D28003" s="2" t="s">
        <v>25</v>
      </c>
      <c r="E28003" s="2" t="s">
        <v>26908</v>
      </c>
      <c r="F28003">
        <v>6227</v>
      </c>
      <c r="G28003">
        <v>28</v>
      </c>
      <c r="H28003" s="2" t="s">
        <v>26881</v>
      </c>
      <c r="I28003" s="2" t="s">
        <v>26899</v>
      </c>
      <c r="J28003" s="2" t="s">
        <v>26705</v>
      </c>
      <c r="K28003">
        <v>93506</v>
      </c>
      <c r="L28003">
        <v>9350602</v>
      </c>
      <c r="M28003">
        <v>935</v>
      </c>
      <c r="N28003">
        <v>5</v>
      </c>
      <c r="O28003">
        <v>20</v>
      </c>
      <c r="P28003">
        <v>30</v>
      </c>
      <c r="Q28003">
        <v>20</v>
      </c>
      <c r="R28003">
        <v>15</v>
      </c>
      <c r="S28003">
        <v>5</v>
      </c>
      <c r="T28003">
        <v>5</v>
      </c>
    </row>
    <row r="28004" spans="1:20" x14ac:dyDescent="0.25">
      <c r="A28004" s="1">
        <v>43686</v>
      </c>
      <c r="B28004" s="1">
        <v>43689</v>
      </c>
      <c r="C28004">
        <v>3</v>
      </c>
      <c r="D28004" s="2" t="s">
        <v>25</v>
      </c>
      <c r="E28004" s="2" t="s">
        <v>26909</v>
      </c>
      <c r="F28004">
        <v>6227</v>
      </c>
      <c r="G28004">
        <v>20</v>
      </c>
      <c r="H28004" s="2" t="s">
        <v>26881</v>
      </c>
      <c r="I28004" s="2" t="s">
        <v>26899</v>
      </c>
      <c r="J28004" s="2" t="s">
        <v>26705</v>
      </c>
      <c r="K28004">
        <v>93506</v>
      </c>
      <c r="L28004">
        <v>9350602</v>
      </c>
      <c r="M28004">
        <v>935</v>
      </c>
      <c r="N28004">
        <v>0</v>
      </c>
      <c r="O28004">
        <v>10</v>
      </c>
      <c r="P28004">
        <v>40</v>
      </c>
      <c r="Q28004">
        <v>25</v>
      </c>
      <c r="R28004">
        <v>15</v>
      </c>
      <c r="S28004">
        <v>5</v>
      </c>
      <c r="T28004">
        <v>5</v>
      </c>
    </row>
    <row r="28005" spans="1:20" x14ac:dyDescent="0.25">
      <c r="A28005" s="1">
        <v>42769</v>
      </c>
      <c r="B28005" s="1">
        <v>42772</v>
      </c>
      <c r="C28005">
        <v>3</v>
      </c>
      <c r="D28005" s="2" t="s">
        <v>35</v>
      </c>
      <c r="E28005" s="2" t="s">
        <v>26910</v>
      </c>
      <c r="F28005">
        <v>6227</v>
      </c>
      <c r="G28005">
        <v>15</v>
      </c>
      <c r="H28005" s="2" t="s">
        <v>26881</v>
      </c>
      <c r="I28005" s="2" t="s">
        <v>26899</v>
      </c>
      <c r="J28005" s="2" t="s">
        <v>26705</v>
      </c>
      <c r="K28005">
        <v>93506</v>
      </c>
      <c r="L28005">
        <v>9350602</v>
      </c>
      <c r="M28005">
        <v>935</v>
      </c>
      <c r="N28005">
        <v>35</v>
      </c>
      <c r="O28005">
        <v>30</v>
      </c>
      <c r="P28005">
        <v>0</v>
      </c>
      <c r="Q28005">
        <v>0</v>
      </c>
      <c r="R28005">
        <v>10</v>
      </c>
      <c r="S28005">
        <v>20</v>
      </c>
      <c r="T28005">
        <v>5</v>
      </c>
    </row>
    <row r="28006" spans="1:20" x14ac:dyDescent="0.25">
      <c r="A28006" s="1">
        <v>42818</v>
      </c>
      <c r="B28006" s="1">
        <v>42821</v>
      </c>
      <c r="C28006">
        <v>3</v>
      </c>
      <c r="D28006" s="2" t="s">
        <v>35</v>
      </c>
      <c r="E28006" s="2" t="s">
        <v>26911</v>
      </c>
      <c r="F28006">
        <v>6227</v>
      </c>
      <c r="G28006">
        <v>15</v>
      </c>
      <c r="H28006" s="2" t="s">
        <v>26881</v>
      </c>
      <c r="I28006" s="2" t="s">
        <v>26899</v>
      </c>
      <c r="J28006" s="2" t="s">
        <v>26705</v>
      </c>
      <c r="K28006">
        <v>93506</v>
      </c>
      <c r="L28006">
        <v>9350602</v>
      </c>
      <c r="M28006">
        <v>935</v>
      </c>
      <c r="N28006">
        <v>0</v>
      </c>
      <c r="O28006">
        <v>15.4</v>
      </c>
      <c r="P28006">
        <v>23.1</v>
      </c>
      <c r="Q28006">
        <v>7.7</v>
      </c>
      <c r="R28006">
        <v>23.1</v>
      </c>
      <c r="S28006">
        <v>7.7</v>
      </c>
      <c r="T28006">
        <v>23.1</v>
      </c>
    </row>
    <row r="28007" spans="1:20" x14ac:dyDescent="0.25">
      <c r="A28007" s="1">
        <v>42916</v>
      </c>
      <c r="B28007" s="1">
        <v>42919</v>
      </c>
      <c r="C28007">
        <v>3</v>
      </c>
      <c r="D28007" s="2" t="s">
        <v>35</v>
      </c>
      <c r="E28007" s="2" t="s">
        <v>26912</v>
      </c>
      <c r="F28007">
        <v>6227</v>
      </c>
      <c r="G28007">
        <v>9</v>
      </c>
      <c r="H28007" s="2" t="s">
        <v>26881</v>
      </c>
      <c r="I28007" s="2" t="s">
        <v>26899</v>
      </c>
      <c r="J28007" s="2" t="s">
        <v>26705</v>
      </c>
      <c r="K28007">
        <v>93506</v>
      </c>
      <c r="L28007">
        <v>9350602</v>
      </c>
      <c r="M28007">
        <v>935</v>
      </c>
      <c r="N28007">
        <v>0</v>
      </c>
      <c r="O28007">
        <v>0</v>
      </c>
      <c r="P28007">
        <v>11.1</v>
      </c>
      <c r="Q28007">
        <v>33.299999999999997</v>
      </c>
      <c r="R28007">
        <v>22.2</v>
      </c>
      <c r="S28007">
        <v>22.2</v>
      </c>
      <c r="T28007">
        <v>11.1</v>
      </c>
    </row>
    <row r="28008" spans="1:20" x14ac:dyDescent="0.25">
      <c r="A28008" s="1">
        <v>43000</v>
      </c>
      <c r="B28008" s="1">
        <v>43003</v>
      </c>
      <c r="C28008">
        <v>3</v>
      </c>
      <c r="D28008" s="2" t="s">
        <v>35</v>
      </c>
      <c r="E28008" s="2" t="s">
        <v>26913</v>
      </c>
      <c r="F28008">
        <v>6227</v>
      </c>
      <c r="G28008">
        <v>34</v>
      </c>
      <c r="H28008" s="2" t="s">
        <v>26881</v>
      </c>
      <c r="I28008" s="2" t="s">
        <v>26899</v>
      </c>
      <c r="J28008" s="2" t="s">
        <v>26705</v>
      </c>
      <c r="K28008">
        <v>93506</v>
      </c>
      <c r="L28008">
        <v>9350602</v>
      </c>
      <c r="M28008">
        <v>935</v>
      </c>
      <c r="N28008">
        <v>14.7</v>
      </c>
      <c r="O28008">
        <v>25</v>
      </c>
      <c r="P28008">
        <v>8.8000000000000007</v>
      </c>
      <c r="Q28008">
        <v>13.2</v>
      </c>
      <c r="R28008">
        <v>22.1</v>
      </c>
      <c r="S28008">
        <v>4.4000000000000004</v>
      </c>
      <c r="T28008">
        <v>11.8</v>
      </c>
    </row>
    <row r="28009" spans="1:20" x14ac:dyDescent="0.25">
      <c r="A28009" s="1">
        <v>43063</v>
      </c>
      <c r="B28009" s="1">
        <v>43066</v>
      </c>
      <c r="C28009">
        <v>3</v>
      </c>
      <c r="D28009" s="2" t="s">
        <v>35</v>
      </c>
      <c r="E28009" s="2" t="s">
        <v>26914</v>
      </c>
      <c r="F28009">
        <v>6227</v>
      </c>
      <c r="G28009">
        <v>13</v>
      </c>
      <c r="H28009" s="2" t="s">
        <v>26881</v>
      </c>
      <c r="I28009" s="2" t="s">
        <v>26899</v>
      </c>
      <c r="J28009" s="2" t="s">
        <v>26705</v>
      </c>
      <c r="K28009">
        <v>93506</v>
      </c>
      <c r="L28009">
        <v>9350602</v>
      </c>
      <c r="M28009">
        <v>935</v>
      </c>
      <c r="N28009">
        <v>7.7</v>
      </c>
      <c r="O28009">
        <v>7.7</v>
      </c>
      <c r="P28009">
        <v>23.1</v>
      </c>
      <c r="Q28009">
        <v>15.4</v>
      </c>
      <c r="R28009">
        <v>0</v>
      </c>
      <c r="S28009">
        <v>15.4</v>
      </c>
      <c r="T28009">
        <v>30.8</v>
      </c>
    </row>
    <row r="28010" spans="1:20" x14ac:dyDescent="0.25">
      <c r="A28010" s="1">
        <v>43238</v>
      </c>
      <c r="B28010" s="1">
        <v>43242</v>
      </c>
      <c r="C28010">
        <v>4</v>
      </c>
      <c r="D28010" s="2" t="s">
        <v>65</v>
      </c>
      <c r="E28010" s="2" t="s">
        <v>26915</v>
      </c>
      <c r="F28010">
        <v>6227</v>
      </c>
      <c r="G28010">
        <v>15</v>
      </c>
      <c r="H28010" s="2" t="s">
        <v>26881</v>
      </c>
      <c r="I28010" s="2" t="s">
        <v>26899</v>
      </c>
      <c r="J28010" s="2" t="s">
        <v>26705</v>
      </c>
      <c r="K28010">
        <v>93506</v>
      </c>
      <c r="L28010">
        <v>9350602</v>
      </c>
      <c r="M28010">
        <v>935</v>
      </c>
      <c r="N28010">
        <v>0</v>
      </c>
      <c r="O28010">
        <v>6.7</v>
      </c>
      <c r="P28010">
        <v>0</v>
      </c>
      <c r="Q28010">
        <v>33.299999999999997</v>
      </c>
      <c r="R28010">
        <v>20</v>
      </c>
      <c r="S28010">
        <v>20</v>
      </c>
      <c r="T28010">
        <v>20</v>
      </c>
    </row>
    <row r="28011" spans="1:20" x14ac:dyDescent="0.25">
      <c r="A28011" s="1">
        <v>43567</v>
      </c>
      <c r="B28011" s="1">
        <v>43570</v>
      </c>
      <c r="C28011">
        <v>3</v>
      </c>
      <c r="D28011" s="2" t="s">
        <v>28</v>
      </c>
      <c r="E28011" s="2" t="s">
        <v>26916</v>
      </c>
      <c r="F28011">
        <v>6227</v>
      </c>
      <c r="G28011">
        <v>26</v>
      </c>
      <c r="H28011" s="2" t="s">
        <v>26881</v>
      </c>
      <c r="I28011" s="2" t="s">
        <v>26899</v>
      </c>
      <c r="J28011" s="2" t="s">
        <v>26705</v>
      </c>
      <c r="K28011">
        <v>93506</v>
      </c>
      <c r="L28011">
        <v>9350602</v>
      </c>
      <c r="M28011">
        <v>935</v>
      </c>
      <c r="N28011">
        <v>27.9</v>
      </c>
      <c r="O28011">
        <v>25.6</v>
      </c>
      <c r="P28011">
        <v>0</v>
      </c>
      <c r="Q28011">
        <v>2.2999999999999998</v>
      </c>
      <c r="R28011">
        <v>9.3000000000000007</v>
      </c>
      <c r="S28011">
        <v>4.7</v>
      </c>
      <c r="T28011">
        <v>30.2</v>
      </c>
    </row>
    <row r="28012" spans="1:20" x14ac:dyDescent="0.25">
      <c r="A28012" s="1">
        <v>43567</v>
      </c>
      <c r="B28012" s="1">
        <v>43570</v>
      </c>
      <c r="C28012">
        <v>3</v>
      </c>
      <c r="D28012" s="2" t="s">
        <v>28</v>
      </c>
      <c r="E28012" s="2" t="s">
        <v>26916</v>
      </c>
      <c r="F28012">
        <v>6227</v>
      </c>
      <c r="G28012">
        <v>26</v>
      </c>
      <c r="H28012" s="2" t="s">
        <v>26881</v>
      </c>
      <c r="I28012" s="2" t="s">
        <v>26899</v>
      </c>
      <c r="J28012" s="2" t="s">
        <v>26705</v>
      </c>
      <c r="K28012">
        <v>93506</v>
      </c>
      <c r="L28012">
        <v>9350602</v>
      </c>
      <c r="M28012">
        <v>935</v>
      </c>
      <c r="N28012">
        <v>27.9</v>
      </c>
      <c r="O28012">
        <v>25.6</v>
      </c>
      <c r="P28012">
        <v>0</v>
      </c>
      <c r="Q28012">
        <v>2.2999999999999998</v>
      </c>
      <c r="R28012">
        <v>9.3000000000000007</v>
      </c>
      <c r="S28012">
        <v>4.7</v>
      </c>
      <c r="T28012">
        <v>30.2</v>
      </c>
    </row>
    <row r="28013" spans="1:20" x14ac:dyDescent="0.25">
      <c r="A28013" s="1">
        <v>43623</v>
      </c>
      <c r="B28013" s="1">
        <v>43627</v>
      </c>
      <c r="C28013">
        <v>4</v>
      </c>
      <c r="D28013" s="2" t="s">
        <v>28</v>
      </c>
      <c r="E28013" s="2" t="s">
        <v>26915</v>
      </c>
      <c r="F28013">
        <v>6227</v>
      </c>
      <c r="G28013">
        <v>15</v>
      </c>
      <c r="H28013" s="2" t="s">
        <v>26881</v>
      </c>
      <c r="I28013" s="2" t="s">
        <v>26899</v>
      </c>
      <c r="J28013" s="2" t="s">
        <v>26705</v>
      </c>
      <c r="K28013">
        <v>93506</v>
      </c>
      <c r="L28013">
        <v>9350602</v>
      </c>
      <c r="M28013">
        <v>935</v>
      </c>
      <c r="N28013">
        <v>0</v>
      </c>
      <c r="O28013">
        <v>6.7</v>
      </c>
      <c r="P28013">
        <v>0</v>
      </c>
      <c r="Q28013">
        <v>33.299999999999997</v>
      </c>
      <c r="R28013">
        <v>20</v>
      </c>
      <c r="S28013">
        <v>20</v>
      </c>
      <c r="T28013">
        <v>20</v>
      </c>
    </row>
    <row r="28014" spans="1:20" x14ac:dyDescent="0.25">
      <c r="A28014" s="1">
        <v>43728</v>
      </c>
      <c r="B28014" s="1">
        <v>43731</v>
      </c>
      <c r="C28014">
        <v>3</v>
      </c>
      <c r="D28014" s="2" t="s">
        <v>28</v>
      </c>
      <c r="E28014" s="2" t="s">
        <v>26917</v>
      </c>
      <c r="F28014">
        <v>6227</v>
      </c>
      <c r="G28014">
        <v>22</v>
      </c>
      <c r="H28014" s="2" t="s">
        <v>26881</v>
      </c>
      <c r="I28014" s="2" t="s">
        <v>26899</v>
      </c>
      <c r="J28014" s="2" t="s">
        <v>26705</v>
      </c>
      <c r="K28014">
        <v>93506</v>
      </c>
      <c r="L28014">
        <v>9350602</v>
      </c>
      <c r="M28014">
        <v>935</v>
      </c>
      <c r="N28014">
        <v>13</v>
      </c>
      <c r="O28014">
        <v>13</v>
      </c>
      <c r="P28014">
        <v>13</v>
      </c>
      <c r="Q28014">
        <v>21.7</v>
      </c>
      <c r="R28014">
        <v>17.399999999999999</v>
      </c>
      <c r="S28014">
        <v>8.6999999999999993</v>
      </c>
      <c r="T28014">
        <v>13</v>
      </c>
    </row>
    <row r="28015" spans="1:20" x14ac:dyDescent="0.25">
      <c r="A28015" s="1">
        <v>43728</v>
      </c>
      <c r="B28015" s="1">
        <v>43735</v>
      </c>
      <c r="C28015">
        <v>7</v>
      </c>
      <c r="D28015" s="2" t="s">
        <v>28</v>
      </c>
      <c r="E28015" s="2" t="s">
        <v>26918</v>
      </c>
      <c r="F28015">
        <v>6227</v>
      </c>
      <c r="G28015">
        <v>13</v>
      </c>
      <c r="H28015" s="2" t="s">
        <v>26881</v>
      </c>
      <c r="I28015" s="2" t="s">
        <v>26899</v>
      </c>
      <c r="J28015" s="2" t="s">
        <v>26705</v>
      </c>
      <c r="K28015">
        <v>93506</v>
      </c>
      <c r="L28015">
        <v>9350602</v>
      </c>
      <c r="M28015">
        <v>935</v>
      </c>
      <c r="N28015">
        <v>16.7</v>
      </c>
      <c r="O28015">
        <v>8.3000000000000007</v>
      </c>
      <c r="P28015">
        <v>0</v>
      </c>
      <c r="Q28015">
        <v>8.3000000000000007</v>
      </c>
      <c r="R28015">
        <v>58.3</v>
      </c>
      <c r="S28015">
        <v>0</v>
      </c>
      <c r="T28015">
        <v>8.3000000000000007</v>
      </c>
    </row>
    <row r="28016" spans="1:20" x14ac:dyDescent="0.25">
      <c r="A28016" s="1">
        <v>43735</v>
      </c>
      <c r="B28016" s="1">
        <v>43738</v>
      </c>
      <c r="C28016">
        <v>3</v>
      </c>
      <c r="D28016" s="2" t="s">
        <v>28</v>
      </c>
      <c r="E28016" s="2" t="s">
        <v>26919</v>
      </c>
      <c r="F28016">
        <v>6227</v>
      </c>
      <c r="G28016">
        <v>22</v>
      </c>
      <c r="H28016" s="2" t="s">
        <v>26881</v>
      </c>
      <c r="I28016" s="2" t="s">
        <v>26899</v>
      </c>
      <c r="J28016" s="2" t="s">
        <v>26705</v>
      </c>
      <c r="K28016">
        <v>93506</v>
      </c>
      <c r="L28016">
        <v>9350602</v>
      </c>
      <c r="M28016">
        <v>935</v>
      </c>
      <c r="N28016">
        <v>27.8</v>
      </c>
      <c r="O28016">
        <v>27.8</v>
      </c>
      <c r="P28016">
        <v>5.6</v>
      </c>
      <c r="Q28016">
        <v>5.6</v>
      </c>
      <c r="R28016">
        <v>13.9</v>
      </c>
      <c r="S28016">
        <v>5.6</v>
      </c>
      <c r="T28016">
        <v>13.9</v>
      </c>
    </row>
    <row r="28017" spans="1:20" x14ac:dyDescent="0.25">
      <c r="A28017" s="1">
        <v>43749</v>
      </c>
      <c r="B28017" s="1">
        <v>43752</v>
      </c>
      <c r="C28017">
        <v>3</v>
      </c>
      <c r="D28017" s="2" t="s">
        <v>28</v>
      </c>
      <c r="E28017" s="2" t="s">
        <v>26914</v>
      </c>
      <c r="F28017">
        <v>6227</v>
      </c>
      <c r="G28017">
        <v>13</v>
      </c>
      <c r="H28017" s="2" t="s">
        <v>26881</v>
      </c>
      <c r="I28017" s="2" t="s">
        <v>26899</v>
      </c>
      <c r="J28017" s="2" t="s">
        <v>26705</v>
      </c>
      <c r="K28017">
        <v>93506</v>
      </c>
      <c r="L28017">
        <v>9350602</v>
      </c>
      <c r="M28017">
        <v>935</v>
      </c>
      <c r="N28017">
        <v>7.7</v>
      </c>
      <c r="O28017">
        <v>7.7</v>
      </c>
      <c r="P28017">
        <v>23.1</v>
      </c>
      <c r="Q28017">
        <v>15.4</v>
      </c>
      <c r="R28017">
        <v>0</v>
      </c>
      <c r="S28017">
        <v>15.4</v>
      </c>
      <c r="T28017">
        <v>30.8</v>
      </c>
    </row>
    <row r="28018" spans="1:20" x14ac:dyDescent="0.25">
      <c r="A28018" s="1">
        <v>43752</v>
      </c>
      <c r="B28018" s="1">
        <v>43756</v>
      </c>
      <c r="C28018">
        <v>4</v>
      </c>
      <c r="D28018" s="2" t="s">
        <v>28</v>
      </c>
      <c r="E28018" s="2" t="s">
        <v>26920</v>
      </c>
      <c r="F28018">
        <v>6227</v>
      </c>
      <c r="G28018">
        <v>8</v>
      </c>
      <c r="H28018" s="2" t="s">
        <v>26881</v>
      </c>
      <c r="I28018" s="2" t="s">
        <v>26899</v>
      </c>
      <c r="J28018" s="2" t="s">
        <v>26705</v>
      </c>
      <c r="K28018">
        <v>93506</v>
      </c>
      <c r="L28018">
        <v>9350602</v>
      </c>
      <c r="M28018">
        <v>935</v>
      </c>
      <c r="N28018">
        <v>0</v>
      </c>
      <c r="O28018">
        <v>12.5</v>
      </c>
      <c r="P28018">
        <v>0</v>
      </c>
      <c r="Q28018">
        <v>12.5</v>
      </c>
      <c r="R28018">
        <v>50</v>
      </c>
      <c r="S28018">
        <v>0</v>
      </c>
      <c r="T28018">
        <v>25</v>
      </c>
    </row>
    <row r="28019" spans="1:20" x14ac:dyDescent="0.25">
      <c r="A28019" s="1">
        <v>42850</v>
      </c>
      <c r="B28019" s="1">
        <v>42855</v>
      </c>
      <c r="C28019">
        <v>5</v>
      </c>
      <c r="D28019" s="2" t="s">
        <v>30</v>
      </c>
      <c r="E28019" s="2" t="s">
        <v>26921</v>
      </c>
      <c r="F28019">
        <v>6228</v>
      </c>
      <c r="G28019">
        <v>19</v>
      </c>
      <c r="H28019" s="2" t="s">
        <v>26881</v>
      </c>
      <c r="I28019" s="2" t="s">
        <v>26922</v>
      </c>
      <c r="J28019" s="2" t="s">
        <v>26705</v>
      </c>
      <c r="K28019">
        <v>93506</v>
      </c>
      <c r="L28019">
        <v>9350603</v>
      </c>
      <c r="M28019">
        <v>935</v>
      </c>
      <c r="N28019">
        <v>15.8</v>
      </c>
      <c r="O28019">
        <v>21.1</v>
      </c>
      <c r="P28019">
        <v>15.8</v>
      </c>
      <c r="Q28019">
        <v>21.1</v>
      </c>
      <c r="R28019">
        <v>5.3</v>
      </c>
      <c r="S28019">
        <v>5.3</v>
      </c>
      <c r="T28019">
        <v>15.8</v>
      </c>
    </row>
    <row r="28020" spans="1:20" x14ac:dyDescent="0.25">
      <c r="A28020" s="1">
        <v>42850</v>
      </c>
      <c r="B28020" s="1">
        <v>42855</v>
      </c>
      <c r="C28020">
        <v>5</v>
      </c>
      <c r="D28020" s="2" t="s">
        <v>30</v>
      </c>
      <c r="E28020" s="2" t="s">
        <v>26921</v>
      </c>
      <c r="F28020">
        <v>6228</v>
      </c>
      <c r="G28020">
        <v>19</v>
      </c>
      <c r="H28020" s="2" t="s">
        <v>26881</v>
      </c>
      <c r="I28020" s="2" t="s">
        <v>26922</v>
      </c>
      <c r="J28020" s="2" t="s">
        <v>26705</v>
      </c>
      <c r="K28020">
        <v>93506</v>
      </c>
      <c r="L28020">
        <v>9350603</v>
      </c>
      <c r="M28020">
        <v>935</v>
      </c>
      <c r="N28020">
        <v>15.8</v>
      </c>
      <c r="O28020">
        <v>21.1</v>
      </c>
      <c r="P28020">
        <v>15.8</v>
      </c>
      <c r="Q28020">
        <v>21.1</v>
      </c>
      <c r="R28020">
        <v>5.3</v>
      </c>
      <c r="S28020">
        <v>5.3</v>
      </c>
      <c r="T28020">
        <v>15.8</v>
      </c>
    </row>
    <row r="28021" spans="1:20" x14ac:dyDescent="0.25">
      <c r="A28021" s="1">
        <v>42965</v>
      </c>
      <c r="B28021" s="1">
        <v>42967</v>
      </c>
      <c r="C28021">
        <v>2</v>
      </c>
      <c r="D28021" s="2" t="s">
        <v>30</v>
      </c>
      <c r="E28021" s="2" t="s">
        <v>26923</v>
      </c>
      <c r="F28021">
        <v>6228</v>
      </c>
      <c r="G28021">
        <v>33</v>
      </c>
      <c r="H28021" s="2" t="s">
        <v>26881</v>
      </c>
      <c r="I28021" s="2" t="s">
        <v>26922</v>
      </c>
      <c r="J28021" s="2" t="s">
        <v>26705</v>
      </c>
      <c r="K28021">
        <v>93506</v>
      </c>
      <c r="L28021">
        <v>9350603</v>
      </c>
      <c r="M28021">
        <v>935</v>
      </c>
      <c r="N28021">
        <v>31.8</v>
      </c>
      <c r="O28021">
        <v>22.7</v>
      </c>
      <c r="P28021">
        <v>4.5</v>
      </c>
      <c r="Q28021">
        <v>3</v>
      </c>
      <c r="R28021">
        <v>7.6</v>
      </c>
      <c r="S28021">
        <v>6.1</v>
      </c>
      <c r="T28021">
        <v>24.2</v>
      </c>
    </row>
    <row r="28022" spans="1:20" x14ac:dyDescent="0.25">
      <c r="A28022" s="1">
        <v>42977</v>
      </c>
      <c r="B28022" s="1">
        <v>42991</v>
      </c>
      <c r="C28022">
        <v>14</v>
      </c>
      <c r="D28022" s="2" t="s">
        <v>30</v>
      </c>
      <c r="E28022" s="2" t="s">
        <v>26924</v>
      </c>
      <c r="F28022">
        <v>6228</v>
      </c>
      <c r="G28022">
        <v>21</v>
      </c>
      <c r="H28022" s="2" t="s">
        <v>26881</v>
      </c>
      <c r="I28022" s="2" t="s">
        <v>26922</v>
      </c>
      <c r="J28022" s="2" t="s">
        <v>26705</v>
      </c>
      <c r="K28022">
        <v>93506</v>
      </c>
      <c r="L28022">
        <v>9350603</v>
      </c>
      <c r="M28022">
        <v>935</v>
      </c>
      <c r="N28022">
        <v>18.8</v>
      </c>
      <c r="O28022">
        <v>34.4</v>
      </c>
      <c r="P28022">
        <v>15.6</v>
      </c>
      <c r="Q28022">
        <v>6.3</v>
      </c>
      <c r="R28022">
        <v>3.1</v>
      </c>
      <c r="S28022">
        <v>3.1</v>
      </c>
      <c r="T28022">
        <v>18.8</v>
      </c>
    </row>
    <row r="28023" spans="1:20" x14ac:dyDescent="0.25">
      <c r="A28023" s="1">
        <v>43218</v>
      </c>
      <c r="B28023" s="1">
        <v>43226</v>
      </c>
      <c r="C28023">
        <v>8</v>
      </c>
      <c r="D28023" s="2" t="s">
        <v>33</v>
      </c>
      <c r="E28023" s="2" t="s">
        <v>26921</v>
      </c>
      <c r="F28023">
        <v>6228</v>
      </c>
      <c r="G28023">
        <v>19</v>
      </c>
      <c r="H28023" s="2" t="s">
        <v>26881</v>
      </c>
      <c r="I28023" s="2" t="s">
        <v>26922</v>
      </c>
      <c r="J28023" s="2" t="s">
        <v>26705</v>
      </c>
      <c r="K28023">
        <v>93506</v>
      </c>
      <c r="L28023">
        <v>9350603</v>
      </c>
      <c r="M28023">
        <v>935</v>
      </c>
      <c r="N28023">
        <v>15.8</v>
      </c>
      <c r="O28023">
        <v>21.1</v>
      </c>
      <c r="P28023">
        <v>15.8</v>
      </c>
      <c r="Q28023">
        <v>21.1</v>
      </c>
      <c r="R28023">
        <v>5.3</v>
      </c>
      <c r="S28023">
        <v>5.3</v>
      </c>
      <c r="T28023">
        <v>15.8</v>
      </c>
    </row>
    <row r="28024" spans="1:20" x14ac:dyDescent="0.25">
      <c r="A28024" s="1">
        <v>43245</v>
      </c>
      <c r="B28024" s="1">
        <v>43248</v>
      </c>
      <c r="C28024">
        <v>3</v>
      </c>
      <c r="D28024" s="2" t="s">
        <v>33</v>
      </c>
      <c r="E28024" s="2" t="s">
        <v>26925</v>
      </c>
      <c r="F28024">
        <v>6228</v>
      </c>
      <c r="G28024">
        <v>22</v>
      </c>
      <c r="H28024" s="2" t="s">
        <v>26881</v>
      </c>
      <c r="I28024" s="2" t="s">
        <v>26922</v>
      </c>
      <c r="J28024" s="2" t="s">
        <v>26705</v>
      </c>
      <c r="K28024">
        <v>93506</v>
      </c>
      <c r="L28024">
        <v>9350603</v>
      </c>
      <c r="M28024">
        <v>935</v>
      </c>
      <c r="N28024">
        <v>9.1</v>
      </c>
      <c r="O28024">
        <v>13.6</v>
      </c>
      <c r="P28024">
        <v>31.8</v>
      </c>
      <c r="Q28024">
        <v>22.7</v>
      </c>
      <c r="R28024">
        <v>13.6</v>
      </c>
      <c r="S28024">
        <v>0</v>
      </c>
      <c r="T28024">
        <v>9.1</v>
      </c>
    </row>
    <row r="28025" spans="1:20" x14ac:dyDescent="0.25">
      <c r="A28025" s="1">
        <v>43322</v>
      </c>
      <c r="B28025" s="1">
        <v>43324</v>
      </c>
      <c r="C28025">
        <v>2</v>
      </c>
      <c r="D28025" s="2" t="s">
        <v>33</v>
      </c>
      <c r="E28025" s="2" t="s">
        <v>26923</v>
      </c>
      <c r="F28025">
        <v>6228</v>
      </c>
      <c r="G28025">
        <v>33</v>
      </c>
      <c r="H28025" s="2" t="s">
        <v>26881</v>
      </c>
      <c r="I28025" s="2" t="s">
        <v>26922</v>
      </c>
      <c r="J28025" s="2" t="s">
        <v>26705</v>
      </c>
      <c r="K28025">
        <v>93506</v>
      </c>
      <c r="L28025">
        <v>9350603</v>
      </c>
      <c r="M28025">
        <v>935</v>
      </c>
      <c r="N28025">
        <v>31.8</v>
      </c>
      <c r="O28025">
        <v>22.7</v>
      </c>
      <c r="P28025">
        <v>4.5</v>
      </c>
      <c r="Q28025">
        <v>3</v>
      </c>
      <c r="R28025">
        <v>7.6</v>
      </c>
      <c r="S28025">
        <v>6.1</v>
      </c>
      <c r="T28025">
        <v>24.2</v>
      </c>
    </row>
    <row r="28026" spans="1:20" x14ac:dyDescent="0.25">
      <c r="A28026" s="1">
        <v>43350</v>
      </c>
      <c r="B28026" s="1">
        <v>43364</v>
      </c>
      <c r="C28026">
        <v>14</v>
      </c>
      <c r="D28026" s="2" t="s">
        <v>33</v>
      </c>
      <c r="E28026" s="2" t="s">
        <v>26924</v>
      </c>
      <c r="F28026">
        <v>6228</v>
      </c>
      <c r="G28026">
        <v>21</v>
      </c>
      <c r="H28026" s="2" t="s">
        <v>26881</v>
      </c>
      <c r="I28026" s="2" t="s">
        <v>26922</v>
      </c>
      <c r="J28026" s="2" t="s">
        <v>26705</v>
      </c>
      <c r="K28026">
        <v>93506</v>
      </c>
      <c r="L28026">
        <v>9350603</v>
      </c>
      <c r="M28026">
        <v>935</v>
      </c>
      <c r="N28026">
        <v>18.8</v>
      </c>
      <c r="O28026">
        <v>34.4</v>
      </c>
      <c r="P28026">
        <v>15.6</v>
      </c>
      <c r="Q28026">
        <v>6.3</v>
      </c>
      <c r="R28026">
        <v>3.1</v>
      </c>
      <c r="S28026">
        <v>3.1</v>
      </c>
      <c r="T28026">
        <v>18.8</v>
      </c>
    </row>
    <row r="28027" spans="1:20" x14ac:dyDescent="0.25">
      <c r="A28027" s="1">
        <v>43386</v>
      </c>
      <c r="B28027" s="1">
        <v>43388</v>
      </c>
      <c r="C28027">
        <v>2</v>
      </c>
      <c r="D28027" s="2" t="s">
        <v>33</v>
      </c>
      <c r="E28027" s="2" t="s">
        <v>26926</v>
      </c>
      <c r="F28027">
        <v>6228</v>
      </c>
      <c r="G28027">
        <v>20</v>
      </c>
      <c r="H28027" s="2" t="s">
        <v>26881</v>
      </c>
      <c r="I28027" s="2" t="s">
        <v>26922</v>
      </c>
      <c r="J28027" s="2" t="s">
        <v>26705</v>
      </c>
      <c r="K28027">
        <v>93506</v>
      </c>
      <c r="L28027">
        <v>9350603</v>
      </c>
      <c r="M28027">
        <v>935</v>
      </c>
      <c r="N28027">
        <v>17.399999999999999</v>
      </c>
      <c r="O28027">
        <v>17.399999999999999</v>
      </c>
      <c r="P28027">
        <v>13</v>
      </c>
      <c r="Q28027">
        <v>26.1</v>
      </c>
      <c r="R28027">
        <v>8.6999999999999993</v>
      </c>
      <c r="S28027">
        <v>4.3</v>
      </c>
      <c r="T28027">
        <v>13</v>
      </c>
    </row>
    <row r="28028" spans="1:20" x14ac:dyDescent="0.25">
      <c r="A28028" s="1">
        <v>43623</v>
      </c>
      <c r="B28028" s="1">
        <v>43627</v>
      </c>
      <c r="C28028">
        <v>4</v>
      </c>
      <c r="D28028" s="2" t="s">
        <v>25</v>
      </c>
      <c r="E28028" s="2" t="s">
        <v>26927</v>
      </c>
      <c r="F28028">
        <v>6228</v>
      </c>
      <c r="G28028">
        <v>18</v>
      </c>
      <c r="H28028" s="2" t="s">
        <v>26881</v>
      </c>
      <c r="I28028" s="2" t="s">
        <v>26922</v>
      </c>
      <c r="J28028" s="2" t="s">
        <v>26705</v>
      </c>
      <c r="K28028">
        <v>93506</v>
      </c>
      <c r="L28028">
        <v>9350603</v>
      </c>
      <c r="M28028">
        <v>935</v>
      </c>
      <c r="N28028">
        <v>5.6</v>
      </c>
      <c r="O28028">
        <v>27.8</v>
      </c>
      <c r="P28028">
        <v>11.1</v>
      </c>
      <c r="Q28028">
        <v>16.7</v>
      </c>
      <c r="R28028">
        <v>5.6</v>
      </c>
      <c r="S28028">
        <v>11.1</v>
      </c>
      <c r="T28028">
        <v>22.2</v>
      </c>
    </row>
    <row r="28029" spans="1:20" x14ac:dyDescent="0.25">
      <c r="A28029" s="1">
        <v>42790</v>
      </c>
      <c r="B28029" s="1">
        <v>42793</v>
      </c>
      <c r="C28029">
        <v>3</v>
      </c>
      <c r="D28029" s="2" t="s">
        <v>35</v>
      </c>
      <c r="E28029" s="2" t="s">
        <v>26928</v>
      </c>
      <c r="F28029">
        <v>6228</v>
      </c>
      <c r="G28029">
        <v>14</v>
      </c>
      <c r="H28029" s="2" t="s">
        <v>26881</v>
      </c>
      <c r="I28029" s="2" t="s">
        <v>26922</v>
      </c>
      <c r="J28029" s="2" t="s">
        <v>26705</v>
      </c>
      <c r="K28029">
        <v>93506</v>
      </c>
      <c r="L28029">
        <v>9350603</v>
      </c>
      <c r="M28029">
        <v>935</v>
      </c>
      <c r="N28029">
        <v>7.1</v>
      </c>
      <c r="O28029">
        <v>21.4</v>
      </c>
      <c r="P28029">
        <v>7.1</v>
      </c>
      <c r="Q28029">
        <v>0</v>
      </c>
      <c r="R28029">
        <v>0</v>
      </c>
      <c r="S28029">
        <v>7.1</v>
      </c>
      <c r="T28029">
        <v>57.1</v>
      </c>
    </row>
    <row r="28030" spans="1:20" x14ac:dyDescent="0.25">
      <c r="A28030" s="1">
        <v>42825</v>
      </c>
      <c r="B28030" s="1">
        <v>42828</v>
      </c>
      <c r="C28030">
        <v>3</v>
      </c>
      <c r="D28030" s="2" t="s">
        <v>35</v>
      </c>
      <c r="E28030" s="2" t="s">
        <v>26929</v>
      </c>
      <c r="F28030">
        <v>6228</v>
      </c>
      <c r="G28030">
        <v>16</v>
      </c>
      <c r="H28030" s="2" t="s">
        <v>26881</v>
      </c>
      <c r="I28030" s="2" t="s">
        <v>26922</v>
      </c>
      <c r="J28030" s="2" t="s">
        <v>26705</v>
      </c>
      <c r="K28030">
        <v>93506</v>
      </c>
      <c r="L28030">
        <v>9350603</v>
      </c>
      <c r="M28030">
        <v>935</v>
      </c>
      <c r="N28030">
        <v>6.3</v>
      </c>
      <c r="O28030">
        <v>18.8</v>
      </c>
      <c r="P28030">
        <v>6.3</v>
      </c>
      <c r="Q28030">
        <v>12.5</v>
      </c>
      <c r="R28030">
        <v>12.5</v>
      </c>
      <c r="S28030">
        <v>6.3</v>
      </c>
      <c r="T28030">
        <v>37.5</v>
      </c>
    </row>
    <row r="28031" spans="1:20" x14ac:dyDescent="0.25">
      <c r="A28031" s="1">
        <v>42993</v>
      </c>
      <c r="B28031" s="1">
        <v>42996</v>
      </c>
      <c r="C28031">
        <v>3</v>
      </c>
      <c r="D28031" s="2" t="s">
        <v>35</v>
      </c>
      <c r="E28031" s="2" t="s">
        <v>26930</v>
      </c>
      <c r="F28031">
        <v>6228</v>
      </c>
      <c r="G28031">
        <v>9</v>
      </c>
      <c r="H28031" s="2" t="s">
        <v>26881</v>
      </c>
      <c r="I28031" s="2" t="s">
        <v>26922</v>
      </c>
      <c r="J28031" s="2" t="s">
        <v>26705</v>
      </c>
      <c r="K28031">
        <v>93506</v>
      </c>
      <c r="L28031">
        <v>9350603</v>
      </c>
      <c r="M28031">
        <v>935</v>
      </c>
      <c r="N28031">
        <v>0</v>
      </c>
      <c r="O28031">
        <v>11.1</v>
      </c>
      <c r="P28031">
        <v>0</v>
      </c>
      <c r="Q28031">
        <v>22.2</v>
      </c>
      <c r="R28031">
        <v>33.299999999999997</v>
      </c>
      <c r="S28031">
        <v>33.299999999999997</v>
      </c>
      <c r="T28031">
        <v>0</v>
      </c>
    </row>
    <row r="28032" spans="1:20" x14ac:dyDescent="0.25">
      <c r="A28032" s="1">
        <v>43229</v>
      </c>
      <c r="B28032" s="1">
        <v>43234</v>
      </c>
      <c r="C28032">
        <v>5</v>
      </c>
      <c r="D28032" s="2" t="s">
        <v>65</v>
      </c>
      <c r="E28032" s="2" t="s">
        <v>26931</v>
      </c>
      <c r="F28032">
        <v>6228</v>
      </c>
      <c r="G28032">
        <v>23</v>
      </c>
      <c r="H28032" s="2" t="s">
        <v>26881</v>
      </c>
      <c r="I28032" s="2" t="s">
        <v>26922</v>
      </c>
      <c r="J28032" s="2" t="s">
        <v>26705</v>
      </c>
      <c r="K28032">
        <v>93506</v>
      </c>
      <c r="L28032">
        <v>9350603</v>
      </c>
      <c r="M28032">
        <v>935</v>
      </c>
      <c r="N28032">
        <v>4.3</v>
      </c>
      <c r="O28032">
        <v>34.799999999999997</v>
      </c>
      <c r="P28032">
        <v>21.7</v>
      </c>
      <c r="Q28032">
        <v>13</v>
      </c>
      <c r="R28032">
        <v>13</v>
      </c>
      <c r="S28032">
        <v>4.3</v>
      </c>
      <c r="T28032">
        <v>8.6999999999999993</v>
      </c>
    </row>
    <row r="28033" spans="1:20" x14ac:dyDescent="0.25">
      <c r="A28033" s="1">
        <v>43490</v>
      </c>
      <c r="B28033" s="1">
        <v>43493</v>
      </c>
      <c r="C28033">
        <v>3</v>
      </c>
      <c r="D28033" s="2" t="s">
        <v>28</v>
      </c>
      <c r="E28033" s="2" t="s">
        <v>26932</v>
      </c>
      <c r="F28033">
        <v>6228</v>
      </c>
      <c r="G28033">
        <v>24</v>
      </c>
      <c r="H28033" s="2" t="s">
        <v>26881</v>
      </c>
      <c r="I28033" s="2" t="s">
        <v>26922</v>
      </c>
      <c r="J28033" s="2" t="s">
        <v>26705</v>
      </c>
      <c r="K28033">
        <v>93506</v>
      </c>
      <c r="L28033">
        <v>9350603</v>
      </c>
      <c r="M28033">
        <v>935</v>
      </c>
      <c r="N28033">
        <v>20.8</v>
      </c>
      <c r="O28033">
        <v>12.5</v>
      </c>
      <c r="P28033">
        <v>8.3000000000000007</v>
      </c>
      <c r="Q28033">
        <v>33.299999999999997</v>
      </c>
      <c r="R28033">
        <v>12.5</v>
      </c>
      <c r="S28033">
        <v>4.2</v>
      </c>
      <c r="T28033">
        <v>8.3000000000000007</v>
      </c>
    </row>
    <row r="28034" spans="1:20" x14ac:dyDescent="0.25">
      <c r="A28034" s="1">
        <v>43595</v>
      </c>
      <c r="B28034" s="1">
        <v>43598</v>
      </c>
      <c r="C28034">
        <v>3</v>
      </c>
      <c r="D28034" s="2" t="s">
        <v>28</v>
      </c>
      <c r="E28034" s="2" t="s">
        <v>26933</v>
      </c>
      <c r="F28034">
        <v>6228</v>
      </c>
      <c r="G28034">
        <v>26</v>
      </c>
      <c r="H28034" s="2" t="s">
        <v>26881</v>
      </c>
      <c r="I28034" s="2" t="s">
        <v>26922</v>
      </c>
      <c r="J28034" s="2" t="s">
        <v>26705</v>
      </c>
      <c r="K28034">
        <v>93506</v>
      </c>
      <c r="L28034">
        <v>9350603</v>
      </c>
      <c r="M28034">
        <v>935</v>
      </c>
      <c r="N28034">
        <v>18.8</v>
      </c>
      <c r="O28034">
        <v>31.3</v>
      </c>
      <c r="P28034">
        <v>9.4</v>
      </c>
      <c r="Q28034">
        <v>9.4</v>
      </c>
      <c r="R28034">
        <v>3.1</v>
      </c>
      <c r="S28034">
        <v>3.1</v>
      </c>
      <c r="T28034">
        <v>25</v>
      </c>
    </row>
    <row r="28035" spans="1:20" x14ac:dyDescent="0.25">
      <c r="A28035" s="1">
        <v>43609</v>
      </c>
      <c r="B28035" s="1">
        <v>43612</v>
      </c>
      <c r="C28035">
        <v>3</v>
      </c>
      <c r="D28035" s="2" t="s">
        <v>28</v>
      </c>
      <c r="E28035" s="2" t="s">
        <v>26934</v>
      </c>
      <c r="F28035">
        <v>6228</v>
      </c>
      <c r="G28035">
        <v>7</v>
      </c>
      <c r="H28035" s="2" t="s">
        <v>26881</v>
      </c>
      <c r="I28035" s="2" t="s">
        <v>26922</v>
      </c>
      <c r="J28035" s="2" t="s">
        <v>26705</v>
      </c>
      <c r="K28035">
        <v>93506</v>
      </c>
      <c r="L28035">
        <v>9350603</v>
      </c>
      <c r="M28035">
        <v>935</v>
      </c>
      <c r="N28035">
        <v>0</v>
      </c>
      <c r="O28035">
        <v>28.6</v>
      </c>
      <c r="P28035">
        <v>28.6</v>
      </c>
      <c r="Q28035">
        <v>14.3</v>
      </c>
      <c r="R28035">
        <v>14.3</v>
      </c>
      <c r="S28035">
        <v>0</v>
      </c>
      <c r="T28035">
        <v>14.3</v>
      </c>
    </row>
    <row r="28036" spans="1:20" x14ac:dyDescent="0.25">
      <c r="A28036" s="1">
        <v>43766</v>
      </c>
      <c r="B28036" s="1">
        <v>43770</v>
      </c>
      <c r="C28036">
        <v>4</v>
      </c>
      <c r="D28036" s="2" t="s">
        <v>28</v>
      </c>
      <c r="E28036" s="2" t="s">
        <v>26935</v>
      </c>
      <c r="F28036">
        <v>6228</v>
      </c>
      <c r="G28036">
        <v>6</v>
      </c>
      <c r="H28036" s="2" t="s">
        <v>26881</v>
      </c>
      <c r="I28036" s="2" t="s">
        <v>26922</v>
      </c>
      <c r="J28036" s="2" t="s">
        <v>26705</v>
      </c>
      <c r="K28036">
        <v>93506</v>
      </c>
      <c r="L28036">
        <v>9350603</v>
      </c>
      <c r="M28036">
        <v>935</v>
      </c>
      <c r="N28036">
        <v>7.7</v>
      </c>
      <c r="O28036">
        <v>15.4</v>
      </c>
      <c r="P28036">
        <v>7.7</v>
      </c>
      <c r="Q28036">
        <v>23.1</v>
      </c>
      <c r="R28036">
        <v>38.5</v>
      </c>
      <c r="S28036">
        <v>0</v>
      </c>
      <c r="T28036">
        <v>7.7</v>
      </c>
    </row>
    <row r="28037" spans="1:20" x14ac:dyDescent="0.25">
      <c r="A28037" s="1">
        <v>43777</v>
      </c>
      <c r="B28037" s="1">
        <v>43780</v>
      </c>
      <c r="C28037">
        <v>3</v>
      </c>
      <c r="D28037" s="2" t="s">
        <v>28</v>
      </c>
      <c r="E28037" s="2" t="s">
        <v>26936</v>
      </c>
      <c r="F28037">
        <v>6228</v>
      </c>
      <c r="G28037">
        <v>28</v>
      </c>
      <c r="H28037" s="2" t="s">
        <v>26881</v>
      </c>
      <c r="I28037" s="2" t="s">
        <v>26922</v>
      </c>
      <c r="J28037" s="2" t="s">
        <v>26705</v>
      </c>
      <c r="K28037">
        <v>93506</v>
      </c>
      <c r="L28037">
        <v>9350603</v>
      </c>
      <c r="M28037">
        <v>935</v>
      </c>
      <c r="N28037">
        <v>3.6</v>
      </c>
      <c r="O28037">
        <v>7.1</v>
      </c>
      <c r="P28037">
        <v>25</v>
      </c>
      <c r="Q28037">
        <v>32.1</v>
      </c>
      <c r="R28037">
        <v>21.4</v>
      </c>
      <c r="S28037">
        <v>0</v>
      </c>
      <c r="T28037">
        <v>10.7</v>
      </c>
    </row>
    <row r="28038" spans="1:20" x14ac:dyDescent="0.25">
      <c r="A28038" s="1">
        <v>43238</v>
      </c>
      <c r="B28038" s="1">
        <v>43242</v>
      </c>
      <c r="C28038">
        <v>4</v>
      </c>
      <c r="D28038" s="2" t="s">
        <v>33</v>
      </c>
      <c r="E28038" s="2" t="s">
        <v>26937</v>
      </c>
      <c r="F28038">
        <v>6228</v>
      </c>
      <c r="G28038">
        <v>69</v>
      </c>
      <c r="H28038" s="2" t="s">
        <v>26881</v>
      </c>
      <c r="I28038" s="2" t="s">
        <v>26938</v>
      </c>
      <c r="J28038" s="2" t="s">
        <v>26705</v>
      </c>
      <c r="K28038">
        <v>93506</v>
      </c>
      <c r="L28038">
        <v>9350604</v>
      </c>
      <c r="M28038">
        <v>935</v>
      </c>
      <c r="N28038">
        <v>13.4</v>
      </c>
      <c r="O28038">
        <v>6</v>
      </c>
      <c r="P28038">
        <v>1.5</v>
      </c>
      <c r="Q28038">
        <v>1.5</v>
      </c>
      <c r="R28038">
        <v>1.5</v>
      </c>
      <c r="S28038">
        <v>3</v>
      </c>
      <c r="T28038">
        <v>73.099999999999994</v>
      </c>
    </row>
    <row r="28039" spans="1:20" x14ac:dyDescent="0.25">
      <c r="A28039" s="1">
        <v>43315</v>
      </c>
      <c r="B28039" s="1">
        <v>43329</v>
      </c>
      <c r="C28039">
        <v>14</v>
      </c>
      <c r="D28039" s="2" t="s">
        <v>33</v>
      </c>
      <c r="E28039" s="2" t="s">
        <v>26937</v>
      </c>
      <c r="F28039">
        <v>6228</v>
      </c>
      <c r="G28039">
        <v>69</v>
      </c>
      <c r="H28039" s="2" t="s">
        <v>26881</v>
      </c>
      <c r="I28039" s="2" t="s">
        <v>26938</v>
      </c>
      <c r="J28039" s="2" t="s">
        <v>26705</v>
      </c>
      <c r="K28039">
        <v>93506</v>
      </c>
      <c r="L28039">
        <v>9350604</v>
      </c>
      <c r="M28039">
        <v>935</v>
      </c>
      <c r="N28039">
        <v>13.4</v>
      </c>
      <c r="O28039">
        <v>6</v>
      </c>
      <c r="P28039">
        <v>1.5</v>
      </c>
      <c r="Q28039">
        <v>1.5</v>
      </c>
      <c r="R28039">
        <v>1.5</v>
      </c>
      <c r="S28039">
        <v>3</v>
      </c>
      <c r="T28039">
        <v>73.099999999999994</v>
      </c>
    </row>
    <row r="28040" spans="1:20" x14ac:dyDescent="0.25">
      <c r="A28040" s="1">
        <v>43343</v>
      </c>
      <c r="B28040" s="1">
        <v>43374</v>
      </c>
      <c r="C28040">
        <v>31</v>
      </c>
      <c r="D28040" s="2" t="s">
        <v>33</v>
      </c>
      <c r="E28040" s="2" t="s">
        <v>26937</v>
      </c>
      <c r="F28040">
        <v>6228</v>
      </c>
      <c r="G28040">
        <v>69</v>
      </c>
      <c r="H28040" s="2" t="s">
        <v>26881</v>
      </c>
      <c r="I28040" s="2" t="s">
        <v>26938</v>
      </c>
      <c r="J28040" s="2" t="s">
        <v>26705</v>
      </c>
      <c r="K28040">
        <v>93506</v>
      </c>
      <c r="L28040">
        <v>9350604</v>
      </c>
      <c r="M28040">
        <v>935</v>
      </c>
      <c r="N28040">
        <v>13.4</v>
      </c>
      <c r="O28040">
        <v>6</v>
      </c>
      <c r="P28040">
        <v>1.5</v>
      </c>
      <c r="Q28040">
        <v>1.5</v>
      </c>
      <c r="R28040">
        <v>1.5</v>
      </c>
      <c r="S28040">
        <v>3</v>
      </c>
      <c r="T28040">
        <v>73.099999999999994</v>
      </c>
    </row>
    <row r="28041" spans="1:20" x14ac:dyDescent="0.25">
      <c r="A28041" s="1">
        <v>43382</v>
      </c>
      <c r="B28041" s="1">
        <v>43389</v>
      </c>
      <c r="C28041">
        <v>7</v>
      </c>
      <c r="D28041" s="2" t="s">
        <v>33</v>
      </c>
      <c r="E28041" s="2" t="s">
        <v>26939</v>
      </c>
      <c r="F28041">
        <v>6228</v>
      </c>
      <c r="G28041">
        <v>7</v>
      </c>
      <c r="H28041" s="2" t="s">
        <v>26881</v>
      </c>
      <c r="I28041" s="2" t="s">
        <v>26938</v>
      </c>
      <c r="J28041" s="2" t="s">
        <v>26705</v>
      </c>
      <c r="K28041">
        <v>93506</v>
      </c>
      <c r="L28041">
        <v>9350604</v>
      </c>
      <c r="M28041">
        <v>935</v>
      </c>
      <c r="N28041">
        <v>0</v>
      </c>
      <c r="O28041">
        <v>0</v>
      </c>
      <c r="P28041">
        <v>14.3</v>
      </c>
      <c r="Q28041">
        <v>0</v>
      </c>
      <c r="R28041">
        <v>0</v>
      </c>
      <c r="S28041">
        <v>0</v>
      </c>
      <c r="T28041">
        <v>85.7</v>
      </c>
    </row>
    <row r="28042" spans="1:20" x14ac:dyDescent="0.25">
      <c r="A28042" s="1">
        <v>43581</v>
      </c>
      <c r="B28042" s="1">
        <v>43590</v>
      </c>
      <c r="C28042">
        <v>9</v>
      </c>
      <c r="D28042" s="2" t="s">
        <v>25</v>
      </c>
      <c r="E28042" s="2" t="s">
        <v>26937</v>
      </c>
      <c r="F28042">
        <v>6228</v>
      </c>
      <c r="G28042">
        <v>69</v>
      </c>
      <c r="H28042" s="2" t="s">
        <v>26881</v>
      </c>
      <c r="I28042" s="2" t="s">
        <v>26938</v>
      </c>
      <c r="J28042" s="2" t="s">
        <v>26705</v>
      </c>
      <c r="K28042">
        <v>93506</v>
      </c>
      <c r="L28042">
        <v>9350604</v>
      </c>
      <c r="M28042">
        <v>935</v>
      </c>
      <c r="N28042">
        <v>13.4</v>
      </c>
      <c r="O28042">
        <v>6</v>
      </c>
      <c r="P28042">
        <v>1.5</v>
      </c>
      <c r="Q28042">
        <v>1.5</v>
      </c>
      <c r="R28042">
        <v>1.5</v>
      </c>
      <c r="S28042">
        <v>3</v>
      </c>
      <c r="T28042">
        <v>73.099999999999994</v>
      </c>
    </row>
    <row r="28043" spans="1:20" x14ac:dyDescent="0.25">
      <c r="A28043" s="1">
        <v>43614</v>
      </c>
      <c r="B28043" s="1">
        <v>43627</v>
      </c>
      <c r="C28043">
        <v>13</v>
      </c>
      <c r="D28043" s="2" t="s">
        <v>25</v>
      </c>
      <c r="E28043" s="2" t="s">
        <v>26937</v>
      </c>
      <c r="F28043">
        <v>6228</v>
      </c>
      <c r="G28043">
        <v>69</v>
      </c>
      <c r="H28043" s="2" t="s">
        <v>26881</v>
      </c>
      <c r="I28043" s="2" t="s">
        <v>26938</v>
      </c>
      <c r="J28043" s="2" t="s">
        <v>26705</v>
      </c>
      <c r="K28043">
        <v>93506</v>
      </c>
      <c r="L28043">
        <v>9350604</v>
      </c>
      <c r="M28043">
        <v>935</v>
      </c>
      <c r="N28043">
        <v>13.4</v>
      </c>
      <c r="O28043">
        <v>6</v>
      </c>
      <c r="P28043">
        <v>1.5</v>
      </c>
      <c r="Q28043">
        <v>1.5</v>
      </c>
      <c r="R28043">
        <v>1.5</v>
      </c>
      <c r="S28043">
        <v>3</v>
      </c>
      <c r="T28043">
        <v>73.099999999999994</v>
      </c>
    </row>
    <row r="28044" spans="1:20" x14ac:dyDescent="0.25">
      <c r="A28044" s="1">
        <v>43627</v>
      </c>
      <c r="B28044" s="1">
        <v>43654</v>
      </c>
      <c r="C28044">
        <v>27</v>
      </c>
      <c r="D28044" s="2" t="s">
        <v>25</v>
      </c>
      <c r="E28044" s="2" t="s">
        <v>26937</v>
      </c>
      <c r="F28044">
        <v>6228</v>
      </c>
      <c r="G28044">
        <v>69</v>
      </c>
      <c r="H28044" s="2" t="s">
        <v>26881</v>
      </c>
      <c r="I28044" s="2" t="s">
        <v>26938</v>
      </c>
      <c r="J28044" s="2" t="s">
        <v>26705</v>
      </c>
      <c r="K28044">
        <v>93506</v>
      </c>
      <c r="L28044">
        <v>9350604</v>
      </c>
      <c r="M28044">
        <v>935</v>
      </c>
      <c r="N28044">
        <v>13.4</v>
      </c>
      <c r="O28044">
        <v>6</v>
      </c>
      <c r="P28044">
        <v>1.5</v>
      </c>
      <c r="Q28044">
        <v>1.5</v>
      </c>
      <c r="R28044">
        <v>1.5</v>
      </c>
      <c r="S28044">
        <v>3</v>
      </c>
      <c r="T28044">
        <v>73.099999999999994</v>
      </c>
    </row>
    <row r="28045" spans="1:20" x14ac:dyDescent="0.25">
      <c r="A28045" s="1">
        <v>43672</v>
      </c>
      <c r="B28045" s="1">
        <v>43693</v>
      </c>
      <c r="C28045">
        <v>21</v>
      </c>
      <c r="D28045" s="2" t="s">
        <v>25</v>
      </c>
      <c r="E28045" s="2" t="s">
        <v>26937</v>
      </c>
      <c r="F28045">
        <v>6228</v>
      </c>
      <c r="G28045">
        <v>69</v>
      </c>
      <c r="H28045" s="2" t="s">
        <v>26881</v>
      </c>
      <c r="I28045" s="2" t="s">
        <v>26938</v>
      </c>
      <c r="J28045" s="2" t="s">
        <v>26705</v>
      </c>
      <c r="K28045">
        <v>93506</v>
      </c>
      <c r="L28045">
        <v>9350604</v>
      </c>
      <c r="M28045">
        <v>935</v>
      </c>
      <c r="N28045">
        <v>13.4</v>
      </c>
      <c r="O28045">
        <v>6</v>
      </c>
      <c r="P28045">
        <v>1.5</v>
      </c>
      <c r="Q28045">
        <v>1.5</v>
      </c>
      <c r="R28045">
        <v>1.5</v>
      </c>
      <c r="S28045">
        <v>3</v>
      </c>
      <c r="T28045">
        <v>73.099999999999994</v>
      </c>
    </row>
    <row r="28046" spans="1:20" x14ac:dyDescent="0.25">
      <c r="A28046" s="1">
        <v>43693</v>
      </c>
      <c r="B28046" s="1">
        <v>43773</v>
      </c>
      <c r="C28046">
        <v>80</v>
      </c>
      <c r="D28046" s="2" t="s">
        <v>25</v>
      </c>
      <c r="E28046" s="2" t="s">
        <v>26937</v>
      </c>
      <c r="F28046">
        <v>6228</v>
      </c>
      <c r="G28046">
        <v>69</v>
      </c>
      <c r="H28046" s="2" t="s">
        <v>26881</v>
      </c>
      <c r="I28046" s="2" t="s">
        <v>26938</v>
      </c>
      <c r="J28046" s="2" t="s">
        <v>26705</v>
      </c>
      <c r="K28046">
        <v>93506</v>
      </c>
      <c r="L28046">
        <v>9350604</v>
      </c>
      <c r="M28046">
        <v>935</v>
      </c>
      <c r="N28046">
        <v>13.4</v>
      </c>
      <c r="O28046">
        <v>6</v>
      </c>
      <c r="P28046">
        <v>1.5</v>
      </c>
      <c r="Q28046">
        <v>1.5</v>
      </c>
      <c r="R28046">
        <v>1.5</v>
      </c>
      <c r="S28046">
        <v>3</v>
      </c>
      <c r="T28046">
        <v>73.099999999999994</v>
      </c>
    </row>
    <row r="28047" spans="1:20" x14ac:dyDescent="0.25">
      <c r="A28047" s="1">
        <v>43654</v>
      </c>
      <c r="B28047" s="1">
        <v>43658</v>
      </c>
      <c r="C28047">
        <v>4</v>
      </c>
      <c r="D28047" s="2" t="s">
        <v>28</v>
      </c>
      <c r="E28047" s="2" t="s">
        <v>26940</v>
      </c>
      <c r="F28047">
        <v>6228</v>
      </c>
      <c r="G28047">
        <v>20</v>
      </c>
      <c r="H28047" s="2" t="s">
        <v>26881</v>
      </c>
      <c r="I28047" s="2" t="s">
        <v>26938</v>
      </c>
      <c r="J28047" s="2" t="s">
        <v>26705</v>
      </c>
      <c r="K28047">
        <v>93506</v>
      </c>
      <c r="L28047">
        <v>9350604</v>
      </c>
      <c r="M28047">
        <v>935</v>
      </c>
      <c r="N28047">
        <v>5</v>
      </c>
      <c r="O28047">
        <v>0</v>
      </c>
      <c r="P28047">
        <v>5</v>
      </c>
      <c r="Q28047">
        <v>5</v>
      </c>
      <c r="R28047">
        <v>5</v>
      </c>
      <c r="S28047">
        <v>0</v>
      </c>
      <c r="T28047">
        <v>80</v>
      </c>
    </row>
    <row r="28048" spans="1:20" x14ac:dyDescent="0.25">
      <c r="A28048" s="1">
        <v>42934</v>
      </c>
      <c r="B28048" s="1">
        <v>42944</v>
      </c>
      <c r="C28048">
        <v>10</v>
      </c>
      <c r="D28048" s="2" t="s">
        <v>30</v>
      </c>
      <c r="E28048" s="2" t="s">
        <v>26941</v>
      </c>
      <c r="F28048">
        <v>6231</v>
      </c>
      <c r="G28048">
        <v>21</v>
      </c>
      <c r="H28048" s="2" t="s">
        <v>26942</v>
      </c>
      <c r="I28048" s="2" t="s">
        <v>26943</v>
      </c>
      <c r="J28048" s="2" t="s">
        <v>26943</v>
      </c>
      <c r="K28048">
        <v>93800</v>
      </c>
      <c r="L28048">
        <v>9380000</v>
      </c>
      <c r="M28048">
        <v>938</v>
      </c>
      <c r="N28048">
        <v>14.3</v>
      </c>
      <c r="O28048">
        <v>4.8</v>
      </c>
      <c r="P28048">
        <v>19</v>
      </c>
      <c r="Q28048">
        <v>19</v>
      </c>
      <c r="R28048">
        <v>4.8</v>
      </c>
      <c r="S28048">
        <v>0</v>
      </c>
      <c r="T28048">
        <v>38.1</v>
      </c>
    </row>
    <row r="28049" spans="1:20" x14ac:dyDescent="0.25">
      <c r="A28049" s="1">
        <v>42966</v>
      </c>
      <c r="B28049" s="1">
        <v>42967</v>
      </c>
      <c r="C28049">
        <v>1</v>
      </c>
      <c r="D28049" s="2" t="s">
        <v>30</v>
      </c>
      <c r="E28049" s="2" t="s">
        <v>26944</v>
      </c>
      <c r="F28049">
        <v>6231</v>
      </c>
      <c r="G28049">
        <v>23</v>
      </c>
      <c r="H28049" s="2" t="s">
        <v>26942</v>
      </c>
      <c r="I28049" s="2" t="s">
        <v>26943</v>
      </c>
      <c r="J28049" s="2" t="s">
        <v>26943</v>
      </c>
      <c r="K28049">
        <v>93800</v>
      </c>
      <c r="L28049">
        <v>9380000</v>
      </c>
      <c r="M28049">
        <v>938</v>
      </c>
      <c r="N28049">
        <v>26.1</v>
      </c>
      <c r="O28049">
        <v>21.7</v>
      </c>
      <c r="P28049">
        <v>13</v>
      </c>
      <c r="Q28049">
        <v>13</v>
      </c>
      <c r="R28049">
        <v>8.6999999999999993</v>
      </c>
      <c r="S28049">
        <v>4.3</v>
      </c>
      <c r="T28049">
        <v>13</v>
      </c>
    </row>
    <row r="28050" spans="1:20" x14ac:dyDescent="0.25">
      <c r="A28050" s="1">
        <v>43578</v>
      </c>
      <c r="B28050" s="1">
        <v>43581</v>
      </c>
      <c r="C28050">
        <v>3</v>
      </c>
      <c r="D28050" s="2" t="s">
        <v>25</v>
      </c>
      <c r="E28050" s="2" t="s">
        <v>26945</v>
      </c>
      <c r="F28050">
        <v>6231</v>
      </c>
      <c r="G28050">
        <v>19</v>
      </c>
      <c r="H28050" s="2" t="s">
        <v>26942</v>
      </c>
      <c r="I28050" s="2" t="s">
        <v>26943</v>
      </c>
      <c r="J28050" s="2" t="s">
        <v>26943</v>
      </c>
      <c r="K28050">
        <v>93800</v>
      </c>
      <c r="L28050">
        <v>9380000</v>
      </c>
      <c r="M28050">
        <v>938</v>
      </c>
      <c r="N28050">
        <v>0</v>
      </c>
      <c r="O28050">
        <v>10.5</v>
      </c>
      <c r="P28050">
        <v>0</v>
      </c>
      <c r="Q28050">
        <v>21.1</v>
      </c>
      <c r="R28050">
        <v>10.5</v>
      </c>
      <c r="S28050">
        <v>5.3</v>
      </c>
      <c r="T28050">
        <v>52.6</v>
      </c>
    </row>
    <row r="28051" spans="1:20" x14ac:dyDescent="0.25">
      <c r="A28051" s="1">
        <v>43707</v>
      </c>
      <c r="B28051" s="1">
        <v>43710</v>
      </c>
      <c r="C28051">
        <v>3</v>
      </c>
      <c r="D28051" s="2" t="s">
        <v>25</v>
      </c>
      <c r="E28051" s="2" t="s">
        <v>26946</v>
      </c>
      <c r="F28051">
        <v>6231</v>
      </c>
      <c r="G28051">
        <v>14</v>
      </c>
      <c r="H28051" s="2" t="s">
        <v>26942</v>
      </c>
      <c r="I28051" s="2" t="s">
        <v>26943</v>
      </c>
      <c r="J28051" s="2" t="s">
        <v>26943</v>
      </c>
      <c r="K28051">
        <v>93800</v>
      </c>
      <c r="L28051">
        <v>9380000</v>
      </c>
      <c r="M28051">
        <v>938</v>
      </c>
      <c r="N28051">
        <v>0</v>
      </c>
      <c r="O28051">
        <v>28.6</v>
      </c>
      <c r="P28051">
        <v>14.3</v>
      </c>
      <c r="Q28051">
        <v>14.3</v>
      </c>
      <c r="R28051">
        <v>21.4</v>
      </c>
      <c r="S28051">
        <v>0</v>
      </c>
      <c r="T28051">
        <v>21.4</v>
      </c>
    </row>
    <row r="28052" spans="1:20" x14ac:dyDescent="0.25">
      <c r="A28052" s="1">
        <v>43708</v>
      </c>
      <c r="B28052" s="1">
        <v>43710</v>
      </c>
      <c r="C28052">
        <v>2</v>
      </c>
      <c r="D28052" s="2" t="s">
        <v>25</v>
      </c>
      <c r="E28052" s="2" t="s">
        <v>26946</v>
      </c>
      <c r="F28052">
        <v>6231</v>
      </c>
      <c r="G28052">
        <v>14</v>
      </c>
      <c r="H28052" s="2" t="s">
        <v>26942</v>
      </c>
      <c r="I28052" s="2" t="s">
        <v>26943</v>
      </c>
      <c r="J28052" s="2" t="s">
        <v>26943</v>
      </c>
      <c r="K28052">
        <v>93800</v>
      </c>
      <c r="L28052">
        <v>9380000</v>
      </c>
      <c r="M28052">
        <v>938</v>
      </c>
      <c r="N28052">
        <v>0</v>
      </c>
      <c r="O28052">
        <v>28.6</v>
      </c>
      <c r="P28052">
        <v>14.3</v>
      </c>
      <c r="Q28052">
        <v>14.3</v>
      </c>
      <c r="R28052">
        <v>21.4</v>
      </c>
      <c r="S28052">
        <v>0</v>
      </c>
      <c r="T28052">
        <v>21.4</v>
      </c>
    </row>
    <row r="28053" spans="1:20" x14ac:dyDescent="0.25">
      <c r="A28053" s="1">
        <v>42793</v>
      </c>
      <c r="B28053" s="1">
        <v>42797</v>
      </c>
      <c r="C28053">
        <v>4</v>
      </c>
      <c r="D28053" s="2" t="s">
        <v>35</v>
      </c>
      <c r="E28053" s="2" t="s">
        <v>26947</v>
      </c>
      <c r="F28053">
        <v>6231</v>
      </c>
      <c r="G28053">
        <v>22</v>
      </c>
      <c r="H28053" s="2" t="s">
        <v>26942</v>
      </c>
      <c r="I28053" s="2" t="s">
        <v>26943</v>
      </c>
      <c r="J28053" s="2" t="s">
        <v>26943</v>
      </c>
      <c r="K28053">
        <v>93800</v>
      </c>
      <c r="L28053">
        <v>9380000</v>
      </c>
      <c r="M28053">
        <v>938</v>
      </c>
      <c r="N28053">
        <v>18.2</v>
      </c>
      <c r="O28053">
        <v>9.1</v>
      </c>
      <c r="P28053">
        <v>18.2</v>
      </c>
      <c r="Q28053">
        <v>22.7</v>
      </c>
      <c r="R28053">
        <v>9.1</v>
      </c>
      <c r="S28053">
        <v>9.1</v>
      </c>
      <c r="T28053">
        <v>13.6</v>
      </c>
    </row>
    <row r="28054" spans="1:20" x14ac:dyDescent="0.25">
      <c r="A28054" s="1">
        <v>42797</v>
      </c>
      <c r="B28054" s="1">
        <v>42800</v>
      </c>
      <c r="C28054">
        <v>3</v>
      </c>
      <c r="D28054" s="2" t="s">
        <v>35</v>
      </c>
      <c r="E28054" s="2" t="s">
        <v>26948</v>
      </c>
      <c r="F28054">
        <v>6231</v>
      </c>
      <c r="G28054">
        <v>26</v>
      </c>
      <c r="H28054" s="2" t="s">
        <v>26942</v>
      </c>
      <c r="I28054" s="2" t="s">
        <v>26943</v>
      </c>
      <c r="J28054" s="2" t="s">
        <v>26943</v>
      </c>
      <c r="K28054">
        <v>93800</v>
      </c>
      <c r="L28054">
        <v>9380000</v>
      </c>
      <c r="M28054">
        <v>938</v>
      </c>
      <c r="N28054">
        <v>0</v>
      </c>
      <c r="O28054">
        <v>20</v>
      </c>
      <c r="P28054">
        <v>8</v>
      </c>
      <c r="Q28054">
        <v>32</v>
      </c>
      <c r="R28054">
        <v>12</v>
      </c>
      <c r="S28054">
        <v>12</v>
      </c>
      <c r="T28054">
        <v>16</v>
      </c>
    </row>
    <row r="28055" spans="1:20" x14ac:dyDescent="0.25">
      <c r="A28055" s="1">
        <v>42937</v>
      </c>
      <c r="B28055" s="1">
        <v>42940</v>
      </c>
      <c r="C28055">
        <v>3</v>
      </c>
      <c r="D28055" s="2" t="s">
        <v>35</v>
      </c>
      <c r="E28055" s="2" t="s">
        <v>26949</v>
      </c>
      <c r="F28055">
        <v>6231</v>
      </c>
      <c r="G28055">
        <v>16</v>
      </c>
      <c r="H28055" s="2" t="s">
        <v>26942</v>
      </c>
      <c r="I28055" s="2" t="s">
        <v>26943</v>
      </c>
      <c r="J28055" s="2" t="s">
        <v>26943</v>
      </c>
      <c r="K28055">
        <v>93800</v>
      </c>
      <c r="L28055">
        <v>9380000</v>
      </c>
      <c r="M28055">
        <v>938</v>
      </c>
      <c r="N28055">
        <v>6.3</v>
      </c>
      <c r="O28055">
        <v>12.5</v>
      </c>
      <c r="P28055">
        <v>18.8</v>
      </c>
      <c r="Q28055">
        <v>18.8</v>
      </c>
      <c r="R28055">
        <v>12.5</v>
      </c>
      <c r="S28055">
        <v>12.5</v>
      </c>
      <c r="T28055">
        <v>18.8</v>
      </c>
    </row>
    <row r="28056" spans="1:20" x14ac:dyDescent="0.25">
      <c r="A28056" s="1">
        <v>43052</v>
      </c>
      <c r="B28056" s="1">
        <v>43056</v>
      </c>
      <c r="C28056">
        <v>4</v>
      </c>
      <c r="D28056" s="2" t="s">
        <v>35</v>
      </c>
      <c r="E28056" s="2" t="s">
        <v>26950</v>
      </c>
      <c r="F28056">
        <v>6231</v>
      </c>
      <c r="G28056">
        <v>13</v>
      </c>
      <c r="H28056" s="2" t="s">
        <v>26942</v>
      </c>
      <c r="I28056" s="2" t="s">
        <v>26943</v>
      </c>
      <c r="J28056" s="2" t="s">
        <v>26943</v>
      </c>
      <c r="K28056">
        <v>93800</v>
      </c>
      <c r="L28056">
        <v>9380000</v>
      </c>
      <c r="M28056">
        <v>938</v>
      </c>
      <c r="N28056">
        <v>40</v>
      </c>
      <c r="O28056">
        <v>0</v>
      </c>
      <c r="P28056">
        <v>0</v>
      </c>
      <c r="Q28056">
        <v>0</v>
      </c>
      <c r="R28056">
        <v>10</v>
      </c>
      <c r="S28056">
        <v>0</v>
      </c>
      <c r="T28056">
        <v>50</v>
      </c>
    </row>
    <row r="28057" spans="1:20" x14ac:dyDescent="0.25">
      <c r="A28057" s="1">
        <v>43059</v>
      </c>
      <c r="B28057" s="1">
        <v>43063</v>
      </c>
      <c r="C28057">
        <v>4</v>
      </c>
      <c r="D28057" s="2" t="s">
        <v>35</v>
      </c>
      <c r="E28057" s="2" t="s">
        <v>26950</v>
      </c>
      <c r="F28057">
        <v>6231</v>
      </c>
      <c r="G28057">
        <v>13</v>
      </c>
      <c r="H28057" s="2" t="s">
        <v>26942</v>
      </c>
      <c r="I28057" s="2" t="s">
        <v>26943</v>
      </c>
      <c r="J28057" s="2" t="s">
        <v>26943</v>
      </c>
      <c r="K28057">
        <v>93800</v>
      </c>
      <c r="L28057">
        <v>9380000</v>
      </c>
      <c r="M28057">
        <v>938</v>
      </c>
      <c r="N28057">
        <v>40</v>
      </c>
      <c r="O28057">
        <v>0</v>
      </c>
      <c r="P28057">
        <v>0</v>
      </c>
      <c r="Q28057">
        <v>0</v>
      </c>
      <c r="R28057">
        <v>10</v>
      </c>
      <c r="S28057">
        <v>0</v>
      </c>
      <c r="T28057">
        <v>50</v>
      </c>
    </row>
    <row r="28058" spans="1:20" x14ac:dyDescent="0.25">
      <c r="A28058" s="1">
        <v>43143</v>
      </c>
      <c r="B28058" s="1">
        <v>43147</v>
      </c>
      <c r="C28058">
        <v>4</v>
      </c>
      <c r="D28058" s="2" t="s">
        <v>65</v>
      </c>
      <c r="E28058" s="2" t="s">
        <v>26947</v>
      </c>
      <c r="F28058">
        <v>6231</v>
      </c>
      <c r="G28058">
        <v>22</v>
      </c>
      <c r="H28058" s="2" t="s">
        <v>26942</v>
      </c>
      <c r="I28058" s="2" t="s">
        <v>26943</v>
      </c>
      <c r="J28058" s="2" t="s">
        <v>26943</v>
      </c>
      <c r="K28058">
        <v>93800</v>
      </c>
      <c r="L28058">
        <v>9380000</v>
      </c>
      <c r="M28058">
        <v>938</v>
      </c>
      <c r="N28058">
        <v>18.2</v>
      </c>
      <c r="O28058">
        <v>9.1</v>
      </c>
      <c r="P28058">
        <v>18.2</v>
      </c>
      <c r="Q28058">
        <v>22.7</v>
      </c>
      <c r="R28058">
        <v>9.1</v>
      </c>
      <c r="S28058">
        <v>9.1</v>
      </c>
      <c r="T28058">
        <v>13.6</v>
      </c>
    </row>
    <row r="28059" spans="1:20" x14ac:dyDescent="0.25">
      <c r="A28059" s="1">
        <v>43182</v>
      </c>
      <c r="B28059" s="1">
        <v>43185</v>
      </c>
      <c r="C28059">
        <v>3</v>
      </c>
      <c r="D28059" s="2" t="s">
        <v>65</v>
      </c>
      <c r="E28059" s="2" t="s">
        <v>26951</v>
      </c>
      <c r="F28059">
        <v>6231</v>
      </c>
      <c r="G28059">
        <v>38</v>
      </c>
      <c r="H28059" s="2" t="s">
        <v>26942</v>
      </c>
      <c r="I28059" s="2" t="s">
        <v>26943</v>
      </c>
      <c r="J28059" s="2" t="s">
        <v>26943</v>
      </c>
      <c r="K28059">
        <v>93800</v>
      </c>
      <c r="L28059">
        <v>9380000</v>
      </c>
      <c r="M28059">
        <v>938</v>
      </c>
      <c r="N28059">
        <v>15.4</v>
      </c>
      <c r="O28059">
        <v>7.7</v>
      </c>
      <c r="P28059">
        <v>7.7</v>
      </c>
      <c r="Q28059">
        <v>20.5</v>
      </c>
      <c r="R28059">
        <v>2.6</v>
      </c>
      <c r="S28059">
        <v>12.8</v>
      </c>
      <c r="T28059">
        <v>33.299999999999997</v>
      </c>
    </row>
    <row r="28060" spans="1:20" x14ac:dyDescent="0.25">
      <c r="A28060" s="1">
        <v>43546</v>
      </c>
      <c r="B28060" s="1">
        <v>43549</v>
      </c>
      <c r="C28060">
        <v>3</v>
      </c>
      <c r="D28060" s="2" t="s">
        <v>28</v>
      </c>
      <c r="E28060" s="2" t="s">
        <v>26952</v>
      </c>
      <c r="F28060">
        <v>6231</v>
      </c>
      <c r="G28060">
        <v>19</v>
      </c>
      <c r="H28060" s="2" t="s">
        <v>26942</v>
      </c>
      <c r="I28060" s="2" t="s">
        <v>26943</v>
      </c>
      <c r="J28060" s="2" t="s">
        <v>26943</v>
      </c>
      <c r="K28060">
        <v>93800</v>
      </c>
      <c r="L28060">
        <v>9380000</v>
      </c>
      <c r="M28060">
        <v>938</v>
      </c>
      <c r="N28060">
        <v>5.6</v>
      </c>
      <c r="O28060">
        <v>22.2</v>
      </c>
      <c r="P28060">
        <v>22.2</v>
      </c>
      <c r="Q28060">
        <v>16.7</v>
      </c>
      <c r="R28060">
        <v>5.6</v>
      </c>
      <c r="S28060">
        <v>11.1</v>
      </c>
      <c r="T28060">
        <v>16.7</v>
      </c>
    </row>
    <row r="28061" spans="1:20" x14ac:dyDescent="0.25">
      <c r="A28061" s="1">
        <v>43630</v>
      </c>
      <c r="B28061" s="1">
        <v>43633</v>
      </c>
      <c r="C28061">
        <v>3</v>
      </c>
      <c r="D28061" s="2" t="s">
        <v>28</v>
      </c>
      <c r="E28061" s="2" t="s">
        <v>26953</v>
      </c>
      <c r="F28061">
        <v>6231</v>
      </c>
      <c r="G28061">
        <v>18</v>
      </c>
      <c r="H28061" s="2" t="s">
        <v>26942</v>
      </c>
      <c r="I28061" s="2" t="s">
        <v>26943</v>
      </c>
      <c r="J28061" s="2" t="s">
        <v>26943</v>
      </c>
      <c r="K28061">
        <v>93800</v>
      </c>
      <c r="L28061">
        <v>9380000</v>
      </c>
      <c r="M28061">
        <v>938</v>
      </c>
      <c r="N28061">
        <v>22.2</v>
      </c>
      <c r="O28061">
        <v>11.1</v>
      </c>
      <c r="P28061">
        <v>16.7</v>
      </c>
      <c r="Q28061">
        <v>11.1</v>
      </c>
      <c r="R28061">
        <v>22.2</v>
      </c>
      <c r="S28061">
        <v>0</v>
      </c>
      <c r="T28061">
        <v>16.7</v>
      </c>
    </row>
    <row r="28062" spans="1:20" x14ac:dyDescent="0.25">
      <c r="A28062" s="1">
        <v>43637</v>
      </c>
      <c r="B28062" s="1">
        <v>43640</v>
      </c>
      <c r="C28062">
        <v>3</v>
      </c>
      <c r="D28062" s="2" t="s">
        <v>28</v>
      </c>
      <c r="E28062" s="2" t="s">
        <v>26954</v>
      </c>
      <c r="F28062">
        <v>6231</v>
      </c>
      <c r="G28062">
        <v>18</v>
      </c>
      <c r="H28062" s="2" t="s">
        <v>26942</v>
      </c>
      <c r="I28062" s="2" t="s">
        <v>26943</v>
      </c>
      <c r="J28062" s="2" t="s">
        <v>26943</v>
      </c>
      <c r="K28062">
        <v>93800</v>
      </c>
      <c r="L28062">
        <v>9380000</v>
      </c>
      <c r="M28062">
        <v>938</v>
      </c>
      <c r="N28062">
        <v>16.7</v>
      </c>
      <c r="O28062">
        <v>5.6</v>
      </c>
      <c r="P28062">
        <v>16.7</v>
      </c>
      <c r="Q28062">
        <v>5.6</v>
      </c>
      <c r="R28062">
        <v>16.7</v>
      </c>
      <c r="S28062">
        <v>16.7</v>
      </c>
      <c r="T28062">
        <v>22.2</v>
      </c>
    </row>
    <row r="28063" spans="1:20" x14ac:dyDescent="0.25">
      <c r="A28063" s="1">
        <v>43721</v>
      </c>
      <c r="B28063" s="1">
        <v>43724</v>
      </c>
      <c r="C28063">
        <v>3</v>
      </c>
      <c r="D28063" s="2" t="s">
        <v>28</v>
      </c>
      <c r="E28063" s="2" t="s">
        <v>26955</v>
      </c>
      <c r="F28063">
        <v>6231</v>
      </c>
      <c r="G28063">
        <v>30</v>
      </c>
      <c r="H28063" s="2" t="s">
        <v>26942</v>
      </c>
      <c r="I28063" s="2" t="s">
        <v>26943</v>
      </c>
      <c r="J28063" s="2" t="s">
        <v>26943</v>
      </c>
      <c r="K28063">
        <v>93800</v>
      </c>
      <c r="L28063">
        <v>9380000</v>
      </c>
      <c r="M28063">
        <v>938</v>
      </c>
      <c r="N28063">
        <v>13.3</v>
      </c>
      <c r="O28063">
        <v>3.3</v>
      </c>
      <c r="P28063">
        <v>10</v>
      </c>
      <c r="Q28063">
        <v>16.7</v>
      </c>
      <c r="R28063">
        <v>23.3</v>
      </c>
      <c r="S28063">
        <v>13.3</v>
      </c>
      <c r="T28063">
        <v>20</v>
      </c>
    </row>
    <row r="28064" spans="1:20" x14ac:dyDescent="0.25">
      <c r="A28064" s="1">
        <v>43752</v>
      </c>
      <c r="B28064" s="1">
        <v>43756</v>
      </c>
      <c r="C28064">
        <v>4</v>
      </c>
      <c r="D28064" s="2" t="s">
        <v>28</v>
      </c>
      <c r="E28064" s="2" t="s">
        <v>26956</v>
      </c>
      <c r="F28064">
        <v>6231</v>
      </c>
      <c r="G28064">
        <v>26</v>
      </c>
      <c r="H28064" s="2" t="s">
        <v>26942</v>
      </c>
      <c r="I28064" s="2" t="s">
        <v>26943</v>
      </c>
      <c r="J28064" s="2" t="s">
        <v>26943</v>
      </c>
      <c r="K28064">
        <v>93800</v>
      </c>
      <c r="L28064">
        <v>9380000</v>
      </c>
      <c r="M28064">
        <v>938</v>
      </c>
      <c r="N28064">
        <v>3.8</v>
      </c>
      <c r="O28064">
        <v>15.4</v>
      </c>
      <c r="P28064">
        <v>19.2</v>
      </c>
      <c r="Q28064">
        <v>30.8</v>
      </c>
      <c r="R28064">
        <v>23.1</v>
      </c>
      <c r="S28064">
        <v>3.8</v>
      </c>
      <c r="T28064">
        <v>3.8</v>
      </c>
    </row>
    <row r="28065" spans="1:20" x14ac:dyDescent="0.25">
      <c r="A28065" s="1">
        <v>42736</v>
      </c>
      <c r="B28065" s="1">
        <v>43100</v>
      </c>
      <c r="C28065">
        <v>364</v>
      </c>
      <c r="D28065" s="2" t="s">
        <v>4160</v>
      </c>
      <c r="E28065" s="2" t="s">
        <v>26957</v>
      </c>
      <c r="F28065">
        <v>6231</v>
      </c>
      <c r="G28065">
        <v>49</v>
      </c>
      <c r="H28065" s="2" t="s">
        <v>26942</v>
      </c>
      <c r="I28065" s="2" t="s">
        <v>26943</v>
      </c>
      <c r="J28065" s="2" t="s">
        <v>26943</v>
      </c>
      <c r="K28065">
        <v>93800</v>
      </c>
      <c r="L28065">
        <v>9380000</v>
      </c>
      <c r="M28065">
        <v>938</v>
      </c>
      <c r="N28065">
        <v>0</v>
      </c>
      <c r="O28065">
        <v>6.1</v>
      </c>
      <c r="P28065">
        <v>18.399999999999999</v>
      </c>
      <c r="Q28065">
        <v>26.5</v>
      </c>
      <c r="R28065">
        <v>36.700000000000003</v>
      </c>
      <c r="S28065">
        <v>10.199999999999999</v>
      </c>
      <c r="T28065">
        <v>2</v>
      </c>
    </row>
    <row r="28066" spans="1:20" x14ac:dyDescent="0.25">
      <c r="A28066" s="1">
        <v>43101</v>
      </c>
      <c r="B28066" s="1">
        <v>43364</v>
      </c>
      <c r="C28066">
        <v>263</v>
      </c>
      <c r="D28066" s="2" t="s">
        <v>4162</v>
      </c>
      <c r="E28066" s="2" t="s">
        <v>26957</v>
      </c>
      <c r="F28066">
        <v>6231</v>
      </c>
      <c r="G28066">
        <v>49</v>
      </c>
      <c r="H28066" s="2" t="s">
        <v>26942</v>
      </c>
      <c r="I28066" s="2" t="s">
        <v>26943</v>
      </c>
      <c r="J28066" s="2" t="s">
        <v>26943</v>
      </c>
      <c r="K28066">
        <v>93800</v>
      </c>
      <c r="L28066">
        <v>9380000</v>
      </c>
      <c r="M28066">
        <v>938</v>
      </c>
      <c r="N28066">
        <v>0</v>
      </c>
      <c r="O28066">
        <v>6.1</v>
      </c>
      <c r="P28066">
        <v>18.399999999999999</v>
      </c>
      <c r="Q28066">
        <v>26.5</v>
      </c>
      <c r="R28066">
        <v>36.700000000000003</v>
      </c>
      <c r="S28066">
        <v>10.199999999999999</v>
      </c>
      <c r="T28066">
        <v>2</v>
      </c>
    </row>
    <row r="28067" spans="1:20" x14ac:dyDescent="0.25">
      <c r="A28067" s="1">
        <v>42853</v>
      </c>
      <c r="B28067" s="1">
        <v>42861</v>
      </c>
      <c r="C28067">
        <v>8</v>
      </c>
      <c r="D28067" s="2" t="s">
        <v>30</v>
      </c>
      <c r="E28067" s="2" t="s">
        <v>26958</v>
      </c>
      <c r="F28067">
        <v>6231</v>
      </c>
      <c r="G28067">
        <v>15</v>
      </c>
      <c r="H28067" s="2" t="s">
        <v>26942</v>
      </c>
      <c r="I28067" s="2" t="s">
        <v>26959</v>
      </c>
      <c r="J28067" s="2" t="s">
        <v>26943</v>
      </c>
      <c r="K28067">
        <v>93800</v>
      </c>
      <c r="L28067">
        <v>9380001</v>
      </c>
      <c r="M28067">
        <v>938</v>
      </c>
      <c r="N28067">
        <v>16.7</v>
      </c>
      <c r="O28067">
        <v>22.2</v>
      </c>
      <c r="P28067">
        <v>16.7</v>
      </c>
      <c r="Q28067">
        <v>11.1</v>
      </c>
      <c r="R28067">
        <v>5.6</v>
      </c>
      <c r="S28067">
        <v>0</v>
      </c>
      <c r="T28067">
        <v>27.8</v>
      </c>
    </row>
    <row r="28068" spans="1:20" x14ac:dyDescent="0.25">
      <c r="A28068" s="1">
        <v>43027</v>
      </c>
      <c r="B28068" s="1">
        <v>43030</v>
      </c>
      <c r="C28068">
        <v>3</v>
      </c>
      <c r="D28068" s="2" t="s">
        <v>30</v>
      </c>
      <c r="E28068" s="2" t="s">
        <v>26960</v>
      </c>
      <c r="F28068">
        <v>6231</v>
      </c>
      <c r="G28068">
        <v>20</v>
      </c>
      <c r="H28068" s="2" t="s">
        <v>26942</v>
      </c>
      <c r="I28068" s="2" t="s">
        <v>26959</v>
      </c>
      <c r="J28068" s="2" t="s">
        <v>26943</v>
      </c>
      <c r="K28068">
        <v>93800</v>
      </c>
      <c r="L28068">
        <v>9380001</v>
      </c>
      <c r="M28068">
        <v>938</v>
      </c>
      <c r="N28068">
        <v>15.8</v>
      </c>
      <c r="O28068">
        <v>0</v>
      </c>
      <c r="P28068">
        <v>21.1</v>
      </c>
      <c r="Q28068">
        <v>21.1</v>
      </c>
      <c r="R28068">
        <v>10.5</v>
      </c>
      <c r="S28068">
        <v>15.8</v>
      </c>
      <c r="T28068">
        <v>15.8</v>
      </c>
    </row>
    <row r="28069" spans="1:20" x14ac:dyDescent="0.25">
      <c r="A28069" s="1">
        <v>42793</v>
      </c>
      <c r="B28069" s="1">
        <v>42797</v>
      </c>
      <c r="C28069">
        <v>4</v>
      </c>
      <c r="D28069" s="2" t="s">
        <v>35</v>
      </c>
      <c r="E28069" s="2" t="s">
        <v>26961</v>
      </c>
      <c r="F28069">
        <v>6231</v>
      </c>
      <c r="G28069">
        <v>19</v>
      </c>
      <c r="H28069" s="2" t="s">
        <v>26942</v>
      </c>
      <c r="I28069" s="2" t="s">
        <v>26959</v>
      </c>
      <c r="J28069" s="2" t="s">
        <v>26943</v>
      </c>
      <c r="K28069">
        <v>93800</v>
      </c>
      <c r="L28069">
        <v>9380001</v>
      </c>
      <c r="M28069">
        <v>938</v>
      </c>
      <c r="N28069">
        <v>11.1</v>
      </c>
      <c r="O28069">
        <v>0</v>
      </c>
      <c r="P28069">
        <v>16.7</v>
      </c>
      <c r="Q28069">
        <v>38.9</v>
      </c>
      <c r="R28069">
        <v>16.7</v>
      </c>
      <c r="S28069">
        <v>5.6</v>
      </c>
      <c r="T28069">
        <v>11.1</v>
      </c>
    </row>
    <row r="28070" spans="1:20" x14ac:dyDescent="0.25">
      <c r="A28070" s="1">
        <v>42923</v>
      </c>
      <c r="B28070" s="1">
        <v>42926</v>
      </c>
      <c r="C28070">
        <v>3</v>
      </c>
      <c r="D28070" s="2" t="s">
        <v>35</v>
      </c>
      <c r="E28070" s="2" t="s">
        <v>26962</v>
      </c>
      <c r="F28070">
        <v>6231</v>
      </c>
      <c r="G28070">
        <v>26</v>
      </c>
      <c r="H28070" s="2" t="s">
        <v>26942</v>
      </c>
      <c r="I28070" s="2" t="s">
        <v>26959</v>
      </c>
      <c r="J28070" s="2" t="s">
        <v>26943</v>
      </c>
      <c r="K28070">
        <v>93800</v>
      </c>
      <c r="L28070">
        <v>9380001</v>
      </c>
      <c r="M28070">
        <v>938</v>
      </c>
      <c r="N28070">
        <v>8.6999999999999993</v>
      </c>
      <c r="O28070">
        <v>4.3</v>
      </c>
      <c r="P28070">
        <v>13</v>
      </c>
      <c r="Q28070">
        <v>4.3</v>
      </c>
      <c r="R28070">
        <v>26.1</v>
      </c>
      <c r="S28070">
        <v>8.6999999999999993</v>
      </c>
      <c r="T28070">
        <v>34.799999999999997</v>
      </c>
    </row>
    <row r="28071" spans="1:20" x14ac:dyDescent="0.25">
      <c r="A28071" s="1">
        <v>43140</v>
      </c>
      <c r="B28071" s="1">
        <v>43147</v>
      </c>
      <c r="C28071">
        <v>7</v>
      </c>
      <c r="D28071" s="2" t="s">
        <v>65</v>
      </c>
      <c r="E28071" s="2" t="s">
        <v>26962</v>
      </c>
      <c r="F28071">
        <v>6231</v>
      </c>
      <c r="G28071">
        <v>26</v>
      </c>
      <c r="H28071" s="2" t="s">
        <v>26942</v>
      </c>
      <c r="I28071" s="2" t="s">
        <v>26959</v>
      </c>
      <c r="J28071" s="2" t="s">
        <v>26943</v>
      </c>
      <c r="K28071">
        <v>93800</v>
      </c>
      <c r="L28071">
        <v>9380001</v>
      </c>
      <c r="M28071">
        <v>938</v>
      </c>
      <c r="N28071">
        <v>8.6999999999999993</v>
      </c>
      <c r="O28071">
        <v>4.3</v>
      </c>
      <c r="P28071">
        <v>13</v>
      </c>
      <c r="Q28071">
        <v>4.3</v>
      </c>
      <c r="R28071">
        <v>26.1</v>
      </c>
      <c r="S28071">
        <v>8.6999999999999993</v>
      </c>
      <c r="T28071">
        <v>34.799999999999997</v>
      </c>
    </row>
    <row r="28072" spans="1:20" x14ac:dyDescent="0.25">
      <c r="A28072" s="1">
        <v>43143</v>
      </c>
      <c r="B28072" s="1">
        <v>43147</v>
      </c>
      <c r="C28072">
        <v>4</v>
      </c>
      <c r="D28072" s="2" t="s">
        <v>65</v>
      </c>
      <c r="E28072" s="2" t="s">
        <v>26961</v>
      </c>
      <c r="F28072">
        <v>6231</v>
      </c>
      <c r="G28072">
        <v>19</v>
      </c>
      <c r="H28072" s="2" t="s">
        <v>26942</v>
      </c>
      <c r="I28072" s="2" t="s">
        <v>26959</v>
      </c>
      <c r="J28072" s="2" t="s">
        <v>26943</v>
      </c>
      <c r="K28072">
        <v>93800</v>
      </c>
      <c r="L28072">
        <v>9380001</v>
      </c>
      <c r="M28072">
        <v>938</v>
      </c>
      <c r="N28072">
        <v>11.1</v>
      </c>
      <c r="O28072">
        <v>0</v>
      </c>
      <c r="P28072">
        <v>16.7</v>
      </c>
      <c r="Q28072">
        <v>38.9</v>
      </c>
      <c r="R28072">
        <v>16.7</v>
      </c>
      <c r="S28072">
        <v>5.6</v>
      </c>
      <c r="T28072">
        <v>11.1</v>
      </c>
    </row>
    <row r="28073" spans="1:20" x14ac:dyDescent="0.25">
      <c r="A28073" s="1">
        <v>43805</v>
      </c>
      <c r="B28073" s="1">
        <v>43808</v>
      </c>
      <c r="C28073">
        <v>3</v>
      </c>
      <c r="D28073" s="2" t="s">
        <v>28</v>
      </c>
      <c r="E28073" s="2" t="s">
        <v>26963</v>
      </c>
      <c r="F28073">
        <v>6231</v>
      </c>
      <c r="G28073">
        <v>13</v>
      </c>
      <c r="H28073" s="2" t="s">
        <v>26942</v>
      </c>
      <c r="I28073" s="2" t="s">
        <v>26959</v>
      </c>
      <c r="J28073" s="2" t="s">
        <v>26943</v>
      </c>
      <c r="K28073">
        <v>93800</v>
      </c>
      <c r="L28073">
        <v>9380001</v>
      </c>
      <c r="M28073">
        <v>938</v>
      </c>
      <c r="N28073">
        <v>7.7</v>
      </c>
      <c r="O28073">
        <v>15.4</v>
      </c>
      <c r="P28073">
        <v>15.4</v>
      </c>
      <c r="Q28073">
        <v>15.4</v>
      </c>
      <c r="R28073">
        <v>15.4</v>
      </c>
      <c r="S28073">
        <v>7.7</v>
      </c>
      <c r="T28073">
        <v>23.1</v>
      </c>
    </row>
    <row r="28074" spans="1:20" x14ac:dyDescent="0.25">
      <c r="A28074" s="1">
        <v>43378</v>
      </c>
      <c r="B28074" s="1">
        <v>43381</v>
      </c>
      <c r="C28074">
        <v>3</v>
      </c>
      <c r="D28074" s="2" t="s">
        <v>65</v>
      </c>
      <c r="E28074" s="2" t="s">
        <v>26964</v>
      </c>
      <c r="F28074">
        <v>6231</v>
      </c>
      <c r="G28074">
        <v>26</v>
      </c>
      <c r="H28074" s="2" t="s">
        <v>26942</v>
      </c>
      <c r="I28074" s="2" t="s">
        <v>26965</v>
      </c>
      <c r="J28074" s="2" t="s">
        <v>26943</v>
      </c>
      <c r="K28074">
        <v>93800</v>
      </c>
      <c r="L28074">
        <v>9380002</v>
      </c>
      <c r="M28074">
        <v>938</v>
      </c>
      <c r="N28074">
        <v>0</v>
      </c>
      <c r="O28074">
        <v>12.5</v>
      </c>
      <c r="P28074">
        <v>12.5</v>
      </c>
      <c r="Q28074">
        <v>12.5</v>
      </c>
      <c r="R28074">
        <v>12.5</v>
      </c>
      <c r="S28074">
        <v>37.5</v>
      </c>
      <c r="T28074">
        <v>12.5</v>
      </c>
    </row>
    <row r="28075" spans="1:20" x14ac:dyDescent="0.25">
      <c r="A28075" s="1">
        <v>42858</v>
      </c>
      <c r="B28075" s="1">
        <v>42862</v>
      </c>
      <c r="C28075">
        <v>4</v>
      </c>
      <c r="D28075" s="2" t="s">
        <v>30</v>
      </c>
      <c r="E28075" s="2" t="s">
        <v>26966</v>
      </c>
      <c r="F28075">
        <v>6235</v>
      </c>
      <c r="G28075">
        <v>18</v>
      </c>
      <c r="H28075" s="2" t="s">
        <v>26967</v>
      </c>
      <c r="I28075" s="2" t="s">
        <v>26968</v>
      </c>
      <c r="J28075" s="2" t="s">
        <v>26943</v>
      </c>
      <c r="K28075">
        <v>93801</v>
      </c>
      <c r="L28075">
        <v>9380100</v>
      </c>
      <c r="M28075">
        <v>938</v>
      </c>
      <c r="N28075">
        <v>0</v>
      </c>
      <c r="O28075">
        <v>16.7</v>
      </c>
      <c r="P28075">
        <v>5.6</v>
      </c>
      <c r="Q28075">
        <v>38.9</v>
      </c>
      <c r="R28075">
        <v>22.2</v>
      </c>
      <c r="S28075">
        <v>11.1</v>
      </c>
      <c r="T28075">
        <v>5.6</v>
      </c>
    </row>
    <row r="28076" spans="1:20" x14ac:dyDescent="0.25">
      <c r="A28076" s="1">
        <v>42958</v>
      </c>
      <c r="B28076" s="1">
        <v>42966</v>
      </c>
      <c r="C28076">
        <v>8</v>
      </c>
      <c r="D28076" s="2" t="s">
        <v>30</v>
      </c>
      <c r="E28076" s="2" t="s">
        <v>26969</v>
      </c>
      <c r="F28076">
        <v>6235</v>
      </c>
      <c r="G28076">
        <v>21</v>
      </c>
      <c r="H28076" s="2" t="s">
        <v>26967</v>
      </c>
      <c r="I28076" s="2" t="s">
        <v>26968</v>
      </c>
      <c r="J28076" s="2" t="s">
        <v>26943</v>
      </c>
      <c r="K28076">
        <v>93801</v>
      </c>
      <c r="L28076">
        <v>9380100</v>
      </c>
      <c r="M28076">
        <v>938</v>
      </c>
      <c r="N28076">
        <v>10</v>
      </c>
      <c r="O28076">
        <v>15</v>
      </c>
      <c r="P28076">
        <v>5</v>
      </c>
      <c r="Q28076">
        <v>15</v>
      </c>
      <c r="R28076">
        <v>30</v>
      </c>
      <c r="S28076">
        <v>10</v>
      </c>
      <c r="T28076">
        <v>15</v>
      </c>
    </row>
    <row r="28077" spans="1:20" x14ac:dyDescent="0.25">
      <c r="A28077" s="1">
        <v>42965</v>
      </c>
      <c r="B28077" s="1">
        <v>42972</v>
      </c>
      <c r="C28077">
        <v>7</v>
      </c>
      <c r="D28077" s="2" t="s">
        <v>30</v>
      </c>
      <c r="E28077" s="2" t="s">
        <v>26970</v>
      </c>
      <c r="F28077">
        <v>6235</v>
      </c>
      <c r="G28077">
        <v>12</v>
      </c>
      <c r="H28077" s="2" t="s">
        <v>26967</v>
      </c>
      <c r="I28077" s="2" t="s">
        <v>26968</v>
      </c>
      <c r="J28077" s="2" t="s">
        <v>26943</v>
      </c>
      <c r="K28077">
        <v>93801</v>
      </c>
      <c r="L28077">
        <v>9380100</v>
      </c>
      <c r="M28077">
        <v>938</v>
      </c>
      <c r="N28077">
        <v>16.7</v>
      </c>
      <c r="O28077">
        <v>8.3000000000000007</v>
      </c>
      <c r="P28077">
        <v>33.299999999999997</v>
      </c>
      <c r="Q28077">
        <v>16.7</v>
      </c>
      <c r="R28077">
        <v>16.7</v>
      </c>
      <c r="S28077">
        <v>0</v>
      </c>
      <c r="T28077">
        <v>8.3000000000000007</v>
      </c>
    </row>
    <row r="28078" spans="1:20" x14ac:dyDescent="0.25">
      <c r="A28078" s="1">
        <v>43021</v>
      </c>
      <c r="B28078" s="1">
        <v>43028</v>
      </c>
      <c r="C28078">
        <v>7</v>
      </c>
      <c r="D28078" s="2" t="s">
        <v>30</v>
      </c>
      <c r="E28078" s="2" t="s">
        <v>26971</v>
      </c>
      <c r="F28078">
        <v>6235</v>
      </c>
      <c r="G28078">
        <v>21</v>
      </c>
      <c r="H28078" s="2" t="s">
        <v>26967</v>
      </c>
      <c r="I28078" s="2" t="s">
        <v>26968</v>
      </c>
      <c r="J28078" s="2" t="s">
        <v>26943</v>
      </c>
      <c r="K28078">
        <v>93801</v>
      </c>
      <c r="L28078">
        <v>9380100</v>
      </c>
      <c r="M28078">
        <v>938</v>
      </c>
      <c r="N28078">
        <v>14.3</v>
      </c>
      <c r="O28078">
        <v>4.8</v>
      </c>
      <c r="P28078">
        <v>23.8</v>
      </c>
      <c r="Q28078">
        <v>9.5</v>
      </c>
      <c r="R28078">
        <v>4.8</v>
      </c>
      <c r="S28078">
        <v>9.5</v>
      </c>
      <c r="T28078">
        <v>33.299999999999997</v>
      </c>
    </row>
    <row r="28079" spans="1:20" x14ac:dyDescent="0.25">
      <c r="A28079" s="1">
        <v>43021</v>
      </c>
      <c r="B28079" s="1">
        <v>43028</v>
      </c>
      <c r="C28079">
        <v>7</v>
      </c>
      <c r="D28079" s="2" t="s">
        <v>30</v>
      </c>
      <c r="E28079" s="2" t="s">
        <v>26971</v>
      </c>
      <c r="F28079">
        <v>6235</v>
      </c>
      <c r="G28079">
        <v>21</v>
      </c>
      <c r="H28079" s="2" t="s">
        <v>26967</v>
      </c>
      <c r="I28079" s="2" t="s">
        <v>26968</v>
      </c>
      <c r="J28079" s="2" t="s">
        <v>26943</v>
      </c>
      <c r="K28079">
        <v>93801</v>
      </c>
      <c r="L28079">
        <v>9380100</v>
      </c>
      <c r="M28079">
        <v>938</v>
      </c>
      <c r="N28079">
        <v>14.3</v>
      </c>
      <c r="O28079">
        <v>4.8</v>
      </c>
      <c r="P28079">
        <v>23.8</v>
      </c>
      <c r="Q28079">
        <v>9.5</v>
      </c>
      <c r="R28079">
        <v>4.8</v>
      </c>
      <c r="S28079">
        <v>9.5</v>
      </c>
      <c r="T28079">
        <v>33.299999999999997</v>
      </c>
    </row>
    <row r="28080" spans="1:20" x14ac:dyDescent="0.25">
      <c r="A28080" s="1">
        <v>43238</v>
      </c>
      <c r="B28080" s="1">
        <v>43242</v>
      </c>
      <c r="C28080">
        <v>4</v>
      </c>
      <c r="D28080" s="2" t="s">
        <v>33</v>
      </c>
      <c r="E28080" s="2" t="s">
        <v>26972</v>
      </c>
      <c r="F28080">
        <v>6235</v>
      </c>
      <c r="G28080">
        <v>19</v>
      </c>
      <c r="H28080" s="2" t="s">
        <v>26967</v>
      </c>
      <c r="I28080" s="2" t="s">
        <v>26968</v>
      </c>
      <c r="J28080" s="2" t="s">
        <v>26943</v>
      </c>
      <c r="K28080">
        <v>93801</v>
      </c>
      <c r="L28080">
        <v>9380100</v>
      </c>
      <c r="M28080">
        <v>938</v>
      </c>
      <c r="N28080">
        <v>0</v>
      </c>
      <c r="O28080">
        <v>10.5</v>
      </c>
      <c r="P28080">
        <v>21.1</v>
      </c>
      <c r="Q28080">
        <v>15.8</v>
      </c>
      <c r="R28080">
        <v>26.3</v>
      </c>
      <c r="S28080">
        <v>10.5</v>
      </c>
      <c r="T28080">
        <v>15.8</v>
      </c>
    </row>
    <row r="28081" spans="1:20" x14ac:dyDescent="0.25">
      <c r="A28081" s="1">
        <v>43238</v>
      </c>
      <c r="B28081" s="1">
        <v>43242</v>
      </c>
      <c r="C28081">
        <v>4</v>
      </c>
      <c r="D28081" s="2" t="s">
        <v>33</v>
      </c>
      <c r="E28081" s="2" t="s">
        <v>26972</v>
      </c>
      <c r="F28081">
        <v>6235</v>
      </c>
      <c r="G28081">
        <v>19</v>
      </c>
      <c r="H28081" s="2" t="s">
        <v>26967</v>
      </c>
      <c r="I28081" s="2" t="s">
        <v>26968</v>
      </c>
      <c r="J28081" s="2" t="s">
        <v>26943</v>
      </c>
      <c r="K28081">
        <v>93801</v>
      </c>
      <c r="L28081">
        <v>9380100</v>
      </c>
      <c r="M28081">
        <v>938</v>
      </c>
      <c r="N28081">
        <v>0</v>
      </c>
      <c r="O28081">
        <v>10.5</v>
      </c>
      <c r="P28081">
        <v>21.1</v>
      </c>
      <c r="Q28081">
        <v>15.8</v>
      </c>
      <c r="R28081">
        <v>26.3</v>
      </c>
      <c r="S28081">
        <v>10.5</v>
      </c>
      <c r="T28081">
        <v>15.8</v>
      </c>
    </row>
    <row r="28082" spans="1:20" x14ac:dyDescent="0.25">
      <c r="A28082" s="1">
        <v>43238</v>
      </c>
      <c r="B28082" s="1">
        <v>43242</v>
      </c>
      <c r="C28082">
        <v>4</v>
      </c>
      <c r="D28082" s="2" t="s">
        <v>33</v>
      </c>
      <c r="E28082" s="2" t="s">
        <v>26972</v>
      </c>
      <c r="F28082">
        <v>6235</v>
      </c>
      <c r="G28082">
        <v>19</v>
      </c>
      <c r="H28082" s="2" t="s">
        <v>26967</v>
      </c>
      <c r="I28082" s="2" t="s">
        <v>26968</v>
      </c>
      <c r="J28082" s="2" t="s">
        <v>26943</v>
      </c>
      <c r="K28082">
        <v>93801</v>
      </c>
      <c r="L28082">
        <v>9380100</v>
      </c>
      <c r="M28082">
        <v>938</v>
      </c>
      <c r="N28082">
        <v>0</v>
      </c>
      <c r="O28082">
        <v>10.5</v>
      </c>
      <c r="P28082">
        <v>21.1</v>
      </c>
      <c r="Q28082">
        <v>15.8</v>
      </c>
      <c r="R28082">
        <v>26.3</v>
      </c>
      <c r="S28082">
        <v>10.5</v>
      </c>
      <c r="T28082">
        <v>15.8</v>
      </c>
    </row>
    <row r="28083" spans="1:20" x14ac:dyDescent="0.25">
      <c r="A28083" s="1">
        <v>43238</v>
      </c>
      <c r="B28083" s="1">
        <v>43242</v>
      </c>
      <c r="C28083">
        <v>4</v>
      </c>
      <c r="D28083" s="2" t="s">
        <v>33</v>
      </c>
      <c r="E28083" s="2" t="s">
        <v>26972</v>
      </c>
      <c r="F28083">
        <v>6235</v>
      </c>
      <c r="G28083">
        <v>19</v>
      </c>
      <c r="H28083" s="2" t="s">
        <v>26967</v>
      </c>
      <c r="I28083" s="2" t="s">
        <v>26968</v>
      </c>
      <c r="J28083" s="2" t="s">
        <v>26943</v>
      </c>
      <c r="K28083">
        <v>93801</v>
      </c>
      <c r="L28083">
        <v>9380100</v>
      </c>
      <c r="M28083">
        <v>938</v>
      </c>
      <c r="N28083">
        <v>0</v>
      </c>
      <c r="O28083">
        <v>10.5</v>
      </c>
      <c r="P28083">
        <v>21.1</v>
      </c>
      <c r="Q28083">
        <v>15.8</v>
      </c>
      <c r="R28083">
        <v>26.3</v>
      </c>
      <c r="S28083">
        <v>10.5</v>
      </c>
      <c r="T28083">
        <v>15.8</v>
      </c>
    </row>
    <row r="28084" spans="1:20" x14ac:dyDescent="0.25">
      <c r="A28084" s="1">
        <v>43245</v>
      </c>
      <c r="B28084" s="1">
        <v>43248</v>
      </c>
      <c r="C28084">
        <v>3</v>
      </c>
      <c r="D28084" s="2" t="s">
        <v>33</v>
      </c>
      <c r="E28084" s="2" t="s">
        <v>26973</v>
      </c>
      <c r="F28084">
        <v>6235</v>
      </c>
      <c r="G28084">
        <v>17</v>
      </c>
      <c r="H28084" s="2" t="s">
        <v>26967</v>
      </c>
      <c r="I28084" s="2" t="s">
        <v>26968</v>
      </c>
      <c r="J28084" s="2" t="s">
        <v>26943</v>
      </c>
      <c r="K28084">
        <v>93801</v>
      </c>
      <c r="L28084">
        <v>9380100</v>
      </c>
      <c r="M28084">
        <v>938</v>
      </c>
      <c r="N28084">
        <v>5.9</v>
      </c>
      <c r="O28084">
        <v>11.8</v>
      </c>
      <c r="P28084">
        <v>17.600000000000001</v>
      </c>
      <c r="Q28084">
        <v>5.9</v>
      </c>
      <c r="R28084">
        <v>11.8</v>
      </c>
      <c r="S28084">
        <v>5.9</v>
      </c>
      <c r="T28084">
        <v>41.2</v>
      </c>
    </row>
    <row r="28085" spans="1:20" x14ac:dyDescent="0.25">
      <c r="A28085" s="1">
        <v>43289</v>
      </c>
      <c r="B28085" s="1">
        <v>43308</v>
      </c>
      <c r="C28085">
        <v>19</v>
      </c>
      <c r="D28085" s="2" t="s">
        <v>33</v>
      </c>
      <c r="E28085" s="2" t="s">
        <v>26970</v>
      </c>
      <c r="F28085">
        <v>6235</v>
      </c>
      <c r="G28085">
        <v>12</v>
      </c>
      <c r="H28085" s="2" t="s">
        <v>26967</v>
      </c>
      <c r="I28085" s="2" t="s">
        <v>26968</v>
      </c>
      <c r="J28085" s="2" t="s">
        <v>26943</v>
      </c>
      <c r="K28085">
        <v>93801</v>
      </c>
      <c r="L28085">
        <v>9380100</v>
      </c>
      <c r="M28085">
        <v>938</v>
      </c>
      <c r="N28085">
        <v>16.7</v>
      </c>
      <c r="O28085">
        <v>8.3000000000000007</v>
      </c>
      <c r="P28085">
        <v>33.299999999999997</v>
      </c>
      <c r="Q28085">
        <v>16.7</v>
      </c>
      <c r="R28085">
        <v>16.7</v>
      </c>
      <c r="S28085">
        <v>0</v>
      </c>
      <c r="T28085">
        <v>8.3000000000000007</v>
      </c>
    </row>
    <row r="28086" spans="1:20" x14ac:dyDescent="0.25">
      <c r="A28086" s="1">
        <v>43385</v>
      </c>
      <c r="B28086" s="1">
        <v>43392</v>
      </c>
      <c r="C28086">
        <v>7</v>
      </c>
      <c r="D28086" s="2" t="s">
        <v>33</v>
      </c>
      <c r="E28086" s="2" t="s">
        <v>26974</v>
      </c>
      <c r="F28086">
        <v>6235</v>
      </c>
      <c r="G28086">
        <v>53</v>
      </c>
      <c r="H28086" s="2" t="s">
        <v>26967</v>
      </c>
      <c r="I28086" s="2" t="s">
        <v>26968</v>
      </c>
      <c r="J28086" s="2" t="s">
        <v>26943</v>
      </c>
      <c r="K28086">
        <v>93801</v>
      </c>
      <c r="L28086">
        <v>9380100</v>
      </c>
      <c r="M28086">
        <v>938</v>
      </c>
      <c r="N28086">
        <v>8.9</v>
      </c>
      <c r="O28086">
        <v>8.9</v>
      </c>
      <c r="P28086">
        <v>8.9</v>
      </c>
      <c r="Q28086">
        <v>14.3</v>
      </c>
      <c r="R28086">
        <v>28.6</v>
      </c>
      <c r="S28086">
        <v>14.3</v>
      </c>
      <c r="T28086">
        <v>16.100000000000001</v>
      </c>
    </row>
    <row r="28087" spans="1:20" x14ac:dyDescent="0.25">
      <c r="A28087" s="1">
        <v>43651</v>
      </c>
      <c r="B28087" s="1">
        <v>43665</v>
      </c>
      <c r="C28087">
        <v>14</v>
      </c>
      <c r="D28087" s="2" t="s">
        <v>25</v>
      </c>
      <c r="E28087" s="2" t="s">
        <v>26966</v>
      </c>
      <c r="F28087">
        <v>6235</v>
      </c>
      <c r="G28087">
        <v>18</v>
      </c>
      <c r="H28087" s="2" t="s">
        <v>26967</v>
      </c>
      <c r="I28087" s="2" t="s">
        <v>26968</v>
      </c>
      <c r="J28087" s="2" t="s">
        <v>26943</v>
      </c>
      <c r="K28087">
        <v>93801</v>
      </c>
      <c r="L28087">
        <v>9380100</v>
      </c>
      <c r="M28087">
        <v>938</v>
      </c>
      <c r="N28087">
        <v>0</v>
      </c>
      <c r="O28087">
        <v>16.7</v>
      </c>
      <c r="P28087">
        <v>5.6</v>
      </c>
      <c r="Q28087">
        <v>38.9</v>
      </c>
      <c r="R28087">
        <v>22.2</v>
      </c>
      <c r="S28087">
        <v>11.1</v>
      </c>
      <c r="T28087">
        <v>5.6</v>
      </c>
    </row>
    <row r="28088" spans="1:20" x14ac:dyDescent="0.25">
      <c r="A28088" s="1">
        <v>43653</v>
      </c>
      <c r="B28088" s="1">
        <v>43672</v>
      </c>
      <c r="C28088">
        <v>19</v>
      </c>
      <c r="D28088" s="2" t="s">
        <v>25</v>
      </c>
      <c r="E28088" s="2" t="s">
        <v>26970</v>
      </c>
      <c r="F28088">
        <v>6235</v>
      </c>
      <c r="G28088">
        <v>12</v>
      </c>
      <c r="H28088" s="2" t="s">
        <v>26967</v>
      </c>
      <c r="I28088" s="2" t="s">
        <v>26968</v>
      </c>
      <c r="J28088" s="2" t="s">
        <v>26943</v>
      </c>
      <c r="K28088">
        <v>93801</v>
      </c>
      <c r="L28088">
        <v>9380100</v>
      </c>
      <c r="M28088">
        <v>938</v>
      </c>
      <c r="N28088">
        <v>16.7</v>
      </c>
      <c r="O28088">
        <v>8.3000000000000007</v>
      </c>
      <c r="P28088">
        <v>33.299999999999997</v>
      </c>
      <c r="Q28088">
        <v>16.7</v>
      </c>
      <c r="R28088">
        <v>16.7</v>
      </c>
      <c r="S28088">
        <v>0</v>
      </c>
      <c r="T28088">
        <v>8.3000000000000007</v>
      </c>
    </row>
    <row r="28089" spans="1:20" x14ac:dyDescent="0.25">
      <c r="A28089" s="1">
        <v>43630</v>
      </c>
      <c r="B28089" s="1">
        <v>43632</v>
      </c>
      <c r="C28089">
        <v>2</v>
      </c>
      <c r="D28089" s="2" t="s">
        <v>20</v>
      </c>
      <c r="E28089" s="2" t="s">
        <v>26975</v>
      </c>
      <c r="F28089">
        <v>6235</v>
      </c>
      <c r="G28089">
        <v>25</v>
      </c>
      <c r="H28089" s="2" t="s">
        <v>26967</v>
      </c>
      <c r="I28089" s="2" t="s">
        <v>26968</v>
      </c>
      <c r="J28089" s="2" t="s">
        <v>26943</v>
      </c>
      <c r="K28089">
        <v>93801</v>
      </c>
      <c r="L28089">
        <v>9380100</v>
      </c>
      <c r="M28089">
        <v>938</v>
      </c>
      <c r="N28089">
        <v>0</v>
      </c>
      <c r="O28089">
        <v>0</v>
      </c>
      <c r="P28089">
        <v>20.8</v>
      </c>
      <c r="Q28089">
        <v>29.2</v>
      </c>
      <c r="R28089">
        <v>8.3000000000000007</v>
      </c>
      <c r="S28089">
        <v>16.7</v>
      </c>
      <c r="T28089">
        <v>25</v>
      </c>
    </row>
    <row r="28090" spans="1:20" x14ac:dyDescent="0.25">
      <c r="A28090" s="1">
        <v>43630</v>
      </c>
      <c r="B28090" s="1">
        <v>43632</v>
      </c>
      <c r="C28090">
        <v>2</v>
      </c>
      <c r="D28090" s="2" t="s">
        <v>20</v>
      </c>
      <c r="E28090" s="2" t="s">
        <v>26975</v>
      </c>
      <c r="F28090">
        <v>6235</v>
      </c>
      <c r="G28090">
        <v>25</v>
      </c>
      <c r="H28090" s="2" t="s">
        <v>26967</v>
      </c>
      <c r="I28090" s="2" t="s">
        <v>26968</v>
      </c>
      <c r="J28090" s="2" t="s">
        <v>26943</v>
      </c>
      <c r="K28090">
        <v>93801</v>
      </c>
      <c r="L28090">
        <v>9380100</v>
      </c>
      <c r="M28090">
        <v>938</v>
      </c>
      <c r="N28090">
        <v>0</v>
      </c>
      <c r="O28090">
        <v>0</v>
      </c>
      <c r="P28090">
        <v>20.8</v>
      </c>
      <c r="Q28090">
        <v>29.2</v>
      </c>
      <c r="R28090">
        <v>8.3000000000000007</v>
      </c>
      <c r="S28090">
        <v>16.7</v>
      </c>
      <c r="T28090">
        <v>25</v>
      </c>
    </row>
    <row r="28091" spans="1:20" x14ac:dyDescent="0.25">
      <c r="A28091" s="1">
        <v>43630</v>
      </c>
      <c r="B28091" s="1">
        <v>43632</v>
      </c>
      <c r="C28091">
        <v>2</v>
      </c>
      <c r="D28091" s="2" t="s">
        <v>20</v>
      </c>
      <c r="E28091" s="2" t="s">
        <v>26975</v>
      </c>
      <c r="F28091">
        <v>6235</v>
      </c>
      <c r="G28091">
        <v>25</v>
      </c>
      <c r="H28091" s="2" t="s">
        <v>26967</v>
      </c>
      <c r="I28091" s="2" t="s">
        <v>26968</v>
      </c>
      <c r="J28091" s="2" t="s">
        <v>26943</v>
      </c>
      <c r="K28091">
        <v>93801</v>
      </c>
      <c r="L28091">
        <v>9380100</v>
      </c>
      <c r="M28091">
        <v>938</v>
      </c>
      <c r="N28091">
        <v>0</v>
      </c>
      <c r="O28091">
        <v>0</v>
      </c>
      <c r="P28091">
        <v>20.8</v>
      </c>
      <c r="Q28091">
        <v>29.2</v>
      </c>
      <c r="R28091">
        <v>8.3000000000000007</v>
      </c>
      <c r="S28091">
        <v>16.7</v>
      </c>
      <c r="T28091">
        <v>25</v>
      </c>
    </row>
    <row r="28092" spans="1:20" x14ac:dyDescent="0.25">
      <c r="A28092" s="1">
        <v>42965</v>
      </c>
      <c r="B28092" s="1">
        <v>42968</v>
      </c>
      <c r="C28092">
        <v>3</v>
      </c>
      <c r="D28092" s="2" t="s">
        <v>35</v>
      </c>
      <c r="E28092" s="2" t="s">
        <v>26976</v>
      </c>
      <c r="F28092">
        <v>6235</v>
      </c>
      <c r="G28092">
        <v>13</v>
      </c>
      <c r="H28092" s="2" t="s">
        <v>26967</v>
      </c>
      <c r="I28092" s="2" t="s">
        <v>26968</v>
      </c>
      <c r="J28092" s="2" t="s">
        <v>26943</v>
      </c>
      <c r="K28092">
        <v>93801</v>
      </c>
      <c r="L28092">
        <v>9380100</v>
      </c>
      <c r="M28092">
        <v>938</v>
      </c>
      <c r="N28092">
        <v>7.7</v>
      </c>
      <c r="O28092">
        <v>0</v>
      </c>
      <c r="P28092">
        <v>7.7</v>
      </c>
      <c r="Q28092">
        <v>23.1</v>
      </c>
      <c r="R28092">
        <v>23.1</v>
      </c>
      <c r="S28092">
        <v>23.1</v>
      </c>
      <c r="T28092">
        <v>15.4</v>
      </c>
    </row>
    <row r="28093" spans="1:20" x14ac:dyDescent="0.25">
      <c r="A28093" s="1">
        <v>43070</v>
      </c>
      <c r="B28093" s="1">
        <v>43073</v>
      </c>
      <c r="C28093">
        <v>3</v>
      </c>
      <c r="D28093" s="2" t="s">
        <v>35</v>
      </c>
      <c r="E28093" s="2" t="s">
        <v>26970</v>
      </c>
      <c r="F28093">
        <v>6235</v>
      </c>
      <c r="G28093">
        <v>12</v>
      </c>
      <c r="H28093" s="2" t="s">
        <v>26967</v>
      </c>
      <c r="I28093" s="2" t="s">
        <v>26968</v>
      </c>
      <c r="J28093" s="2" t="s">
        <v>26943</v>
      </c>
      <c r="K28093">
        <v>93801</v>
      </c>
      <c r="L28093">
        <v>9380100</v>
      </c>
      <c r="M28093">
        <v>938</v>
      </c>
      <c r="N28093">
        <v>16.7</v>
      </c>
      <c r="O28093">
        <v>8.3000000000000007</v>
      </c>
      <c r="P28093">
        <v>33.299999999999997</v>
      </c>
      <c r="Q28093">
        <v>16.7</v>
      </c>
      <c r="R28093">
        <v>16.7</v>
      </c>
      <c r="S28093">
        <v>0</v>
      </c>
      <c r="T28093">
        <v>8.3000000000000007</v>
      </c>
    </row>
    <row r="28094" spans="1:20" x14ac:dyDescent="0.25">
      <c r="A28094" s="1">
        <v>43364</v>
      </c>
      <c r="B28094" s="1">
        <v>43367</v>
      </c>
      <c r="C28094">
        <v>3</v>
      </c>
      <c r="D28094" s="2" t="s">
        <v>65</v>
      </c>
      <c r="E28094" s="2" t="s">
        <v>26973</v>
      </c>
      <c r="F28094">
        <v>6235</v>
      </c>
      <c r="G28094">
        <v>17</v>
      </c>
      <c r="H28094" s="2" t="s">
        <v>26967</v>
      </c>
      <c r="I28094" s="2" t="s">
        <v>26968</v>
      </c>
      <c r="J28094" s="2" t="s">
        <v>26943</v>
      </c>
      <c r="K28094">
        <v>93801</v>
      </c>
      <c r="L28094">
        <v>9380100</v>
      </c>
      <c r="M28094">
        <v>938</v>
      </c>
      <c r="N28094">
        <v>5.9</v>
      </c>
      <c r="O28094">
        <v>11.8</v>
      </c>
      <c r="P28094">
        <v>17.600000000000001</v>
      </c>
      <c r="Q28094">
        <v>5.9</v>
      </c>
      <c r="R28094">
        <v>11.8</v>
      </c>
      <c r="S28094">
        <v>5.9</v>
      </c>
      <c r="T28094">
        <v>41.2</v>
      </c>
    </row>
    <row r="28095" spans="1:20" x14ac:dyDescent="0.25">
      <c r="A28095" s="1">
        <v>43455</v>
      </c>
      <c r="B28095" s="1">
        <v>43458</v>
      </c>
      <c r="C28095">
        <v>3</v>
      </c>
      <c r="D28095" s="2" t="s">
        <v>65</v>
      </c>
      <c r="E28095" s="2" t="s">
        <v>26977</v>
      </c>
      <c r="F28095">
        <v>6235</v>
      </c>
      <c r="G28095">
        <v>13</v>
      </c>
      <c r="H28095" s="2" t="s">
        <v>26967</v>
      </c>
      <c r="I28095" s="2" t="s">
        <v>26968</v>
      </c>
      <c r="J28095" s="2" t="s">
        <v>26943</v>
      </c>
      <c r="K28095">
        <v>93801</v>
      </c>
      <c r="L28095">
        <v>9380100</v>
      </c>
      <c r="M28095">
        <v>938</v>
      </c>
      <c r="N28095">
        <v>0</v>
      </c>
      <c r="O28095">
        <v>15.4</v>
      </c>
      <c r="P28095">
        <v>15.4</v>
      </c>
      <c r="Q28095">
        <v>46.2</v>
      </c>
      <c r="R28095">
        <v>15.4</v>
      </c>
      <c r="S28095">
        <v>7.7</v>
      </c>
      <c r="T28095">
        <v>0</v>
      </c>
    </row>
    <row r="28096" spans="1:20" x14ac:dyDescent="0.25">
      <c r="A28096" s="1">
        <v>43528</v>
      </c>
      <c r="B28096" s="1">
        <v>43532</v>
      </c>
      <c r="C28096">
        <v>4</v>
      </c>
      <c r="D28096" s="2" t="s">
        <v>28</v>
      </c>
      <c r="E28096" s="2" t="s">
        <v>26978</v>
      </c>
      <c r="F28096">
        <v>6235</v>
      </c>
      <c r="G28096">
        <v>21</v>
      </c>
      <c r="H28096" s="2" t="s">
        <v>26967</v>
      </c>
      <c r="I28096" s="2" t="s">
        <v>26968</v>
      </c>
      <c r="J28096" s="2" t="s">
        <v>26943</v>
      </c>
      <c r="K28096">
        <v>93801</v>
      </c>
      <c r="L28096">
        <v>9380100</v>
      </c>
      <c r="M28096">
        <v>938</v>
      </c>
      <c r="N28096">
        <v>9.5</v>
      </c>
      <c r="O28096">
        <v>9.5</v>
      </c>
      <c r="P28096">
        <v>23.8</v>
      </c>
      <c r="Q28096">
        <v>4.8</v>
      </c>
      <c r="R28096">
        <v>9.5</v>
      </c>
      <c r="S28096">
        <v>23.8</v>
      </c>
      <c r="T28096">
        <v>19</v>
      </c>
    </row>
    <row r="28097" spans="1:20" x14ac:dyDescent="0.25">
      <c r="A28097" s="1">
        <v>42736</v>
      </c>
      <c r="B28097" s="1">
        <v>43100</v>
      </c>
      <c r="C28097">
        <v>364</v>
      </c>
      <c r="D28097" s="2" t="s">
        <v>4160</v>
      </c>
      <c r="E28097" s="2" t="s">
        <v>26979</v>
      </c>
      <c r="F28097">
        <v>6235</v>
      </c>
      <c r="G28097">
        <v>15</v>
      </c>
      <c r="H28097" s="2" t="s">
        <v>26967</v>
      </c>
      <c r="I28097" s="2" t="s">
        <v>26968</v>
      </c>
      <c r="J28097" s="2" t="s">
        <v>26943</v>
      </c>
      <c r="K28097">
        <v>93801</v>
      </c>
      <c r="L28097">
        <v>9380100</v>
      </c>
      <c r="M28097">
        <v>938</v>
      </c>
      <c r="N28097">
        <v>6.7</v>
      </c>
      <c r="O28097">
        <v>0</v>
      </c>
      <c r="P28097">
        <v>13.3</v>
      </c>
      <c r="Q28097">
        <v>13.3</v>
      </c>
      <c r="R28097">
        <v>6.7</v>
      </c>
      <c r="S28097">
        <v>20</v>
      </c>
      <c r="T28097">
        <v>40</v>
      </c>
    </row>
    <row r="28098" spans="1:20" x14ac:dyDescent="0.25">
      <c r="A28098" s="1">
        <v>43101</v>
      </c>
      <c r="B28098" s="1">
        <v>43465</v>
      </c>
      <c r="C28098">
        <v>364</v>
      </c>
      <c r="D28098" s="2" t="s">
        <v>4162</v>
      </c>
      <c r="E28098" s="2" t="s">
        <v>26979</v>
      </c>
      <c r="F28098">
        <v>6235</v>
      </c>
      <c r="G28098">
        <v>15</v>
      </c>
      <c r="H28098" s="2" t="s">
        <v>26967</v>
      </c>
      <c r="I28098" s="2" t="s">
        <v>26968</v>
      </c>
      <c r="J28098" s="2" t="s">
        <v>26943</v>
      </c>
      <c r="K28098">
        <v>93801</v>
      </c>
      <c r="L28098">
        <v>9380100</v>
      </c>
      <c r="M28098">
        <v>938</v>
      </c>
      <c r="N28098">
        <v>6.7</v>
      </c>
      <c r="O28098">
        <v>0</v>
      </c>
      <c r="P28098">
        <v>13.3</v>
      </c>
      <c r="Q28098">
        <v>13.3</v>
      </c>
      <c r="R28098">
        <v>6.7</v>
      </c>
      <c r="S28098">
        <v>20</v>
      </c>
      <c r="T28098">
        <v>40</v>
      </c>
    </row>
    <row r="28099" spans="1:20" x14ac:dyDescent="0.25">
      <c r="A28099" s="1">
        <v>43466</v>
      </c>
      <c r="B28099" s="1">
        <v>43538</v>
      </c>
      <c r="C28099">
        <v>72</v>
      </c>
      <c r="D28099" s="2" t="s">
        <v>4163</v>
      </c>
      <c r="E28099" s="2" t="s">
        <v>26979</v>
      </c>
      <c r="F28099">
        <v>6235</v>
      </c>
      <c r="G28099">
        <v>15</v>
      </c>
      <c r="H28099" s="2" t="s">
        <v>26967</v>
      </c>
      <c r="I28099" s="2" t="s">
        <v>26968</v>
      </c>
      <c r="J28099" s="2" t="s">
        <v>26943</v>
      </c>
      <c r="K28099">
        <v>93801</v>
      </c>
      <c r="L28099">
        <v>9380100</v>
      </c>
      <c r="M28099">
        <v>938</v>
      </c>
      <c r="N28099">
        <v>6.7</v>
      </c>
      <c r="O28099">
        <v>0</v>
      </c>
      <c r="P28099">
        <v>13.3</v>
      </c>
      <c r="Q28099">
        <v>13.3</v>
      </c>
      <c r="R28099">
        <v>6.7</v>
      </c>
      <c r="S28099">
        <v>20</v>
      </c>
      <c r="T28099">
        <v>40</v>
      </c>
    </row>
    <row r="28100" spans="1:20" x14ac:dyDescent="0.25">
      <c r="A28100" s="1">
        <v>42825</v>
      </c>
      <c r="B28100" s="1">
        <v>43045</v>
      </c>
      <c r="C28100">
        <v>220</v>
      </c>
      <c r="D28100" s="2" t="s">
        <v>5137</v>
      </c>
      <c r="E28100" s="2" t="s">
        <v>26972</v>
      </c>
      <c r="F28100">
        <v>6235</v>
      </c>
      <c r="G28100">
        <v>19</v>
      </c>
      <c r="H28100" s="2" t="s">
        <v>26967</v>
      </c>
      <c r="I28100" s="2" t="s">
        <v>26968</v>
      </c>
      <c r="J28100" s="2" t="s">
        <v>26943</v>
      </c>
      <c r="K28100">
        <v>93801</v>
      </c>
      <c r="L28100">
        <v>9380100</v>
      </c>
      <c r="M28100">
        <v>938</v>
      </c>
      <c r="N28100">
        <v>0</v>
      </c>
      <c r="O28100">
        <v>10.5</v>
      </c>
      <c r="P28100">
        <v>21.1</v>
      </c>
      <c r="Q28100">
        <v>15.8</v>
      </c>
      <c r="R28100">
        <v>26.3</v>
      </c>
      <c r="S28100">
        <v>10.5</v>
      </c>
      <c r="T28100">
        <v>15.8</v>
      </c>
    </row>
    <row r="28101" spans="1:20" x14ac:dyDescent="0.25">
      <c r="A28101" s="1">
        <v>43189</v>
      </c>
      <c r="B28101" s="1">
        <v>43409</v>
      </c>
      <c r="C28101">
        <v>220</v>
      </c>
      <c r="D28101" s="2" t="s">
        <v>3965</v>
      </c>
      <c r="E28101" s="2" t="s">
        <v>26972</v>
      </c>
      <c r="F28101">
        <v>6235</v>
      </c>
      <c r="G28101">
        <v>19</v>
      </c>
      <c r="H28101" s="2" t="s">
        <v>26967</v>
      </c>
      <c r="I28101" s="2" t="s">
        <v>26968</v>
      </c>
      <c r="J28101" s="2" t="s">
        <v>26943</v>
      </c>
      <c r="K28101">
        <v>93801</v>
      </c>
      <c r="L28101">
        <v>9380100</v>
      </c>
      <c r="M28101">
        <v>938</v>
      </c>
      <c r="N28101">
        <v>0</v>
      </c>
      <c r="O28101">
        <v>10.5</v>
      </c>
      <c r="P28101">
        <v>21.1</v>
      </c>
      <c r="Q28101">
        <v>15.8</v>
      </c>
      <c r="R28101">
        <v>26.3</v>
      </c>
      <c r="S28101">
        <v>10.5</v>
      </c>
      <c r="T28101">
        <v>15.8</v>
      </c>
    </row>
    <row r="28102" spans="1:20" x14ac:dyDescent="0.25">
      <c r="A28102" s="1">
        <v>43553</v>
      </c>
      <c r="B28102" s="1">
        <v>43773</v>
      </c>
      <c r="C28102">
        <v>220</v>
      </c>
      <c r="D28102" s="2" t="s">
        <v>6199</v>
      </c>
      <c r="E28102" s="2" t="s">
        <v>26972</v>
      </c>
      <c r="F28102">
        <v>6235</v>
      </c>
      <c r="G28102">
        <v>19</v>
      </c>
      <c r="H28102" s="2" t="s">
        <v>26967</v>
      </c>
      <c r="I28102" s="2" t="s">
        <v>26968</v>
      </c>
      <c r="J28102" s="2" t="s">
        <v>26943</v>
      </c>
      <c r="K28102">
        <v>93801</v>
      </c>
      <c r="L28102">
        <v>9380100</v>
      </c>
      <c r="M28102">
        <v>938</v>
      </c>
      <c r="N28102">
        <v>0</v>
      </c>
      <c r="O28102">
        <v>10.5</v>
      </c>
      <c r="P28102">
        <v>21.1</v>
      </c>
      <c r="Q28102">
        <v>15.8</v>
      </c>
      <c r="R28102">
        <v>26.3</v>
      </c>
      <c r="S28102">
        <v>10.5</v>
      </c>
      <c r="T28102">
        <v>15.8</v>
      </c>
    </row>
    <row r="28103" spans="1:20" x14ac:dyDescent="0.25">
      <c r="A28103" s="1">
        <v>42882</v>
      </c>
      <c r="B28103" s="1">
        <v>42884</v>
      </c>
      <c r="C28103">
        <v>2</v>
      </c>
      <c r="D28103" s="2" t="s">
        <v>43</v>
      </c>
      <c r="E28103" s="2" t="s">
        <v>26980</v>
      </c>
      <c r="F28103">
        <v>6235</v>
      </c>
      <c r="G28103">
        <v>11</v>
      </c>
      <c r="H28103" s="2" t="s">
        <v>26967</v>
      </c>
      <c r="I28103" s="2" t="s">
        <v>658</v>
      </c>
      <c r="J28103" s="2" t="s">
        <v>26943</v>
      </c>
      <c r="K28103">
        <v>93801</v>
      </c>
      <c r="L28103">
        <v>9380109</v>
      </c>
      <c r="M28103">
        <v>938</v>
      </c>
      <c r="N28103">
        <v>0</v>
      </c>
      <c r="O28103">
        <v>16.7</v>
      </c>
      <c r="P28103">
        <v>8.3000000000000007</v>
      </c>
      <c r="Q28103">
        <v>16.7</v>
      </c>
      <c r="R28103">
        <v>16.7</v>
      </c>
      <c r="S28103">
        <v>8.3000000000000007</v>
      </c>
      <c r="T28103">
        <v>33.299999999999997</v>
      </c>
    </row>
    <row r="28104" spans="1:20" x14ac:dyDescent="0.25">
      <c r="A28104" s="1">
        <v>43182</v>
      </c>
      <c r="B28104" s="1">
        <v>43185</v>
      </c>
      <c r="C28104">
        <v>3</v>
      </c>
      <c r="D28104" s="2" t="s">
        <v>65</v>
      </c>
      <c r="E28104" s="2" t="s">
        <v>26981</v>
      </c>
      <c r="F28104">
        <v>6235</v>
      </c>
      <c r="G28104">
        <v>18</v>
      </c>
      <c r="H28104" s="2" t="s">
        <v>26967</v>
      </c>
      <c r="I28104" s="2" t="s">
        <v>658</v>
      </c>
      <c r="J28104" s="2" t="s">
        <v>26943</v>
      </c>
      <c r="K28104">
        <v>93801</v>
      </c>
      <c r="L28104">
        <v>9380109</v>
      </c>
      <c r="M28104">
        <v>938</v>
      </c>
      <c r="N28104">
        <v>14.3</v>
      </c>
      <c r="O28104">
        <v>23.8</v>
      </c>
      <c r="P28104">
        <v>4.8</v>
      </c>
      <c r="Q28104">
        <v>9.5</v>
      </c>
      <c r="R28104">
        <v>9.5</v>
      </c>
      <c r="S28104">
        <v>28.6</v>
      </c>
      <c r="T28104">
        <v>9.5</v>
      </c>
    </row>
    <row r="28105" spans="1:20" x14ac:dyDescent="0.25">
      <c r="A28105" s="1">
        <v>42849</v>
      </c>
      <c r="B28105" s="1">
        <v>42853</v>
      </c>
      <c r="C28105">
        <v>4</v>
      </c>
      <c r="D28105" s="2" t="s">
        <v>72</v>
      </c>
      <c r="E28105" s="2" t="s">
        <v>26982</v>
      </c>
      <c r="F28105">
        <v>6241</v>
      </c>
      <c r="G28105">
        <v>16</v>
      </c>
      <c r="H28105" s="2" t="s">
        <v>26983</v>
      </c>
      <c r="I28105" s="2" t="s">
        <v>26984</v>
      </c>
      <c r="J28105" s="2" t="s">
        <v>26943</v>
      </c>
      <c r="K28105">
        <v>93802</v>
      </c>
      <c r="L28105">
        <v>9380200</v>
      </c>
      <c r="M28105">
        <v>938</v>
      </c>
      <c r="N28105">
        <v>23.5</v>
      </c>
      <c r="O28105">
        <v>11.8</v>
      </c>
      <c r="P28105">
        <v>0</v>
      </c>
      <c r="Q28105">
        <v>0</v>
      </c>
      <c r="R28105">
        <v>5.9</v>
      </c>
      <c r="S28105">
        <v>11.8</v>
      </c>
      <c r="T28105">
        <v>47.1</v>
      </c>
    </row>
    <row r="28106" spans="1:20" x14ac:dyDescent="0.25">
      <c r="A28106" s="1">
        <v>42825</v>
      </c>
      <c r="B28106" s="1">
        <v>42923</v>
      </c>
      <c r="C28106">
        <v>98</v>
      </c>
      <c r="D28106" s="2" t="s">
        <v>30</v>
      </c>
      <c r="E28106" s="2" t="s">
        <v>26985</v>
      </c>
      <c r="F28106">
        <v>6241</v>
      </c>
      <c r="G28106">
        <v>19</v>
      </c>
      <c r="H28106" s="2" t="s">
        <v>26983</v>
      </c>
      <c r="I28106" s="2" t="s">
        <v>26984</v>
      </c>
      <c r="J28106" s="2" t="s">
        <v>26943</v>
      </c>
      <c r="K28106">
        <v>93802</v>
      </c>
      <c r="L28106">
        <v>9380200</v>
      </c>
      <c r="M28106">
        <v>938</v>
      </c>
      <c r="N28106">
        <v>4</v>
      </c>
      <c r="O28106">
        <v>8</v>
      </c>
      <c r="P28106">
        <v>16</v>
      </c>
      <c r="Q28106">
        <v>28</v>
      </c>
      <c r="R28106">
        <v>28</v>
      </c>
      <c r="S28106">
        <v>8</v>
      </c>
      <c r="T28106">
        <v>8</v>
      </c>
    </row>
    <row r="28107" spans="1:20" x14ac:dyDescent="0.25">
      <c r="A28107" s="1">
        <v>42856</v>
      </c>
      <c r="B28107" s="1">
        <v>42862</v>
      </c>
      <c r="C28107">
        <v>6</v>
      </c>
      <c r="D28107" s="2" t="s">
        <v>30</v>
      </c>
      <c r="E28107" s="2" t="s">
        <v>26986</v>
      </c>
      <c r="F28107">
        <v>6241</v>
      </c>
      <c r="G28107">
        <v>46</v>
      </c>
      <c r="H28107" s="2" t="s">
        <v>26983</v>
      </c>
      <c r="I28107" s="2" t="s">
        <v>26984</v>
      </c>
      <c r="J28107" s="2" t="s">
        <v>26943</v>
      </c>
      <c r="K28107">
        <v>93802</v>
      </c>
      <c r="L28107">
        <v>9380200</v>
      </c>
      <c r="M28107">
        <v>938</v>
      </c>
      <c r="N28107">
        <v>12.8</v>
      </c>
      <c r="O28107">
        <v>12.8</v>
      </c>
      <c r="P28107">
        <v>8.5</v>
      </c>
      <c r="Q28107">
        <v>0</v>
      </c>
      <c r="R28107">
        <v>4.3</v>
      </c>
      <c r="S28107">
        <v>12.8</v>
      </c>
      <c r="T28107">
        <v>48.9</v>
      </c>
    </row>
    <row r="28108" spans="1:20" x14ac:dyDescent="0.25">
      <c r="A28108" s="1">
        <v>42888</v>
      </c>
      <c r="B28108" s="1">
        <v>42895</v>
      </c>
      <c r="C28108">
        <v>7</v>
      </c>
      <c r="D28108" s="2" t="s">
        <v>30</v>
      </c>
      <c r="E28108" s="2" t="s">
        <v>26987</v>
      </c>
      <c r="F28108">
        <v>6241</v>
      </c>
      <c r="G28108">
        <v>16</v>
      </c>
      <c r="H28108" s="2" t="s">
        <v>26983</v>
      </c>
      <c r="I28108" s="2" t="s">
        <v>26984</v>
      </c>
      <c r="J28108" s="2" t="s">
        <v>26943</v>
      </c>
      <c r="K28108">
        <v>93802</v>
      </c>
      <c r="L28108">
        <v>9380200</v>
      </c>
      <c r="M28108">
        <v>938</v>
      </c>
      <c r="N28108">
        <v>12.5</v>
      </c>
      <c r="O28108">
        <v>6.3</v>
      </c>
      <c r="P28108">
        <v>25</v>
      </c>
      <c r="Q28108">
        <v>18.8</v>
      </c>
      <c r="R28108">
        <v>18.8</v>
      </c>
      <c r="S28108">
        <v>0</v>
      </c>
      <c r="T28108">
        <v>18.8</v>
      </c>
    </row>
    <row r="28109" spans="1:20" x14ac:dyDescent="0.25">
      <c r="A28109" s="1">
        <v>42917</v>
      </c>
      <c r="B28109" s="1">
        <v>42925</v>
      </c>
      <c r="C28109">
        <v>8</v>
      </c>
      <c r="D28109" s="2" t="s">
        <v>30</v>
      </c>
      <c r="E28109" s="2" t="s">
        <v>26988</v>
      </c>
      <c r="F28109">
        <v>6241</v>
      </c>
      <c r="G28109">
        <v>16</v>
      </c>
      <c r="H28109" s="2" t="s">
        <v>26983</v>
      </c>
      <c r="I28109" s="2" t="s">
        <v>26984</v>
      </c>
      <c r="J28109" s="2" t="s">
        <v>26943</v>
      </c>
      <c r="K28109">
        <v>93802</v>
      </c>
      <c r="L28109">
        <v>9380200</v>
      </c>
      <c r="M28109">
        <v>938</v>
      </c>
      <c r="N28109">
        <v>31.3</v>
      </c>
      <c r="O28109">
        <v>12.5</v>
      </c>
      <c r="P28109">
        <v>0</v>
      </c>
      <c r="Q28109">
        <v>0</v>
      </c>
      <c r="R28109">
        <v>0</v>
      </c>
      <c r="S28109">
        <v>0</v>
      </c>
      <c r="T28109">
        <v>56.3</v>
      </c>
    </row>
    <row r="28110" spans="1:20" x14ac:dyDescent="0.25">
      <c r="A28110" s="1">
        <v>42966</v>
      </c>
      <c r="B28110" s="1">
        <v>42974</v>
      </c>
      <c r="C28110">
        <v>8</v>
      </c>
      <c r="D28110" s="2" t="s">
        <v>30</v>
      </c>
      <c r="E28110" s="2" t="s">
        <v>26989</v>
      </c>
      <c r="F28110">
        <v>6241</v>
      </c>
      <c r="G28110">
        <v>26</v>
      </c>
      <c r="H28110" s="2" t="s">
        <v>26983</v>
      </c>
      <c r="I28110" s="2" t="s">
        <v>26984</v>
      </c>
      <c r="J28110" s="2" t="s">
        <v>26943</v>
      </c>
      <c r="K28110">
        <v>93802</v>
      </c>
      <c r="L28110">
        <v>9380200</v>
      </c>
      <c r="M28110">
        <v>938</v>
      </c>
      <c r="N28110">
        <v>11.5</v>
      </c>
      <c r="O28110">
        <v>3.8</v>
      </c>
      <c r="P28110">
        <v>7.7</v>
      </c>
      <c r="Q28110">
        <v>19.2</v>
      </c>
      <c r="R28110">
        <v>3.8</v>
      </c>
      <c r="S28110">
        <v>19.2</v>
      </c>
      <c r="T28110">
        <v>34.6</v>
      </c>
    </row>
    <row r="28111" spans="1:20" x14ac:dyDescent="0.25">
      <c r="A28111" s="1">
        <v>43018</v>
      </c>
      <c r="B28111" s="1">
        <v>43038</v>
      </c>
      <c r="C28111">
        <v>20</v>
      </c>
      <c r="D28111" s="2" t="s">
        <v>30</v>
      </c>
      <c r="E28111" s="2" t="s">
        <v>26985</v>
      </c>
      <c r="F28111">
        <v>6241</v>
      </c>
      <c r="G28111">
        <v>19</v>
      </c>
      <c r="H28111" s="2" t="s">
        <v>26983</v>
      </c>
      <c r="I28111" s="2" t="s">
        <v>26984</v>
      </c>
      <c r="J28111" s="2" t="s">
        <v>26943</v>
      </c>
      <c r="K28111">
        <v>93802</v>
      </c>
      <c r="L28111">
        <v>9380200</v>
      </c>
      <c r="M28111">
        <v>938</v>
      </c>
      <c r="N28111">
        <v>4</v>
      </c>
      <c r="O28111">
        <v>8</v>
      </c>
      <c r="P28111">
        <v>16</v>
      </c>
      <c r="Q28111">
        <v>28</v>
      </c>
      <c r="R28111">
        <v>28</v>
      </c>
      <c r="S28111">
        <v>8</v>
      </c>
      <c r="T28111">
        <v>8</v>
      </c>
    </row>
    <row r="28112" spans="1:20" x14ac:dyDescent="0.25">
      <c r="A28112" s="1">
        <v>43216</v>
      </c>
      <c r="B28112" s="1">
        <v>43224</v>
      </c>
      <c r="C28112">
        <v>8</v>
      </c>
      <c r="D28112" s="2" t="s">
        <v>33</v>
      </c>
      <c r="E28112" s="2" t="s">
        <v>26985</v>
      </c>
      <c r="F28112">
        <v>6241</v>
      </c>
      <c r="G28112">
        <v>19</v>
      </c>
      <c r="H28112" s="2" t="s">
        <v>26983</v>
      </c>
      <c r="I28112" s="2" t="s">
        <v>26984</v>
      </c>
      <c r="J28112" s="2" t="s">
        <v>26943</v>
      </c>
      <c r="K28112">
        <v>93802</v>
      </c>
      <c r="L28112">
        <v>9380200</v>
      </c>
      <c r="M28112">
        <v>938</v>
      </c>
      <c r="N28112">
        <v>4</v>
      </c>
      <c r="O28112">
        <v>8</v>
      </c>
      <c r="P28112">
        <v>16</v>
      </c>
      <c r="Q28112">
        <v>28</v>
      </c>
      <c r="R28112">
        <v>28</v>
      </c>
      <c r="S28112">
        <v>8</v>
      </c>
      <c r="T28112">
        <v>8</v>
      </c>
    </row>
    <row r="28113" spans="1:20" x14ac:dyDescent="0.25">
      <c r="A28113" s="1">
        <v>43245</v>
      </c>
      <c r="B28113" s="1">
        <v>43248</v>
      </c>
      <c r="C28113">
        <v>3</v>
      </c>
      <c r="D28113" s="2" t="s">
        <v>33</v>
      </c>
      <c r="E28113" s="2" t="s">
        <v>26990</v>
      </c>
      <c r="F28113">
        <v>6241</v>
      </c>
      <c r="G28113">
        <v>12</v>
      </c>
      <c r="H28113" s="2" t="s">
        <v>26983</v>
      </c>
      <c r="I28113" s="2" t="s">
        <v>26984</v>
      </c>
      <c r="J28113" s="2" t="s">
        <v>26943</v>
      </c>
      <c r="K28113">
        <v>93802</v>
      </c>
      <c r="L28113">
        <v>9380200</v>
      </c>
      <c r="M28113">
        <v>938</v>
      </c>
      <c r="N28113">
        <v>8.3000000000000007</v>
      </c>
      <c r="O28113">
        <v>25</v>
      </c>
      <c r="P28113">
        <v>0</v>
      </c>
      <c r="Q28113">
        <v>8.3000000000000007</v>
      </c>
      <c r="R28113">
        <v>8.3000000000000007</v>
      </c>
      <c r="S28113">
        <v>25</v>
      </c>
      <c r="T28113">
        <v>25</v>
      </c>
    </row>
    <row r="28114" spans="1:20" x14ac:dyDescent="0.25">
      <c r="A28114" s="1">
        <v>43267</v>
      </c>
      <c r="B28114" s="1">
        <v>43269</v>
      </c>
      <c r="C28114">
        <v>2</v>
      </c>
      <c r="D28114" s="2" t="s">
        <v>33</v>
      </c>
      <c r="E28114" s="2" t="s">
        <v>26991</v>
      </c>
      <c r="F28114">
        <v>6241</v>
      </c>
      <c r="G28114">
        <v>19</v>
      </c>
      <c r="H28114" s="2" t="s">
        <v>26983</v>
      </c>
      <c r="I28114" s="2" t="s">
        <v>26984</v>
      </c>
      <c r="J28114" s="2" t="s">
        <v>26943</v>
      </c>
      <c r="K28114">
        <v>93802</v>
      </c>
      <c r="L28114">
        <v>9380200</v>
      </c>
      <c r="M28114">
        <v>938</v>
      </c>
      <c r="N28114">
        <v>25</v>
      </c>
      <c r="O28114">
        <v>15</v>
      </c>
      <c r="P28114">
        <v>5</v>
      </c>
      <c r="Q28114">
        <v>0</v>
      </c>
      <c r="R28114">
        <v>5</v>
      </c>
      <c r="S28114">
        <v>15</v>
      </c>
      <c r="T28114">
        <v>35</v>
      </c>
    </row>
    <row r="28115" spans="1:20" x14ac:dyDescent="0.25">
      <c r="A28115" s="1">
        <v>43281</v>
      </c>
      <c r="B28115" s="1">
        <v>43289</v>
      </c>
      <c r="C28115">
        <v>8</v>
      </c>
      <c r="D28115" s="2" t="s">
        <v>33</v>
      </c>
      <c r="E28115" s="2" t="s">
        <v>26988</v>
      </c>
      <c r="F28115">
        <v>6241</v>
      </c>
      <c r="G28115">
        <v>16</v>
      </c>
      <c r="H28115" s="2" t="s">
        <v>26983</v>
      </c>
      <c r="I28115" s="2" t="s">
        <v>26984</v>
      </c>
      <c r="J28115" s="2" t="s">
        <v>26943</v>
      </c>
      <c r="K28115">
        <v>93802</v>
      </c>
      <c r="L28115">
        <v>9380200</v>
      </c>
      <c r="M28115">
        <v>938</v>
      </c>
      <c r="N28115">
        <v>31.3</v>
      </c>
      <c r="O28115">
        <v>12.5</v>
      </c>
      <c r="P28115">
        <v>0</v>
      </c>
      <c r="Q28115">
        <v>0</v>
      </c>
      <c r="R28115">
        <v>0</v>
      </c>
      <c r="S28115">
        <v>0</v>
      </c>
      <c r="T28115">
        <v>56.3</v>
      </c>
    </row>
    <row r="28116" spans="1:20" x14ac:dyDescent="0.25">
      <c r="A28116" s="1">
        <v>43294</v>
      </c>
      <c r="B28116" s="1">
        <v>43308</v>
      </c>
      <c r="C28116">
        <v>14</v>
      </c>
      <c r="D28116" s="2" t="s">
        <v>33</v>
      </c>
      <c r="E28116" s="2" t="s">
        <v>26990</v>
      </c>
      <c r="F28116">
        <v>6241</v>
      </c>
      <c r="G28116">
        <v>12</v>
      </c>
      <c r="H28116" s="2" t="s">
        <v>26983</v>
      </c>
      <c r="I28116" s="2" t="s">
        <v>26984</v>
      </c>
      <c r="J28116" s="2" t="s">
        <v>26943</v>
      </c>
      <c r="K28116">
        <v>93802</v>
      </c>
      <c r="L28116">
        <v>9380200</v>
      </c>
      <c r="M28116">
        <v>938</v>
      </c>
      <c r="N28116">
        <v>8.3000000000000007</v>
      </c>
      <c r="O28116">
        <v>25</v>
      </c>
      <c r="P28116">
        <v>0</v>
      </c>
      <c r="Q28116">
        <v>8.3000000000000007</v>
      </c>
      <c r="R28116">
        <v>8.3000000000000007</v>
      </c>
      <c r="S28116">
        <v>25</v>
      </c>
      <c r="T28116">
        <v>25</v>
      </c>
    </row>
    <row r="28117" spans="1:20" x14ac:dyDescent="0.25">
      <c r="A28117" s="1">
        <v>43311</v>
      </c>
      <c r="B28117" s="1">
        <v>43316</v>
      </c>
      <c r="C28117">
        <v>5</v>
      </c>
      <c r="D28117" s="2" t="s">
        <v>33</v>
      </c>
      <c r="E28117" s="2" t="s">
        <v>26992</v>
      </c>
      <c r="F28117">
        <v>6241</v>
      </c>
      <c r="G28117">
        <v>29</v>
      </c>
      <c r="H28117" s="2" t="s">
        <v>26983</v>
      </c>
      <c r="I28117" s="2" t="s">
        <v>26984</v>
      </c>
      <c r="J28117" s="2" t="s">
        <v>26943</v>
      </c>
      <c r="K28117">
        <v>93802</v>
      </c>
      <c r="L28117">
        <v>9380200</v>
      </c>
      <c r="M28117">
        <v>938</v>
      </c>
      <c r="N28117">
        <v>9.1</v>
      </c>
      <c r="O28117">
        <v>12.1</v>
      </c>
      <c r="P28117">
        <v>12.1</v>
      </c>
      <c r="Q28117">
        <v>3</v>
      </c>
      <c r="R28117">
        <v>15.2</v>
      </c>
      <c r="S28117">
        <v>12.1</v>
      </c>
      <c r="T28117">
        <v>36.4</v>
      </c>
    </row>
    <row r="28118" spans="1:20" x14ac:dyDescent="0.25">
      <c r="A28118" s="1">
        <v>43329</v>
      </c>
      <c r="B28118" s="1">
        <v>43336</v>
      </c>
      <c r="C28118">
        <v>7</v>
      </c>
      <c r="D28118" s="2" t="s">
        <v>33</v>
      </c>
      <c r="E28118" s="2" t="s">
        <v>26989</v>
      </c>
      <c r="F28118">
        <v>6241</v>
      </c>
      <c r="G28118">
        <v>26</v>
      </c>
      <c r="H28118" s="2" t="s">
        <v>26983</v>
      </c>
      <c r="I28118" s="2" t="s">
        <v>26984</v>
      </c>
      <c r="J28118" s="2" t="s">
        <v>26943</v>
      </c>
      <c r="K28118">
        <v>93802</v>
      </c>
      <c r="L28118">
        <v>9380200</v>
      </c>
      <c r="M28118">
        <v>938</v>
      </c>
      <c r="N28118">
        <v>11.5</v>
      </c>
      <c r="O28118">
        <v>3.8</v>
      </c>
      <c r="P28118">
        <v>7.7</v>
      </c>
      <c r="Q28118">
        <v>19.2</v>
      </c>
      <c r="R28118">
        <v>3.8</v>
      </c>
      <c r="S28118">
        <v>19.2</v>
      </c>
      <c r="T28118">
        <v>34.6</v>
      </c>
    </row>
    <row r="28119" spans="1:20" x14ac:dyDescent="0.25">
      <c r="A28119" s="1">
        <v>43386</v>
      </c>
      <c r="B28119" s="1">
        <v>43391</v>
      </c>
      <c r="C28119">
        <v>5</v>
      </c>
      <c r="D28119" s="2" t="s">
        <v>33</v>
      </c>
      <c r="E28119" s="2" t="s">
        <v>26990</v>
      </c>
      <c r="F28119">
        <v>6241</v>
      </c>
      <c r="G28119">
        <v>12</v>
      </c>
      <c r="H28119" s="2" t="s">
        <v>26983</v>
      </c>
      <c r="I28119" s="2" t="s">
        <v>26984</v>
      </c>
      <c r="J28119" s="2" t="s">
        <v>26943</v>
      </c>
      <c r="K28119">
        <v>93802</v>
      </c>
      <c r="L28119">
        <v>9380200</v>
      </c>
      <c r="M28119">
        <v>938</v>
      </c>
      <c r="N28119">
        <v>8.3000000000000007</v>
      </c>
      <c r="O28119">
        <v>25</v>
      </c>
      <c r="P28119">
        <v>0</v>
      </c>
      <c r="Q28119">
        <v>8.3000000000000007</v>
      </c>
      <c r="R28119">
        <v>8.3000000000000007</v>
      </c>
      <c r="S28119">
        <v>25</v>
      </c>
      <c r="T28119">
        <v>25</v>
      </c>
    </row>
    <row r="28120" spans="1:20" x14ac:dyDescent="0.25">
      <c r="A28120" s="1">
        <v>43393</v>
      </c>
      <c r="B28120" s="1">
        <v>43395</v>
      </c>
      <c r="C28120">
        <v>2</v>
      </c>
      <c r="D28120" s="2" t="s">
        <v>33</v>
      </c>
      <c r="E28120" s="2" t="s">
        <v>26993</v>
      </c>
      <c r="F28120">
        <v>6241</v>
      </c>
      <c r="G28120">
        <v>18</v>
      </c>
      <c r="H28120" s="2" t="s">
        <v>26983</v>
      </c>
      <c r="I28120" s="2" t="s">
        <v>26984</v>
      </c>
      <c r="J28120" s="2" t="s">
        <v>26943</v>
      </c>
      <c r="K28120">
        <v>93802</v>
      </c>
      <c r="L28120">
        <v>9380200</v>
      </c>
      <c r="M28120">
        <v>938</v>
      </c>
      <c r="N28120">
        <v>26.3</v>
      </c>
      <c r="O28120">
        <v>10.5</v>
      </c>
      <c r="P28120">
        <v>10.5</v>
      </c>
      <c r="Q28120">
        <v>0</v>
      </c>
      <c r="R28120">
        <v>21.1</v>
      </c>
      <c r="S28120">
        <v>0</v>
      </c>
      <c r="T28120">
        <v>31.6</v>
      </c>
    </row>
    <row r="28121" spans="1:20" x14ac:dyDescent="0.25">
      <c r="A28121" s="1">
        <v>43577</v>
      </c>
      <c r="B28121" s="1">
        <v>43583</v>
      </c>
      <c r="C28121">
        <v>6</v>
      </c>
      <c r="D28121" s="2" t="s">
        <v>25</v>
      </c>
      <c r="E28121" s="2" t="s">
        <v>26990</v>
      </c>
      <c r="F28121">
        <v>6241</v>
      </c>
      <c r="G28121">
        <v>12</v>
      </c>
      <c r="H28121" s="2" t="s">
        <v>26983</v>
      </c>
      <c r="I28121" s="2" t="s">
        <v>26984</v>
      </c>
      <c r="J28121" s="2" t="s">
        <v>26943</v>
      </c>
      <c r="K28121">
        <v>93802</v>
      </c>
      <c r="L28121">
        <v>9380200</v>
      </c>
      <c r="M28121">
        <v>938</v>
      </c>
      <c r="N28121">
        <v>8.3000000000000007</v>
      </c>
      <c r="O28121">
        <v>25</v>
      </c>
      <c r="P28121">
        <v>0</v>
      </c>
      <c r="Q28121">
        <v>8.3000000000000007</v>
      </c>
      <c r="R28121">
        <v>8.3000000000000007</v>
      </c>
      <c r="S28121">
        <v>25</v>
      </c>
      <c r="T28121">
        <v>25</v>
      </c>
    </row>
    <row r="28122" spans="1:20" x14ac:dyDescent="0.25">
      <c r="A28122" s="1">
        <v>43581</v>
      </c>
      <c r="B28122" s="1">
        <v>43587</v>
      </c>
      <c r="C28122">
        <v>6</v>
      </c>
      <c r="D28122" s="2" t="s">
        <v>25</v>
      </c>
      <c r="E28122" s="2" t="s">
        <v>26994</v>
      </c>
      <c r="F28122">
        <v>6241</v>
      </c>
      <c r="G28122">
        <v>14</v>
      </c>
      <c r="H28122" s="2" t="s">
        <v>26983</v>
      </c>
      <c r="I28122" s="2" t="s">
        <v>26984</v>
      </c>
      <c r="J28122" s="2" t="s">
        <v>26943</v>
      </c>
      <c r="K28122">
        <v>93802</v>
      </c>
      <c r="L28122">
        <v>9380200</v>
      </c>
      <c r="M28122">
        <v>938</v>
      </c>
      <c r="N28122">
        <v>0</v>
      </c>
      <c r="O28122">
        <v>28.6</v>
      </c>
      <c r="P28122">
        <v>21.4</v>
      </c>
      <c r="Q28122">
        <v>7.1</v>
      </c>
      <c r="R28122">
        <v>0</v>
      </c>
      <c r="S28122">
        <v>7.1</v>
      </c>
      <c r="T28122">
        <v>35.700000000000003</v>
      </c>
    </row>
    <row r="28123" spans="1:20" x14ac:dyDescent="0.25">
      <c r="A28123" s="1">
        <v>43614</v>
      </c>
      <c r="B28123" s="1">
        <v>43619</v>
      </c>
      <c r="C28123">
        <v>5</v>
      </c>
      <c r="D28123" s="2" t="s">
        <v>25</v>
      </c>
      <c r="E28123" s="2" t="s">
        <v>26995</v>
      </c>
      <c r="F28123">
        <v>6241</v>
      </c>
      <c r="G28123">
        <v>9</v>
      </c>
      <c r="H28123" s="2" t="s">
        <v>26983</v>
      </c>
      <c r="I28123" s="2" t="s">
        <v>26984</v>
      </c>
      <c r="J28123" s="2" t="s">
        <v>26943</v>
      </c>
      <c r="K28123">
        <v>93802</v>
      </c>
      <c r="L28123">
        <v>9380200</v>
      </c>
      <c r="M28123">
        <v>938</v>
      </c>
      <c r="N28123">
        <v>0</v>
      </c>
      <c r="O28123">
        <v>16.7</v>
      </c>
      <c r="P28123">
        <v>16.7</v>
      </c>
      <c r="Q28123">
        <v>16.7</v>
      </c>
      <c r="R28123">
        <v>16.7</v>
      </c>
      <c r="S28123">
        <v>16.7</v>
      </c>
      <c r="T28123">
        <v>16.7</v>
      </c>
    </row>
    <row r="28124" spans="1:20" x14ac:dyDescent="0.25">
      <c r="A28124" s="1">
        <v>43652</v>
      </c>
      <c r="B28124" s="1">
        <v>43655</v>
      </c>
      <c r="C28124">
        <v>3</v>
      </c>
      <c r="D28124" s="2" t="s">
        <v>25</v>
      </c>
      <c r="E28124" s="2" t="s">
        <v>26988</v>
      </c>
      <c r="F28124">
        <v>6241</v>
      </c>
      <c r="G28124">
        <v>16</v>
      </c>
      <c r="H28124" s="2" t="s">
        <v>26983</v>
      </c>
      <c r="I28124" s="2" t="s">
        <v>26984</v>
      </c>
      <c r="J28124" s="2" t="s">
        <v>26943</v>
      </c>
      <c r="K28124">
        <v>93802</v>
      </c>
      <c r="L28124">
        <v>9380200</v>
      </c>
      <c r="M28124">
        <v>938</v>
      </c>
      <c r="N28124">
        <v>31.3</v>
      </c>
      <c r="O28124">
        <v>12.5</v>
      </c>
      <c r="P28124">
        <v>0</v>
      </c>
      <c r="Q28124">
        <v>0</v>
      </c>
      <c r="R28124">
        <v>0</v>
      </c>
      <c r="S28124">
        <v>0</v>
      </c>
      <c r="T28124">
        <v>56.3</v>
      </c>
    </row>
    <row r="28125" spans="1:20" x14ac:dyDescent="0.25">
      <c r="A28125" s="1">
        <v>43654</v>
      </c>
      <c r="B28125" s="1">
        <v>43672</v>
      </c>
      <c r="C28125">
        <v>18</v>
      </c>
      <c r="D28125" s="2" t="s">
        <v>25</v>
      </c>
      <c r="E28125" s="2" t="s">
        <v>26990</v>
      </c>
      <c r="F28125">
        <v>6241</v>
      </c>
      <c r="G28125">
        <v>12</v>
      </c>
      <c r="H28125" s="2" t="s">
        <v>26983</v>
      </c>
      <c r="I28125" s="2" t="s">
        <v>26984</v>
      </c>
      <c r="J28125" s="2" t="s">
        <v>26943</v>
      </c>
      <c r="K28125">
        <v>93802</v>
      </c>
      <c r="L28125">
        <v>9380200</v>
      </c>
      <c r="M28125">
        <v>938</v>
      </c>
      <c r="N28125">
        <v>8.3000000000000007</v>
      </c>
      <c r="O28125">
        <v>25</v>
      </c>
      <c r="P28125">
        <v>0</v>
      </c>
      <c r="Q28125">
        <v>8.3000000000000007</v>
      </c>
      <c r="R28125">
        <v>8.3000000000000007</v>
      </c>
      <c r="S28125">
        <v>25</v>
      </c>
      <c r="T28125">
        <v>25</v>
      </c>
    </row>
    <row r="28126" spans="1:20" x14ac:dyDescent="0.25">
      <c r="A28126" s="1">
        <v>43679</v>
      </c>
      <c r="B28126" s="1">
        <v>43693</v>
      </c>
      <c r="C28126">
        <v>14</v>
      </c>
      <c r="D28126" s="2" t="s">
        <v>25</v>
      </c>
      <c r="E28126" s="2" t="s">
        <v>26989</v>
      </c>
      <c r="F28126">
        <v>6241</v>
      </c>
      <c r="G28126">
        <v>26</v>
      </c>
      <c r="H28126" s="2" t="s">
        <v>26983</v>
      </c>
      <c r="I28126" s="2" t="s">
        <v>26984</v>
      </c>
      <c r="J28126" s="2" t="s">
        <v>26943</v>
      </c>
      <c r="K28126">
        <v>93802</v>
      </c>
      <c r="L28126">
        <v>9380200</v>
      </c>
      <c r="M28126">
        <v>938</v>
      </c>
      <c r="N28126">
        <v>11.5</v>
      </c>
      <c r="O28126">
        <v>3.8</v>
      </c>
      <c r="P28126">
        <v>7.7</v>
      </c>
      <c r="Q28126">
        <v>19.2</v>
      </c>
      <c r="R28126">
        <v>3.8</v>
      </c>
      <c r="S28126">
        <v>19.2</v>
      </c>
      <c r="T28126">
        <v>34.6</v>
      </c>
    </row>
    <row r="28127" spans="1:20" x14ac:dyDescent="0.25">
      <c r="A28127" s="1">
        <v>42919</v>
      </c>
      <c r="B28127" s="1">
        <v>42923</v>
      </c>
      <c r="C28127">
        <v>4</v>
      </c>
      <c r="D28127" s="2" t="s">
        <v>35</v>
      </c>
      <c r="E28127" s="2" t="s">
        <v>26996</v>
      </c>
      <c r="F28127">
        <v>6241</v>
      </c>
      <c r="G28127">
        <v>16</v>
      </c>
      <c r="H28127" s="2" t="s">
        <v>26983</v>
      </c>
      <c r="I28127" s="2" t="s">
        <v>26984</v>
      </c>
      <c r="J28127" s="2" t="s">
        <v>26943</v>
      </c>
      <c r="K28127">
        <v>93802</v>
      </c>
      <c r="L28127">
        <v>9380200</v>
      </c>
      <c r="M28127">
        <v>938</v>
      </c>
      <c r="N28127">
        <v>23.5</v>
      </c>
      <c r="O28127">
        <v>17.600000000000001</v>
      </c>
      <c r="P28127">
        <v>11.8</v>
      </c>
      <c r="Q28127">
        <v>11.8</v>
      </c>
      <c r="R28127">
        <v>5.9</v>
      </c>
      <c r="S28127">
        <v>11.8</v>
      </c>
      <c r="T28127">
        <v>17.600000000000001</v>
      </c>
    </row>
    <row r="28128" spans="1:20" x14ac:dyDescent="0.25">
      <c r="A28128" s="1">
        <v>43259</v>
      </c>
      <c r="B28128" s="1">
        <v>43262</v>
      </c>
      <c r="C28128">
        <v>3</v>
      </c>
      <c r="D28128" s="2" t="s">
        <v>65</v>
      </c>
      <c r="E28128" s="2" t="s">
        <v>26997</v>
      </c>
      <c r="F28128">
        <v>6241</v>
      </c>
      <c r="G28128">
        <v>19</v>
      </c>
      <c r="H28128" s="2" t="s">
        <v>26983</v>
      </c>
      <c r="I28128" s="2" t="s">
        <v>26984</v>
      </c>
      <c r="J28128" s="2" t="s">
        <v>26943</v>
      </c>
      <c r="K28128">
        <v>93802</v>
      </c>
      <c r="L28128">
        <v>9380200</v>
      </c>
      <c r="M28128">
        <v>938</v>
      </c>
      <c r="N28128">
        <v>5.3</v>
      </c>
      <c r="O28128">
        <v>5.3</v>
      </c>
      <c r="P28128">
        <v>0</v>
      </c>
      <c r="Q28128">
        <v>10.5</v>
      </c>
      <c r="R28128">
        <v>10.5</v>
      </c>
      <c r="S28128">
        <v>21.1</v>
      </c>
      <c r="T28128">
        <v>47.4</v>
      </c>
    </row>
    <row r="28129" spans="1:20" x14ac:dyDescent="0.25">
      <c r="A28129" s="1">
        <v>43259</v>
      </c>
      <c r="B28129" s="1">
        <v>43262</v>
      </c>
      <c r="C28129">
        <v>3</v>
      </c>
      <c r="D28129" s="2" t="s">
        <v>65</v>
      </c>
      <c r="E28129" s="2" t="s">
        <v>26997</v>
      </c>
      <c r="F28129">
        <v>6241</v>
      </c>
      <c r="G28129">
        <v>19</v>
      </c>
      <c r="H28129" s="2" t="s">
        <v>26983</v>
      </c>
      <c r="I28129" s="2" t="s">
        <v>26984</v>
      </c>
      <c r="J28129" s="2" t="s">
        <v>26943</v>
      </c>
      <c r="K28129">
        <v>93802</v>
      </c>
      <c r="L28129">
        <v>9380200</v>
      </c>
      <c r="M28129">
        <v>938</v>
      </c>
      <c r="N28129">
        <v>5.3</v>
      </c>
      <c r="O28129">
        <v>5.3</v>
      </c>
      <c r="P28129">
        <v>0</v>
      </c>
      <c r="Q28129">
        <v>10.5</v>
      </c>
      <c r="R28129">
        <v>10.5</v>
      </c>
      <c r="S28129">
        <v>21.1</v>
      </c>
      <c r="T28129">
        <v>47.4</v>
      </c>
    </row>
    <row r="28130" spans="1:20" x14ac:dyDescent="0.25">
      <c r="A28130" s="1">
        <v>42825</v>
      </c>
      <c r="B28130" s="1">
        <v>43045</v>
      </c>
      <c r="C28130">
        <v>220</v>
      </c>
      <c r="D28130" s="2" t="s">
        <v>5137</v>
      </c>
      <c r="E28130" s="2" t="s">
        <v>26998</v>
      </c>
      <c r="F28130">
        <v>6241</v>
      </c>
      <c r="G28130">
        <v>16</v>
      </c>
      <c r="H28130" s="2" t="s">
        <v>26983</v>
      </c>
      <c r="I28130" s="2" t="s">
        <v>26984</v>
      </c>
      <c r="J28130" s="2" t="s">
        <v>26943</v>
      </c>
      <c r="K28130">
        <v>93802</v>
      </c>
      <c r="L28130">
        <v>9380200</v>
      </c>
      <c r="M28130">
        <v>938</v>
      </c>
      <c r="N28130">
        <v>0</v>
      </c>
      <c r="O28130">
        <v>12.5</v>
      </c>
      <c r="P28130">
        <v>6.3</v>
      </c>
      <c r="Q28130">
        <v>25</v>
      </c>
      <c r="R28130">
        <v>18.8</v>
      </c>
      <c r="S28130">
        <v>18.8</v>
      </c>
      <c r="T28130">
        <v>18.8</v>
      </c>
    </row>
    <row r="28131" spans="1:20" x14ac:dyDescent="0.25">
      <c r="A28131" s="1">
        <v>43189</v>
      </c>
      <c r="B28131" s="1">
        <v>43409</v>
      </c>
      <c r="C28131">
        <v>220</v>
      </c>
      <c r="D28131" s="2" t="s">
        <v>3965</v>
      </c>
      <c r="E28131" s="2" t="s">
        <v>26998</v>
      </c>
      <c r="F28131">
        <v>6241</v>
      </c>
      <c r="G28131">
        <v>16</v>
      </c>
      <c r="H28131" s="2" t="s">
        <v>26983</v>
      </c>
      <c r="I28131" s="2" t="s">
        <v>26984</v>
      </c>
      <c r="J28131" s="2" t="s">
        <v>26943</v>
      </c>
      <c r="K28131">
        <v>93802</v>
      </c>
      <c r="L28131">
        <v>9380200</v>
      </c>
      <c r="M28131">
        <v>938</v>
      </c>
      <c r="N28131">
        <v>0</v>
      </c>
      <c r="O28131">
        <v>12.5</v>
      </c>
      <c r="P28131">
        <v>6.3</v>
      </c>
      <c r="Q28131">
        <v>25</v>
      </c>
      <c r="R28131">
        <v>18.8</v>
      </c>
      <c r="S28131">
        <v>18.8</v>
      </c>
      <c r="T28131">
        <v>18.8</v>
      </c>
    </row>
    <row r="28132" spans="1:20" x14ac:dyDescent="0.25">
      <c r="A28132" s="1">
        <v>43189</v>
      </c>
      <c r="B28132" s="1">
        <v>43409</v>
      </c>
      <c r="C28132">
        <v>220</v>
      </c>
      <c r="D28132" s="2" t="s">
        <v>3965</v>
      </c>
      <c r="E28132" s="2" t="s">
        <v>26999</v>
      </c>
      <c r="F28132">
        <v>6241</v>
      </c>
      <c r="G28132">
        <v>22</v>
      </c>
      <c r="H28132" s="2" t="s">
        <v>26983</v>
      </c>
      <c r="I28132" s="2" t="s">
        <v>26984</v>
      </c>
      <c r="J28132" s="2" t="s">
        <v>26943</v>
      </c>
      <c r="K28132">
        <v>93802</v>
      </c>
      <c r="L28132">
        <v>9380200</v>
      </c>
      <c r="M28132">
        <v>938</v>
      </c>
      <c r="N28132">
        <v>9.1</v>
      </c>
      <c r="O28132">
        <v>18.2</v>
      </c>
      <c r="P28132">
        <v>4.5</v>
      </c>
      <c r="Q28132">
        <v>13.6</v>
      </c>
      <c r="R28132">
        <v>27.3</v>
      </c>
      <c r="S28132">
        <v>13.6</v>
      </c>
      <c r="T28132">
        <v>13.6</v>
      </c>
    </row>
    <row r="28133" spans="1:20" x14ac:dyDescent="0.25">
      <c r="A28133" s="1">
        <v>43553</v>
      </c>
      <c r="B28133" s="1">
        <v>43773</v>
      </c>
      <c r="C28133">
        <v>220</v>
      </c>
      <c r="D28133" s="2" t="s">
        <v>6199</v>
      </c>
      <c r="E28133" s="2" t="s">
        <v>26998</v>
      </c>
      <c r="F28133">
        <v>6241</v>
      </c>
      <c r="G28133">
        <v>16</v>
      </c>
      <c r="H28133" s="2" t="s">
        <v>26983</v>
      </c>
      <c r="I28133" s="2" t="s">
        <v>26984</v>
      </c>
      <c r="J28133" s="2" t="s">
        <v>26943</v>
      </c>
      <c r="K28133">
        <v>93802</v>
      </c>
      <c r="L28133">
        <v>9380200</v>
      </c>
      <c r="M28133">
        <v>938</v>
      </c>
      <c r="N28133">
        <v>0</v>
      </c>
      <c r="O28133">
        <v>12.5</v>
      </c>
      <c r="P28133">
        <v>6.3</v>
      </c>
      <c r="Q28133">
        <v>25</v>
      </c>
      <c r="R28133">
        <v>18.8</v>
      </c>
      <c r="S28133">
        <v>18.8</v>
      </c>
      <c r="T28133">
        <v>18.8</v>
      </c>
    </row>
    <row r="28134" spans="1:20" x14ac:dyDescent="0.25">
      <c r="A28134" s="1">
        <v>43553</v>
      </c>
      <c r="B28134" s="1">
        <v>43773</v>
      </c>
      <c r="C28134">
        <v>220</v>
      </c>
      <c r="D28134" s="2" t="s">
        <v>6199</v>
      </c>
      <c r="E28134" s="2" t="s">
        <v>26999</v>
      </c>
      <c r="F28134">
        <v>6241</v>
      </c>
      <c r="G28134">
        <v>22</v>
      </c>
      <c r="H28134" s="2" t="s">
        <v>26983</v>
      </c>
      <c r="I28134" s="2" t="s">
        <v>26984</v>
      </c>
      <c r="J28134" s="2" t="s">
        <v>26943</v>
      </c>
      <c r="K28134">
        <v>93802</v>
      </c>
      <c r="L28134">
        <v>9380200</v>
      </c>
      <c r="M28134">
        <v>938</v>
      </c>
      <c r="N28134">
        <v>9.1</v>
      </c>
      <c r="O28134">
        <v>18.2</v>
      </c>
      <c r="P28134">
        <v>4.5</v>
      </c>
      <c r="Q28134">
        <v>13.6</v>
      </c>
      <c r="R28134">
        <v>27.3</v>
      </c>
      <c r="S28134">
        <v>13.6</v>
      </c>
      <c r="T28134">
        <v>13.6</v>
      </c>
    </row>
    <row r="28135" spans="1:20" x14ac:dyDescent="0.25">
      <c r="A28135" s="1">
        <v>42966</v>
      </c>
      <c r="B28135" s="1">
        <v>42973</v>
      </c>
      <c r="C28135">
        <v>7</v>
      </c>
      <c r="D28135" s="2" t="s">
        <v>30</v>
      </c>
      <c r="E28135" s="2" t="s">
        <v>27000</v>
      </c>
      <c r="F28135">
        <v>6243</v>
      </c>
      <c r="G28135">
        <v>22</v>
      </c>
      <c r="H28135" s="2" t="s">
        <v>26983</v>
      </c>
      <c r="I28135" s="2" t="s">
        <v>27001</v>
      </c>
      <c r="J28135" s="2" t="s">
        <v>26943</v>
      </c>
      <c r="K28135">
        <v>93802</v>
      </c>
      <c r="L28135">
        <v>9380202</v>
      </c>
      <c r="M28135">
        <v>938</v>
      </c>
      <c r="N28135">
        <v>12</v>
      </c>
      <c r="O28135">
        <v>8</v>
      </c>
      <c r="P28135">
        <v>20</v>
      </c>
      <c r="Q28135">
        <v>16</v>
      </c>
      <c r="R28135">
        <v>20</v>
      </c>
      <c r="S28135">
        <v>16</v>
      </c>
      <c r="T28135">
        <v>8</v>
      </c>
    </row>
    <row r="28136" spans="1:20" x14ac:dyDescent="0.25">
      <c r="A28136" s="1">
        <v>43213</v>
      </c>
      <c r="B28136" s="1">
        <v>43218</v>
      </c>
      <c r="C28136">
        <v>5</v>
      </c>
      <c r="D28136" s="2" t="s">
        <v>33</v>
      </c>
      <c r="E28136" s="2" t="s">
        <v>27002</v>
      </c>
      <c r="F28136">
        <v>6243</v>
      </c>
      <c r="G28136">
        <v>17</v>
      </c>
      <c r="H28136" s="2" t="s">
        <v>26983</v>
      </c>
      <c r="I28136" s="2" t="s">
        <v>27003</v>
      </c>
      <c r="J28136" s="2" t="s">
        <v>26943</v>
      </c>
      <c r="K28136">
        <v>93802</v>
      </c>
      <c r="L28136">
        <v>9380203</v>
      </c>
      <c r="M28136">
        <v>938</v>
      </c>
      <c r="N28136">
        <v>0</v>
      </c>
      <c r="O28136">
        <v>16.7</v>
      </c>
      <c r="P28136">
        <v>16.7</v>
      </c>
      <c r="Q28136">
        <v>11.1</v>
      </c>
      <c r="R28136">
        <v>5.6</v>
      </c>
      <c r="S28136">
        <v>5.6</v>
      </c>
      <c r="T28136">
        <v>44.4</v>
      </c>
    </row>
    <row r="28137" spans="1:20" x14ac:dyDescent="0.25">
      <c r="A28137" s="1">
        <v>43575</v>
      </c>
      <c r="B28137" s="1">
        <v>43577</v>
      </c>
      <c r="C28137">
        <v>2</v>
      </c>
      <c r="D28137" s="2" t="s">
        <v>25</v>
      </c>
      <c r="E28137" s="2" t="s">
        <v>27004</v>
      </c>
      <c r="F28137">
        <v>6243</v>
      </c>
      <c r="G28137">
        <v>8</v>
      </c>
      <c r="H28137" s="2" t="s">
        <v>26983</v>
      </c>
      <c r="I28137" s="2" t="s">
        <v>27003</v>
      </c>
      <c r="J28137" s="2" t="s">
        <v>26943</v>
      </c>
      <c r="K28137">
        <v>93802</v>
      </c>
      <c r="L28137">
        <v>9380203</v>
      </c>
      <c r="M28137">
        <v>938</v>
      </c>
      <c r="N28137">
        <v>0</v>
      </c>
      <c r="O28137">
        <v>10</v>
      </c>
      <c r="P28137">
        <v>30</v>
      </c>
      <c r="Q28137">
        <v>10</v>
      </c>
      <c r="R28137">
        <v>20</v>
      </c>
      <c r="S28137">
        <v>10</v>
      </c>
      <c r="T28137">
        <v>20</v>
      </c>
    </row>
    <row r="28138" spans="1:20" x14ac:dyDescent="0.25">
      <c r="A28138" s="1">
        <v>43750</v>
      </c>
      <c r="B28138" s="1">
        <v>43755</v>
      </c>
      <c r="C28138">
        <v>5</v>
      </c>
      <c r="D28138" s="2" t="s">
        <v>25</v>
      </c>
      <c r="E28138" s="2" t="s">
        <v>27002</v>
      </c>
      <c r="F28138">
        <v>6243</v>
      </c>
      <c r="G28138">
        <v>17</v>
      </c>
      <c r="H28138" s="2" t="s">
        <v>26983</v>
      </c>
      <c r="I28138" s="2" t="s">
        <v>27003</v>
      </c>
      <c r="J28138" s="2" t="s">
        <v>26943</v>
      </c>
      <c r="K28138">
        <v>93802</v>
      </c>
      <c r="L28138">
        <v>9380203</v>
      </c>
      <c r="M28138">
        <v>938</v>
      </c>
      <c r="N28138">
        <v>0</v>
      </c>
      <c r="O28138">
        <v>16.7</v>
      </c>
      <c r="P28138">
        <v>16.7</v>
      </c>
      <c r="Q28138">
        <v>11.1</v>
      </c>
      <c r="R28138">
        <v>5.6</v>
      </c>
      <c r="S28138">
        <v>5.6</v>
      </c>
      <c r="T28138">
        <v>44.4</v>
      </c>
    </row>
    <row r="28139" spans="1:20" x14ac:dyDescent="0.25">
      <c r="A28139" s="1">
        <v>43567</v>
      </c>
      <c r="B28139" s="1">
        <v>43570</v>
      </c>
      <c r="C28139">
        <v>3</v>
      </c>
      <c r="D28139" s="2" t="s">
        <v>28</v>
      </c>
      <c r="E28139" s="2" t="s">
        <v>27005</v>
      </c>
      <c r="F28139">
        <v>6243</v>
      </c>
      <c r="G28139">
        <v>20</v>
      </c>
      <c r="H28139" s="2" t="s">
        <v>26983</v>
      </c>
      <c r="I28139" s="2" t="s">
        <v>27003</v>
      </c>
      <c r="J28139" s="2" t="s">
        <v>26943</v>
      </c>
      <c r="K28139">
        <v>93802</v>
      </c>
      <c r="L28139">
        <v>9380203</v>
      </c>
      <c r="M28139">
        <v>938</v>
      </c>
      <c r="N28139">
        <v>4.8</v>
      </c>
      <c r="O28139">
        <v>9.5</v>
      </c>
      <c r="P28139">
        <v>19</v>
      </c>
      <c r="Q28139">
        <v>9.5</v>
      </c>
      <c r="R28139">
        <v>14.3</v>
      </c>
      <c r="S28139">
        <v>14.3</v>
      </c>
      <c r="T28139">
        <v>28.6</v>
      </c>
    </row>
    <row r="28140" spans="1:20" x14ac:dyDescent="0.25">
      <c r="A28140" s="1">
        <v>43567</v>
      </c>
      <c r="B28140" s="1">
        <v>43570</v>
      </c>
      <c r="C28140">
        <v>3</v>
      </c>
      <c r="D28140" s="2" t="s">
        <v>28</v>
      </c>
      <c r="E28140" s="2" t="s">
        <v>27005</v>
      </c>
      <c r="F28140">
        <v>6243</v>
      </c>
      <c r="G28140">
        <v>20</v>
      </c>
      <c r="H28140" s="2" t="s">
        <v>26983</v>
      </c>
      <c r="I28140" s="2" t="s">
        <v>27003</v>
      </c>
      <c r="J28140" s="2" t="s">
        <v>26943</v>
      </c>
      <c r="K28140">
        <v>93802</v>
      </c>
      <c r="L28140">
        <v>9380203</v>
      </c>
      <c r="M28140">
        <v>938</v>
      </c>
      <c r="N28140">
        <v>4.8</v>
      </c>
      <c r="O28140">
        <v>9.5</v>
      </c>
      <c r="P28140">
        <v>19</v>
      </c>
      <c r="Q28140">
        <v>9.5</v>
      </c>
      <c r="R28140">
        <v>14.3</v>
      </c>
      <c r="S28140">
        <v>14.3</v>
      </c>
      <c r="T28140">
        <v>28.6</v>
      </c>
    </row>
    <row r="28141" spans="1:20" x14ac:dyDescent="0.25">
      <c r="A28141" s="1">
        <v>43728</v>
      </c>
      <c r="B28141" s="1">
        <v>43730</v>
      </c>
      <c r="C28141">
        <v>2</v>
      </c>
      <c r="D28141" s="2" t="s">
        <v>25</v>
      </c>
      <c r="E28141" s="2" t="s">
        <v>27006</v>
      </c>
      <c r="F28141">
        <v>6243</v>
      </c>
      <c r="G28141">
        <v>13</v>
      </c>
      <c r="H28141" s="2" t="s">
        <v>26983</v>
      </c>
      <c r="I28141" s="2" t="s">
        <v>27007</v>
      </c>
      <c r="J28141" s="2" t="s">
        <v>26943</v>
      </c>
      <c r="K28141">
        <v>93802</v>
      </c>
      <c r="L28141">
        <v>9380204</v>
      </c>
      <c r="M28141">
        <v>938</v>
      </c>
      <c r="N28141">
        <v>0</v>
      </c>
      <c r="O28141">
        <v>30.8</v>
      </c>
      <c r="P28141">
        <v>23.1</v>
      </c>
      <c r="Q28141">
        <v>15.4</v>
      </c>
      <c r="R28141">
        <v>23.1</v>
      </c>
      <c r="S28141">
        <v>7.7</v>
      </c>
      <c r="T28141">
        <v>0</v>
      </c>
    </row>
    <row r="28142" spans="1:20" x14ac:dyDescent="0.25">
      <c r="A28142" s="1">
        <v>43322</v>
      </c>
      <c r="B28142" s="1">
        <v>43325</v>
      </c>
      <c r="C28142">
        <v>3</v>
      </c>
      <c r="D28142" s="2" t="s">
        <v>65</v>
      </c>
      <c r="E28142" s="2" t="s">
        <v>27008</v>
      </c>
      <c r="F28142">
        <v>6243</v>
      </c>
      <c r="G28142">
        <v>22</v>
      </c>
      <c r="H28142" s="2" t="s">
        <v>26983</v>
      </c>
      <c r="I28142" s="2" t="s">
        <v>27007</v>
      </c>
      <c r="J28142" s="2" t="s">
        <v>26943</v>
      </c>
      <c r="K28142">
        <v>93802</v>
      </c>
      <c r="L28142">
        <v>9380204</v>
      </c>
      <c r="M28142">
        <v>938</v>
      </c>
      <c r="N28142">
        <v>4.5</v>
      </c>
      <c r="O28142">
        <v>13.6</v>
      </c>
      <c r="P28142">
        <v>13.6</v>
      </c>
      <c r="Q28142">
        <v>27.3</v>
      </c>
      <c r="R28142">
        <v>4.5</v>
      </c>
      <c r="S28142">
        <v>9.1</v>
      </c>
      <c r="T28142">
        <v>27.3</v>
      </c>
    </row>
    <row r="28143" spans="1:20" x14ac:dyDescent="0.25">
      <c r="A28143" s="1">
        <v>43280</v>
      </c>
      <c r="B28143" s="1">
        <v>43282</v>
      </c>
      <c r="C28143">
        <v>2</v>
      </c>
      <c r="D28143" s="2" t="s">
        <v>33</v>
      </c>
      <c r="E28143" s="2" t="s">
        <v>27009</v>
      </c>
      <c r="F28143">
        <v>6237</v>
      </c>
      <c r="G28143">
        <v>9</v>
      </c>
      <c r="H28143" s="2" t="s">
        <v>26983</v>
      </c>
      <c r="I28143" s="2" t="s">
        <v>27010</v>
      </c>
      <c r="J28143" s="2" t="s">
        <v>26943</v>
      </c>
      <c r="K28143">
        <v>93802</v>
      </c>
      <c r="L28143">
        <v>9380205</v>
      </c>
      <c r="M28143">
        <v>938</v>
      </c>
      <c r="N28143">
        <v>10</v>
      </c>
      <c r="O28143">
        <v>10</v>
      </c>
      <c r="P28143">
        <v>10</v>
      </c>
      <c r="Q28143">
        <v>0</v>
      </c>
      <c r="R28143">
        <v>20</v>
      </c>
      <c r="S28143">
        <v>0</v>
      </c>
      <c r="T28143">
        <v>50</v>
      </c>
    </row>
    <row r="28144" spans="1:20" x14ac:dyDescent="0.25">
      <c r="A28144" s="1">
        <v>43384</v>
      </c>
      <c r="B28144" s="1">
        <v>43388</v>
      </c>
      <c r="C28144">
        <v>4</v>
      </c>
      <c r="D28144" s="2" t="s">
        <v>33</v>
      </c>
      <c r="E28144" s="2" t="s">
        <v>27011</v>
      </c>
      <c r="F28144">
        <v>6237</v>
      </c>
      <c r="G28144">
        <v>10</v>
      </c>
      <c r="H28144" s="2" t="s">
        <v>26983</v>
      </c>
      <c r="I28144" s="2" t="s">
        <v>27010</v>
      </c>
      <c r="J28144" s="2" t="s">
        <v>26943</v>
      </c>
      <c r="K28144">
        <v>93802</v>
      </c>
      <c r="L28144">
        <v>9380205</v>
      </c>
      <c r="M28144">
        <v>938</v>
      </c>
      <c r="N28144">
        <v>22.2</v>
      </c>
      <c r="O28144">
        <v>11.1</v>
      </c>
      <c r="P28144">
        <v>0</v>
      </c>
      <c r="Q28144">
        <v>0</v>
      </c>
      <c r="R28144">
        <v>0</v>
      </c>
      <c r="S28144">
        <v>11.1</v>
      </c>
      <c r="T28144">
        <v>55.6</v>
      </c>
    </row>
    <row r="28145" spans="1:20" x14ac:dyDescent="0.25">
      <c r="A28145" s="1">
        <v>43749</v>
      </c>
      <c r="B28145" s="1">
        <v>43752</v>
      </c>
      <c r="C28145">
        <v>3</v>
      </c>
      <c r="D28145" s="2" t="s">
        <v>28</v>
      </c>
      <c r="E28145" s="2" t="s">
        <v>27012</v>
      </c>
      <c r="F28145">
        <v>6243</v>
      </c>
      <c r="G28145">
        <v>11</v>
      </c>
      <c r="H28145" s="2" t="s">
        <v>26983</v>
      </c>
      <c r="I28145" s="2" t="s">
        <v>27013</v>
      </c>
      <c r="J28145" s="2" t="s">
        <v>26943</v>
      </c>
      <c r="K28145">
        <v>93802</v>
      </c>
      <c r="L28145">
        <v>9380206</v>
      </c>
      <c r="M28145">
        <v>938</v>
      </c>
      <c r="N28145">
        <v>30</v>
      </c>
      <c r="O28145">
        <v>20</v>
      </c>
      <c r="P28145">
        <v>20</v>
      </c>
      <c r="Q28145">
        <v>20</v>
      </c>
      <c r="R28145">
        <v>0</v>
      </c>
      <c r="S28145">
        <v>0</v>
      </c>
      <c r="T28145">
        <v>10</v>
      </c>
    </row>
    <row r="28146" spans="1:20" x14ac:dyDescent="0.25">
      <c r="A28146" s="1">
        <v>43007</v>
      </c>
      <c r="B28146" s="1">
        <v>43014</v>
      </c>
      <c r="C28146">
        <v>7</v>
      </c>
      <c r="D28146" s="2" t="s">
        <v>72</v>
      </c>
      <c r="E28146" s="2" t="s">
        <v>27014</v>
      </c>
      <c r="F28146">
        <v>6584</v>
      </c>
      <c r="G28146">
        <v>16</v>
      </c>
      <c r="H28146" s="2" t="s">
        <v>27015</v>
      </c>
      <c r="I28146" s="2" t="s">
        <v>22196</v>
      </c>
      <c r="J28146" s="2" t="s">
        <v>27016</v>
      </c>
      <c r="K28146">
        <v>94400</v>
      </c>
      <c r="L28146">
        <v>9440000</v>
      </c>
      <c r="M28146">
        <v>944</v>
      </c>
      <c r="N28146">
        <v>12.5</v>
      </c>
      <c r="O28146">
        <v>12.5</v>
      </c>
      <c r="P28146">
        <v>6.3</v>
      </c>
      <c r="Q28146">
        <v>6.3</v>
      </c>
      <c r="R28146">
        <v>12.5</v>
      </c>
      <c r="S28146">
        <v>6.3</v>
      </c>
      <c r="T28146">
        <v>43.8</v>
      </c>
    </row>
    <row r="28147" spans="1:20" x14ac:dyDescent="0.25">
      <c r="A28147" s="1">
        <v>42854</v>
      </c>
      <c r="B28147" s="1">
        <v>42858</v>
      </c>
      <c r="C28147">
        <v>4</v>
      </c>
      <c r="D28147" s="2" t="s">
        <v>30</v>
      </c>
      <c r="E28147" s="2" t="s">
        <v>27017</v>
      </c>
      <c r="F28147">
        <v>6584</v>
      </c>
      <c r="G28147">
        <v>12</v>
      </c>
      <c r="H28147" s="2" t="s">
        <v>27015</v>
      </c>
      <c r="I28147" s="2" t="s">
        <v>22196</v>
      </c>
      <c r="J28147" s="2" t="s">
        <v>27016</v>
      </c>
      <c r="K28147">
        <v>94400</v>
      </c>
      <c r="L28147">
        <v>9440000</v>
      </c>
      <c r="M28147">
        <v>944</v>
      </c>
      <c r="N28147">
        <v>25</v>
      </c>
      <c r="O28147">
        <v>8.3000000000000007</v>
      </c>
      <c r="P28147">
        <v>0</v>
      </c>
      <c r="Q28147">
        <v>0</v>
      </c>
      <c r="R28147">
        <v>0</v>
      </c>
      <c r="S28147">
        <v>8.3000000000000007</v>
      </c>
      <c r="T28147">
        <v>58.3</v>
      </c>
    </row>
    <row r="28148" spans="1:20" x14ac:dyDescent="0.25">
      <c r="A28148" s="1">
        <v>42855</v>
      </c>
      <c r="B28148" s="1">
        <v>42858</v>
      </c>
      <c r="C28148">
        <v>3</v>
      </c>
      <c r="D28148" s="2" t="s">
        <v>30</v>
      </c>
      <c r="E28148" s="2" t="s">
        <v>27018</v>
      </c>
      <c r="F28148">
        <v>6584</v>
      </c>
      <c r="G28148">
        <v>21</v>
      </c>
      <c r="H28148" s="2" t="s">
        <v>27015</v>
      </c>
      <c r="I28148" s="2" t="s">
        <v>22196</v>
      </c>
      <c r="J28148" s="2" t="s">
        <v>27016</v>
      </c>
      <c r="K28148">
        <v>94400</v>
      </c>
      <c r="L28148">
        <v>9440000</v>
      </c>
      <c r="M28148">
        <v>944</v>
      </c>
      <c r="N28148">
        <v>19</v>
      </c>
      <c r="O28148">
        <v>19</v>
      </c>
      <c r="P28148">
        <v>19</v>
      </c>
      <c r="Q28148">
        <v>0</v>
      </c>
      <c r="R28148">
        <v>14.3</v>
      </c>
      <c r="S28148">
        <v>9.5</v>
      </c>
      <c r="T28148">
        <v>19</v>
      </c>
    </row>
    <row r="28149" spans="1:20" x14ac:dyDescent="0.25">
      <c r="A28149" s="1">
        <v>42858</v>
      </c>
      <c r="B28149" s="1">
        <v>42860</v>
      </c>
      <c r="C28149">
        <v>2</v>
      </c>
      <c r="D28149" s="2" t="s">
        <v>30</v>
      </c>
      <c r="E28149" s="2" t="s">
        <v>27018</v>
      </c>
      <c r="F28149">
        <v>6584</v>
      </c>
      <c r="G28149">
        <v>21</v>
      </c>
      <c r="H28149" s="2" t="s">
        <v>27015</v>
      </c>
      <c r="I28149" s="2" t="s">
        <v>22196</v>
      </c>
      <c r="J28149" s="2" t="s">
        <v>27016</v>
      </c>
      <c r="K28149">
        <v>94400</v>
      </c>
      <c r="L28149">
        <v>9440000</v>
      </c>
      <c r="M28149">
        <v>944</v>
      </c>
      <c r="N28149">
        <v>19</v>
      </c>
      <c r="O28149">
        <v>19</v>
      </c>
      <c r="P28149">
        <v>19</v>
      </c>
      <c r="Q28149">
        <v>0</v>
      </c>
      <c r="R28149">
        <v>14.3</v>
      </c>
      <c r="S28149">
        <v>9.5</v>
      </c>
      <c r="T28149">
        <v>19</v>
      </c>
    </row>
    <row r="28150" spans="1:20" x14ac:dyDescent="0.25">
      <c r="A28150" s="1">
        <v>43001</v>
      </c>
      <c r="B28150" s="1">
        <v>43015</v>
      </c>
      <c r="C28150">
        <v>14</v>
      </c>
      <c r="D28150" s="2" t="s">
        <v>30</v>
      </c>
      <c r="E28150" s="2" t="s">
        <v>27019</v>
      </c>
      <c r="F28150">
        <v>6584</v>
      </c>
      <c r="G28150">
        <v>11</v>
      </c>
      <c r="H28150" s="2" t="s">
        <v>27015</v>
      </c>
      <c r="I28150" s="2" t="s">
        <v>22196</v>
      </c>
      <c r="J28150" s="2" t="s">
        <v>27016</v>
      </c>
      <c r="K28150">
        <v>94400</v>
      </c>
      <c r="L28150">
        <v>9440000</v>
      </c>
      <c r="M28150">
        <v>944</v>
      </c>
      <c r="N28150">
        <v>27.3</v>
      </c>
      <c r="O28150">
        <v>0</v>
      </c>
      <c r="P28150">
        <v>0</v>
      </c>
      <c r="Q28150">
        <v>0</v>
      </c>
      <c r="R28150">
        <v>0</v>
      </c>
      <c r="S28150">
        <v>9.1</v>
      </c>
      <c r="T28150">
        <v>63.6</v>
      </c>
    </row>
    <row r="28151" spans="1:20" x14ac:dyDescent="0.25">
      <c r="A28151" s="1">
        <v>43224</v>
      </c>
      <c r="B28151" s="1">
        <v>43229</v>
      </c>
      <c r="C28151">
        <v>5</v>
      </c>
      <c r="D28151" s="2" t="s">
        <v>33</v>
      </c>
      <c r="E28151" s="2" t="s">
        <v>27020</v>
      </c>
      <c r="F28151">
        <v>6584</v>
      </c>
      <c r="G28151">
        <v>20</v>
      </c>
      <c r="H28151" s="2" t="s">
        <v>27015</v>
      </c>
      <c r="I28151" s="2" t="s">
        <v>22196</v>
      </c>
      <c r="J28151" s="2" t="s">
        <v>27016</v>
      </c>
      <c r="K28151">
        <v>94400</v>
      </c>
      <c r="L28151">
        <v>9440000</v>
      </c>
      <c r="M28151">
        <v>944</v>
      </c>
      <c r="N28151">
        <v>28.6</v>
      </c>
      <c r="O28151">
        <v>28.6</v>
      </c>
      <c r="P28151">
        <v>0</v>
      </c>
      <c r="Q28151">
        <v>4.8</v>
      </c>
      <c r="R28151">
        <v>0</v>
      </c>
      <c r="S28151">
        <v>0</v>
      </c>
      <c r="T28151">
        <v>38.1</v>
      </c>
    </row>
    <row r="28152" spans="1:20" x14ac:dyDescent="0.25">
      <c r="A28152" s="1">
        <v>43602</v>
      </c>
      <c r="B28152" s="1">
        <v>43605</v>
      </c>
      <c r="C28152">
        <v>3</v>
      </c>
      <c r="D28152" s="2" t="s">
        <v>25</v>
      </c>
      <c r="E28152" s="2" t="s">
        <v>27021</v>
      </c>
      <c r="F28152">
        <v>6584</v>
      </c>
      <c r="G28152">
        <v>33</v>
      </c>
      <c r="H28152" s="2" t="s">
        <v>27015</v>
      </c>
      <c r="I28152" s="2" t="s">
        <v>22196</v>
      </c>
      <c r="J28152" s="2" t="s">
        <v>27016</v>
      </c>
      <c r="K28152">
        <v>94400</v>
      </c>
      <c r="L28152">
        <v>9440000</v>
      </c>
      <c r="M28152">
        <v>944</v>
      </c>
      <c r="N28152">
        <v>11.8</v>
      </c>
      <c r="O28152">
        <v>8.8000000000000007</v>
      </c>
      <c r="P28152">
        <v>11.8</v>
      </c>
      <c r="Q28152">
        <v>8.8000000000000007</v>
      </c>
      <c r="R28152">
        <v>5.9</v>
      </c>
      <c r="S28152">
        <v>14.7</v>
      </c>
      <c r="T28152">
        <v>38.200000000000003</v>
      </c>
    </row>
    <row r="28153" spans="1:20" x14ac:dyDescent="0.25">
      <c r="A28153" s="1">
        <v>43602</v>
      </c>
      <c r="B28153" s="1">
        <v>43605</v>
      </c>
      <c r="C28153">
        <v>3</v>
      </c>
      <c r="D28153" s="2" t="s">
        <v>25</v>
      </c>
      <c r="E28153" s="2" t="s">
        <v>27021</v>
      </c>
      <c r="F28153">
        <v>6584</v>
      </c>
      <c r="G28153">
        <v>33</v>
      </c>
      <c r="H28153" s="2" t="s">
        <v>27015</v>
      </c>
      <c r="I28153" s="2" t="s">
        <v>22196</v>
      </c>
      <c r="J28153" s="2" t="s">
        <v>27016</v>
      </c>
      <c r="K28153">
        <v>94400</v>
      </c>
      <c r="L28153">
        <v>9440000</v>
      </c>
      <c r="M28153">
        <v>944</v>
      </c>
      <c r="N28153">
        <v>11.8</v>
      </c>
      <c r="O28153">
        <v>8.8000000000000007</v>
      </c>
      <c r="P28153">
        <v>11.8</v>
      </c>
      <c r="Q28153">
        <v>8.8000000000000007</v>
      </c>
      <c r="R28153">
        <v>5.9</v>
      </c>
      <c r="S28153">
        <v>14.7</v>
      </c>
      <c r="T28153">
        <v>38.200000000000003</v>
      </c>
    </row>
    <row r="28154" spans="1:20" x14ac:dyDescent="0.25">
      <c r="A28154" s="1">
        <v>43602</v>
      </c>
      <c r="B28154" s="1">
        <v>43605</v>
      </c>
      <c r="C28154">
        <v>3</v>
      </c>
      <c r="D28154" s="2" t="s">
        <v>25</v>
      </c>
      <c r="E28154" s="2" t="s">
        <v>27021</v>
      </c>
      <c r="F28154">
        <v>6584</v>
      </c>
      <c r="G28154">
        <v>33</v>
      </c>
      <c r="H28154" s="2" t="s">
        <v>27015</v>
      </c>
      <c r="I28154" s="2" t="s">
        <v>22196</v>
      </c>
      <c r="J28154" s="2" t="s">
        <v>27016</v>
      </c>
      <c r="K28154">
        <v>94400</v>
      </c>
      <c r="L28154">
        <v>9440000</v>
      </c>
      <c r="M28154">
        <v>944</v>
      </c>
      <c r="N28154">
        <v>11.8</v>
      </c>
      <c r="O28154">
        <v>8.8000000000000007</v>
      </c>
      <c r="P28154">
        <v>11.8</v>
      </c>
      <c r="Q28154">
        <v>8.8000000000000007</v>
      </c>
      <c r="R28154">
        <v>5.9</v>
      </c>
      <c r="S28154">
        <v>14.7</v>
      </c>
      <c r="T28154">
        <v>38.200000000000003</v>
      </c>
    </row>
    <row r="28155" spans="1:20" x14ac:dyDescent="0.25">
      <c r="A28155" s="1">
        <v>43602</v>
      </c>
      <c r="B28155" s="1">
        <v>43605</v>
      </c>
      <c r="C28155">
        <v>3</v>
      </c>
      <c r="D28155" s="2" t="s">
        <v>25</v>
      </c>
      <c r="E28155" s="2" t="s">
        <v>27021</v>
      </c>
      <c r="F28155">
        <v>6584</v>
      </c>
      <c r="G28155">
        <v>33</v>
      </c>
      <c r="H28155" s="2" t="s">
        <v>27015</v>
      </c>
      <c r="I28155" s="2" t="s">
        <v>22196</v>
      </c>
      <c r="J28155" s="2" t="s">
        <v>27016</v>
      </c>
      <c r="K28155">
        <v>94400</v>
      </c>
      <c r="L28155">
        <v>9440000</v>
      </c>
      <c r="M28155">
        <v>944</v>
      </c>
      <c r="N28155">
        <v>11.8</v>
      </c>
      <c r="O28155">
        <v>8.8000000000000007</v>
      </c>
      <c r="P28155">
        <v>11.8</v>
      </c>
      <c r="Q28155">
        <v>8.8000000000000007</v>
      </c>
      <c r="R28155">
        <v>5.9</v>
      </c>
      <c r="S28155">
        <v>14.7</v>
      </c>
      <c r="T28155">
        <v>38.200000000000003</v>
      </c>
    </row>
    <row r="28156" spans="1:20" x14ac:dyDescent="0.25">
      <c r="A28156" s="1">
        <v>43613</v>
      </c>
      <c r="B28156" s="1">
        <v>43619</v>
      </c>
      <c r="C28156">
        <v>6</v>
      </c>
      <c r="D28156" s="2" t="s">
        <v>25</v>
      </c>
      <c r="E28156" s="2" t="s">
        <v>27022</v>
      </c>
      <c r="F28156">
        <v>6584</v>
      </c>
      <c r="G28156">
        <v>14</v>
      </c>
      <c r="H28156" s="2" t="s">
        <v>27015</v>
      </c>
      <c r="I28156" s="2" t="s">
        <v>22196</v>
      </c>
      <c r="J28156" s="2" t="s">
        <v>27016</v>
      </c>
      <c r="K28156">
        <v>94400</v>
      </c>
      <c r="L28156">
        <v>9440000</v>
      </c>
      <c r="M28156">
        <v>944</v>
      </c>
      <c r="N28156">
        <v>25</v>
      </c>
      <c r="O28156">
        <v>0</v>
      </c>
      <c r="P28156">
        <v>0</v>
      </c>
      <c r="Q28156">
        <v>0</v>
      </c>
      <c r="R28156">
        <v>0</v>
      </c>
      <c r="S28156">
        <v>10</v>
      </c>
      <c r="T28156">
        <v>65</v>
      </c>
    </row>
    <row r="28157" spans="1:20" x14ac:dyDescent="0.25">
      <c r="A28157" s="1">
        <v>43627</v>
      </c>
      <c r="B28157" s="1">
        <v>43635</v>
      </c>
      <c r="C28157">
        <v>8</v>
      </c>
      <c r="D28157" s="2" t="s">
        <v>25</v>
      </c>
      <c r="E28157" s="2" t="s">
        <v>27023</v>
      </c>
      <c r="F28157">
        <v>6584</v>
      </c>
      <c r="G28157">
        <v>33</v>
      </c>
      <c r="H28157" s="2" t="s">
        <v>27015</v>
      </c>
      <c r="I28157" s="2" t="s">
        <v>22196</v>
      </c>
      <c r="J28157" s="2" t="s">
        <v>27016</v>
      </c>
      <c r="K28157">
        <v>94400</v>
      </c>
      <c r="L28157">
        <v>9440000</v>
      </c>
      <c r="M28157">
        <v>944</v>
      </c>
      <c r="N28157">
        <v>12.1</v>
      </c>
      <c r="O28157">
        <v>9.1</v>
      </c>
      <c r="P28157">
        <v>15.2</v>
      </c>
      <c r="Q28157">
        <v>9.1</v>
      </c>
      <c r="R28157">
        <v>21.2</v>
      </c>
      <c r="S28157">
        <v>3</v>
      </c>
      <c r="T28157">
        <v>30.3</v>
      </c>
    </row>
    <row r="28158" spans="1:20" x14ac:dyDescent="0.25">
      <c r="A28158" s="1">
        <v>43637</v>
      </c>
      <c r="B28158" s="1">
        <v>43640</v>
      </c>
      <c r="C28158">
        <v>3</v>
      </c>
      <c r="D28158" s="2" t="s">
        <v>25</v>
      </c>
      <c r="E28158" s="2" t="s">
        <v>27024</v>
      </c>
      <c r="F28158">
        <v>6584</v>
      </c>
      <c r="G28158">
        <v>38</v>
      </c>
      <c r="H28158" s="2" t="s">
        <v>27015</v>
      </c>
      <c r="I28158" s="2" t="s">
        <v>22196</v>
      </c>
      <c r="J28158" s="2" t="s">
        <v>27016</v>
      </c>
      <c r="K28158">
        <v>94400</v>
      </c>
      <c r="L28158">
        <v>9440000</v>
      </c>
      <c r="M28158">
        <v>944</v>
      </c>
      <c r="N28158">
        <v>23.7</v>
      </c>
      <c r="O28158">
        <v>10.5</v>
      </c>
      <c r="P28158">
        <v>7.9</v>
      </c>
      <c r="Q28158">
        <v>5.3</v>
      </c>
      <c r="R28158">
        <v>2.6</v>
      </c>
      <c r="S28158">
        <v>2.6</v>
      </c>
      <c r="T28158">
        <v>47.4</v>
      </c>
    </row>
    <row r="28159" spans="1:20" x14ac:dyDescent="0.25">
      <c r="A28159" s="1">
        <v>43637</v>
      </c>
      <c r="B28159" s="1">
        <v>43640</v>
      </c>
      <c r="C28159">
        <v>3</v>
      </c>
      <c r="D28159" s="2" t="s">
        <v>25</v>
      </c>
      <c r="E28159" s="2" t="s">
        <v>27024</v>
      </c>
      <c r="F28159">
        <v>6584</v>
      </c>
      <c r="G28159">
        <v>38</v>
      </c>
      <c r="H28159" s="2" t="s">
        <v>27015</v>
      </c>
      <c r="I28159" s="2" t="s">
        <v>22196</v>
      </c>
      <c r="J28159" s="2" t="s">
        <v>27016</v>
      </c>
      <c r="K28159">
        <v>94400</v>
      </c>
      <c r="L28159">
        <v>9440000</v>
      </c>
      <c r="M28159">
        <v>944</v>
      </c>
      <c r="N28159">
        <v>23.7</v>
      </c>
      <c r="O28159">
        <v>10.5</v>
      </c>
      <c r="P28159">
        <v>7.9</v>
      </c>
      <c r="Q28159">
        <v>5.3</v>
      </c>
      <c r="R28159">
        <v>2.6</v>
      </c>
      <c r="S28159">
        <v>2.6</v>
      </c>
      <c r="T28159">
        <v>47.4</v>
      </c>
    </row>
    <row r="28160" spans="1:20" x14ac:dyDescent="0.25">
      <c r="A28160" s="1">
        <v>43640</v>
      </c>
      <c r="B28160" s="1">
        <v>43641</v>
      </c>
      <c r="C28160">
        <v>1</v>
      </c>
      <c r="D28160" s="2" t="s">
        <v>25</v>
      </c>
      <c r="E28160" s="2" t="s">
        <v>27024</v>
      </c>
      <c r="F28160">
        <v>6584</v>
      </c>
      <c r="G28160">
        <v>38</v>
      </c>
      <c r="H28160" s="2" t="s">
        <v>27015</v>
      </c>
      <c r="I28160" s="2" t="s">
        <v>22196</v>
      </c>
      <c r="J28160" s="2" t="s">
        <v>27016</v>
      </c>
      <c r="K28160">
        <v>94400</v>
      </c>
      <c r="L28160">
        <v>9440000</v>
      </c>
      <c r="M28160">
        <v>944</v>
      </c>
      <c r="N28160">
        <v>23.7</v>
      </c>
      <c r="O28160">
        <v>10.5</v>
      </c>
      <c r="P28160">
        <v>7.9</v>
      </c>
      <c r="Q28160">
        <v>5.3</v>
      </c>
      <c r="R28160">
        <v>2.6</v>
      </c>
      <c r="S28160">
        <v>2.6</v>
      </c>
      <c r="T28160">
        <v>47.4</v>
      </c>
    </row>
    <row r="28161" spans="1:20" x14ac:dyDescent="0.25">
      <c r="A28161" s="1">
        <v>43640</v>
      </c>
      <c r="B28161" s="1">
        <v>43641</v>
      </c>
      <c r="C28161">
        <v>1</v>
      </c>
      <c r="D28161" s="2" t="s">
        <v>25</v>
      </c>
      <c r="E28161" s="2" t="s">
        <v>27024</v>
      </c>
      <c r="F28161">
        <v>6584</v>
      </c>
      <c r="G28161">
        <v>38</v>
      </c>
      <c r="H28161" s="2" t="s">
        <v>27015</v>
      </c>
      <c r="I28161" s="2" t="s">
        <v>22196</v>
      </c>
      <c r="J28161" s="2" t="s">
        <v>27016</v>
      </c>
      <c r="K28161">
        <v>94400</v>
      </c>
      <c r="L28161">
        <v>9440000</v>
      </c>
      <c r="M28161">
        <v>944</v>
      </c>
      <c r="N28161">
        <v>23.7</v>
      </c>
      <c r="O28161">
        <v>10.5</v>
      </c>
      <c r="P28161">
        <v>7.9</v>
      </c>
      <c r="Q28161">
        <v>5.3</v>
      </c>
      <c r="R28161">
        <v>2.6</v>
      </c>
      <c r="S28161">
        <v>2.6</v>
      </c>
      <c r="T28161">
        <v>47.4</v>
      </c>
    </row>
    <row r="28162" spans="1:20" x14ac:dyDescent="0.25">
      <c r="A28162" s="1">
        <v>43602</v>
      </c>
      <c r="B28162" s="1">
        <v>43605</v>
      </c>
      <c r="C28162">
        <v>3</v>
      </c>
      <c r="D28162" s="2" t="s">
        <v>20</v>
      </c>
      <c r="E28162" s="2" t="s">
        <v>27021</v>
      </c>
      <c r="F28162">
        <v>6584</v>
      </c>
      <c r="G28162">
        <v>33</v>
      </c>
      <c r="H28162" s="2" t="s">
        <v>27015</v>
      </c>
      <c r="I28162" s="2" t="s">
        <v>22196</v>
      </c>
      <c r="J28162" s="2" t="s">
        <v>27016</v>
      </c>
      <c r="K28162">
        <v>94400</v>
      </c>
      <c r="L28162">
        <v>9440000</v>
      </c>
      <c r="M28162">
        <v>944</v>
      </c>
      <c r="N28162">
        <v>11.8</v>
      </c>
      <c r="O28162">
        <v>8.8000000000000007</v>
      </c>
      <c r="P28162">
        <v>11.8</v>
      </c>
      <c r="Q28162">
        <v>8.8000000000000007</v>
      </c>
      <c r="R28162">
        <v>5.9</v>
      </c>
      <c r="S28162">
        <v>14.7</v>
      </c>
      <c r="T28162">
        <v>38.200000000000003</v>
      </c>
    </row>
    <row r="28163" spans="1:20" x14ac:dyDescent="0.25">
      <c r="A28163" s="1">
        <v>43133</v>
      </c>
      <c r="B28163" s="1">
        <v>43136</v>
      </c>
      <c r="C28163">
        <v>3</v>
      </c>
      <c r="D28163" s="2" t="s">
        <v>65</v>
      </c>
      <c r="E28163" s="2" t="s">
        <v>27025</v>
      </c>
      <c r="F28163">
        <v>6584</v>
      </c>
      <c r="G28163">
        <v>45</v>
      </c>
      <c r="H28163" s="2" t="s">
        <v>27015</v>
      </c>
      <c r="I28163" s="2" t="s">
        <v>22196</v>
      </c>
      <c r="J28163" s="2" t="s">
        <v>27016</v>
      </c>
      <c r="K28163">
        <v>94400</v>
      </c>
      <c r="L28163">
        <v>9440000</v>
      </c>
      <c r="M28163">
        <v>944</v>
      </c>
      <c r="N28163">
        <v>13.3</v>
      </c>
      <c r="O28163">
        <v>17.8</v>
      </c>
      <c r="P28163">
        <v>11.1</v>
      </c>
      <c r="Q28163">
        <v>15.6</v>
      </c>
      <c r="R28163">
        <v>4.4000000000000004</v>
      </c>
      <c r="S28163">
        <v>13.3</v>
      </c>
      <c r="T28163">
        <v>24.4</v>
      </c>
    </row>
    <row r="28164" spans="1:20" x14ac:dyDescent="0.25">
      <c r="A28164" s="1">
        <v>43343</v>
      </c>
      <c r="B28164" s="1">
        <v>43346</v>
      </c>
      <c r="C28164">
        <v>3</v>
      </c>
      <c r="D28164" s="2" t="s">
        <v>65</v>
      </c>
      <c r="E28164" s="2" t="s">
        <v>27026</v>
      </c>
      <c r="F28164">
        <v>6584</v>
      </c>
      <c r="G28164">
        <v>18</v>
      </c>
      <c r="H28164" s="2" t="s">
        <v>27015</v>
      </c>
      <c r="I28164" s="2" t="s">
        <v>22196</v>
      </c>
      <c r="J28164" s="2" t="s">
        <v>27016</v>
      </c>
      <c r="K28164">
        <v>94400</v>
      </c>
      <c r="L28164">
        <v>9440000</v>
      </c>
      <c r="M28164">
        <v>944</v>
      </c>
      <c r="N28164">
        <v>27.8</v>
      </c>
      <c r="O28164">
        <v>0</v>
      </c>
      <c r="P28164">
        <v>5.6</v>
      </c>
      <c r="Q28164">
        <v>0</v>
      </c>
      <c r="R28164">
        <v>0</v>
      </c>
      <c r="S28164">
        <v>5.6</v>
      </c>
      <c r="T28164">
        <v>61.1</v>
      </c>
    </row>
    <row r="28165" spans="1:20" x14ac:dyDescent="0.25">
      <c r="A28165" s="1">
        <v>42958</v>
      </c>
      <c r="B28165" s="1">
        <v>42965</v>
      </c>
      <c r="C28165">
        <v>7</v>
      </c>
      <c r="D28165" s="2" t="s">
        <v>72</v>
      </c>
      <c r="E28165" s="2" t="s">
        <v>27027</v>
      </c>
      <c r="F28165">
        <v>6585</v>
      </c>
      <c r="G28165">
        <v>25</v>
      </c>
      <c r="H28165" s="2" t="s">
        <v>27015</v>
      </c>
      <c r="I28165" s="2" t="s">
        <v>27028</v>
      </c>
      <c r="J28165" s="2" t="s">
        <v>27016</v>
      </c>
      <c r="K28165">
        <v>94400</v>
      </c>
      <c r="L28165">
        <v>9440001</v>
      </c>
      <c r="M28165">
        <v>944</v>
      </c>
      <c r="N28165">
        <v>14.3</v>
      </c>
      <c r="O28165">
        <v>11.4</v>
      </c>
      <c r="P28165">
        <v>11.4</v>
      </c>
      <c r="Q28165">
        <v>5.7</v>
      </c>
      <c r="R28165">
        <v>8.6</v>
      </c>
      <c r="S28165">
        <v>8.6</v>
      </c>
      <c r="T28165">
        <v>40</v>
      </c>
    </row>
    <row r="28166" spans="1:20" x14ac:dyDescent="0.25">
      <c r="A28166" s="1">
        <v>42888</v>
      </c>
      <c r="B28166" s="1">
        <v>42892</v>
      </c>
      <c r="C28166">
        <v>4</v>
      </c>
      <c r="D28166" s="2" t="s">
        <v>35</v>
      </c>
      <c r="E28166" s="2" t="s">
        <v>27029</v>
      </c>
      <c r="F28166">
        <v>6585</v>
      </c>
      <c r="G28166">
        <v>24</v>
      </c>
      <c r="H28166" s="2" t="s">
        <v>27015</v>
      </c>
      <c r="I28166" s="2" t="s">
        <v>27028</v>
      </c>
      <c r="J28166" s="2" t="s">
        <v>27016</v>
      </c>
      <c r="K28166">
        <v>94400</v>
      </c>
      <c r="L28166">
        <v>9440001</v>
      </c>
      <c r="M28166">
        <v>944</v>
      </c>
      <c r="N28166">
        <v>12.5</v>
      </c>
      <c r="O28166">
        <v>12.5</v>
      </c>
      <c r="P28166">
        <v>8.3000000000000007</v>
      </c>
      <c r="Q28166">
        <v>12.5</v>
      </c>
      <c r="R28166">
        <v>20.8</v>
      </c>
      <c r="S28166">
        <v>12.5</v>
      </c>
      <c r="T28166">
        <v>20.8</v>
      </c>
    </row>
    <row r="28167" spans="1:20" x14ac:dyDescent="0.25">
      <c r="A28167" s="1">
        <v>43143</v>
      </c>
      <c r="B28167" s="1">
        <v>43147</v>
      </c>
      <c r="C28167">
        <v>4</v>
      </c>
      <c r="D28167" s="2" t="s">
        <v>65</v>
      </c>
      <c r="E28167" s="2" t="s">
        <v>27030</v>
      </c>
      <c r="F28167">
        <v>6585</v>
      </c>
      <c r="G28167">
        <v>25</v>
      </c>
      <c r="H28167" s="2" t="s">
        <v>27015</v>
      </c>
      <c r="I28167" s="2" t="s">
        <v>27028</v>
      </c>
      <c r="J28167" s="2" t="s">
        <v>27016</v>
      </c>
      <c r="K28167">
        <v>94400</v>
      </c>
      <c r="L28167">
        <v>9440001</v>
      </c>
      <c r="M28167">
        <v>944</v>
      </c>
      <c r="N28167">
        <v>15.4</v>
      </c>
      <c r="O28167">
        <v>7.7</v>
      </c>
      <c r="P28167">
        <v>7.7</v>
      </c>
      <c r="Q28167">
        <v>11.5</v>
      </c>
      <c r="R28167">
        <v>11.5</v>
      </c>
      <c r="S28167">
        <v>23.1</v>
      </c>
      <c r="T28167">
        <v>23.1</v>
      </c>
    </row>
    <row r="28168" spans="1:20" x14ac:dyDescent="0.25">
      <c r="A28168" s="1">
        <v>43467</v>
      </c>
      <c r="B28168" s="1">
        <v>43472</v>
      </c>
      <c r="C28168">
        <v>5</v>
      </c>
      <c r="D28168" s="2" t="s">
        <v>28</v>
      </c>
      <c r="E28168" s="2" t="s">
        <v>27031</v>
      </c>
      <c r="F28168">
        <v>6585</v>
      </c>
      <c r="G28168">
        <v>24</v>
      </c>
      <c r="H28168" s="2" t="s">
        <v>27015</v>
      </c>
      <c r="I28168" s="2" t="s">
        <v>27028</v>
      </c>
      <c r="J28168" s="2" t="s">
        <v>27016</v>
      </c>
      <c r="K28168">
        <v>94400</v>
      </c>
      <c r="L28168">
        <v>9440001</v>
      </c>
      <c r="M28168">
        <v>944</v>
      </c>
      <c r="N28168">
        <v>0</v>
      </c>
      <c r="O28168">
        <v>8.3000000000000007</v>
      </c>
      <c r="P28168">
        <v>37.5</v>
      </c>
      <c r="Q28168">
        <v>20.8</v>
      </c>
      <c r="R28168">
        <v>12.5</v>
      </c>
      <c r="S28168">
        <v>8.3000000000000007</v>
      </c>
      <c r="T28168">
        <v>12.5</v>
      </c>
    </row>
    <row r="28169" spans="1:20" x14ac:dyDescent="0.25">
      <c r="A28169" s="1">
        <v>43605</v>
      </c>
      <c r="B28169" s="1">
        <v>43609</v>
      </c>
      <c r="C28169">
        <v>4</v>
      </c>
      <c r="D28169" s="2" t="s">
        <v>28</v>
      </c>
      <c r="E28169" s="2" t="s">
        <v>27032</v>
      </c>
      <c r="F28169">
        <v>6585</v>
      </c>
      <c r="G28169">
        <v>7</v>
      </c>
      <c r="H28169" s="2" t="s">
        <v>27015</v>
      </c>
      <c r="I28169" s="2" t="s">
        <v>27028</v>
      </c>
      <c r="J28169" s="2" t="s">
        <v>27016</v>
      </c>
      <c r="K28169">
        <v>94400</v>
      </c>
      <c r="L28169">
        <v>9440001</v>
      </c>
      <c r="M28169">
        <v>944</v>
      </c>
      <c r="N28169">
        <v>0</v>
      </c>
      <c r="O28169">
        <v>12.5</v>
      </c>
      <c r="P28169">
        <v>37.5</v>
      </c>
      <c r="Q28169">
        <v>25</v>
      </c>
      <c r="R28169">
        <v>0</v>
      </c>
      <c r="S28169">
        <v>0</v>
      </c>
      <c r="T28169">
        <v>25</v>
      </c>
    </row>
    <row r="28170" spans="1:20" x14ac:dyDescent="0.25">
      <c r="A28170" s="1">
        <v>43665</v>
      </c>
      <c r="B28170" s="1">
        <v>43668</v>
      </c>
      <c r="C28170">
        <v>3</v>
      </c>
      <c r="D28170" s="2" t="s">
        <v>28</v>
      </c>
      <c r="E28170" s="2" t="s">
        <v>27032</v>
      </c>
      <c r="F28170">
        <v>6585</v>
      </c>
      <c r="G28170">
        <v>7</v>
      </c>
      <c r="H28170" s="2" t="s">
        <v>27015</v>
      </c>
      <c r="I28170" s="2" t="s">
        <v>27028</v>
      </c>
      <c r="J28170" s="2" t="s">
        <v>27016</v>
      </c>
      <c r="K28170">
        <v>94400</v>
      </c>
      <c r="L28170">
        <v>9440001</v>
      </c>
      <c r="M28170">
        <v>944</v>
      </c>
      <c r="N28170">
        <v>0</v>
      </c>
      <c r="O28170">
        <v>12.5</v>
      </c>
      <c r="P28170">
        <v>37.5</v>
      </c>
      <c r="Q28170">
        <v>25</v>
      </c>
      <c r="R28170">
        <v>0</v>
      </c>
      <c r="S28170">
        <v>0</v>
      </c>
      <c r="T28170">
        <v>25</v>
      </c>
    </row>
    <row r="28171" spans="1:20" x14ac:dyDescent="0.25">
      <c r="A28171" s="1">
        <v>42839</v>
      </c>
      <c r="B28171" s="1">
        <v>42843</v>
      </c>
      <c r="C28171">
        <v>4</v>
      </c>
      <c r="D28171" s="2" t="s">
        <v>35</v>
      </c>
      <c r="E28171" s="2" t="s">
        <v>27033</v>
      </c>
      <c r="F28171">
        <v>6585</v>
      </c>
      <c r="G28171">
        <v>23</v>
      </c>
      <c r="H28171" s="2" t="s">
        <v>27015</v>
      </c>
      <c r="I28171" s="2" t="s">
        <v>27034</v>
      </c>
      <c r="J28171" s="2" t="s">
        <v>27016</v>
      </c>
      <c r="K28171">
        <v>94400</v>
      </c>
      <c r="L28171">
        <v>9440009</v>
      </c>
      <c r="M28171">
        <v>944</v>
      </c>
      <c r="N28171">
        <v>11.1</v>
      </c>
      <c r="O28171">
        <v>5.6</v>
      </c>
      <c r="P28171">
        <v>11.1</v>
      </c>
      <c r="Q28171">
        <v>0</v>
      </c>
      <c r="R28171">
        <v>11.1</v>
      </c>
      <c r="S28171">
        <v>0</v>
      </c>
      <c r="T28171">
        <v>61.1</v>
      </c>
    </row>
    <row r="28172" spans="1:20" x14ac:dyDescent="0.25">
      <c r="A28172" s="1">
        <v>42933</v>
      </c>
      <c r="B28172" s="1">
        <v>42934</v>
      </c>
      <c r="C28172">
        <v>1</v>
      </c>
      <c r="D28172" s="2" t="s">
        <v>30</v>
      </c>
      <c r="E28172" s="2" t="s">
        <v>27035</v>
      </c>
      <c r="F28172">
        <v>6587</v>
      </c>
      <c r="G28172">
        <v>16</v>
      </c>
      <c r="H28172" s="2" t="s">
        <v>27036</v>
      </c>
      <c r="I28172" s="2" t="s">
        <v>27037</v>
      </c>
      <c r="J28172" s="2" t="s">
        <v>27016</v>
      </c>
      <c r="K28172">
        <v>94401</v>
      </c>
      <c r="L28172">
        <v>9440101</v>
      </c>
      <c r="M28172">
        <v>944</v>
      </c>
      <c r="N28172">
        <v>18.8</v>
      </c>
      <c r="O28172">
        <v>12.5</v>
      </c>
      <c r="P28172">
        <v>12.5</v>
      </c>
      <c r="Q28172">
        <v>12.5</v>
      </c>
      <c r="R28172">
        <v>6.3</v>
      </c>
      <c r="S28172">
        <v>6.3</v>
      </c>
      <c r="T28172">
        <v>31.3</v>
      </c>
    </row>
    <row r="28173" spans="1:20" x14ac:dyDescent="0.25">
      <c r="A28173" s="1">
        <v>43413</v>
      </c>
      <c r="B28173" s="1">
        <v>43416</v>
      </c>
      <c r="C28173">
        <v>3</v>
      </c>
      <c r="D28173" s="2" t="s">
        <v>65</v>
      </c>
      <c r="E28173" s="2" t="s">
        <v>27038</v>
      </c>
      <c r="F28173">
        <v>6587</v>
      </c>
      <c r="G28173">
        <v>7</v>
      </c>
      <c r="H28173" s="2" t="s">
        <v>27036</v>
      </c>
      <c r="I28173" s="2" t="s">
        <v>27037</v>
      </c>
      <c r="J28173" s="2" t="s">
        <v>27016</v>
      </c>
      <c r="K28173">
        <v>94401</v>
      </c>
      <c r="L28173">
        <v>9440101</v>
      </c>
      <c r="M28173">
        <v>944</v>
      </c>
      <c r="N28173">
        <v>14.3</v>
      </c>
      <c r="O28173">
        <v>28.6</v>
      </c>
      <c r="P28173">
        <v>14.3</v>
      </c>
      <c r="Q28173">
        <v>14.3</v>
      </c>
      <c r="R28173">
        <v>0</v>
      </c>
      <c r="S28173">
        <v>0</v>
      </c>
      <c r="T28173">
        <v>28.6</v>
      </c>
    </row>
    <row r="28174" spans="1:20" x14ac:dyDescent="0.25">
      <c r="A28174" s="1">
        <v>42853</v>
      </c>
      <c r="B28174" s="1">
        <v>42860</v>
      </c>
      <c r="C28174">
        <v>7</v>
      </c>
      <c r="D28174" s="2" t="s">
        <v>72</v>
      </c>
      <c r="E28174" s="2" t="s">
        <v>27039</v>
      </c>
      <c r="F28174">
        <v>6031</v>
      </c>
      <c r="G28174">
        <v>57</v>
      </c>
      <c r="H28174" s="2" t="s">
        <v>27040</v>
      </c>
      <c r="I28174" s="2" t="s">
        <v>27041</v>
      </c>
      <c r="J28174" s="2" t="s">
        <v>27041</v>
      </c>
      <c r="K28174">
        <v>94601</v>
      </c>
      <c r="L28174">
        <v>9460101</v>
      </c>
      <c r="M28174">
        <v>946</v>
      </c>
      <c r="N28174">
        <v>12.3</v>
      </c>
      <c r="O28174">
        <v>8.8000000000000007</v>
      </c>
      <c r="P28174">
        <v>10.5</v>
      </c>
      <c r="Q28174">
        <v>5.3</v>
      </c>
      <c r="R28174">
        <v>5.3</v>
      </c>
      <c r="S28174">
        <v>3.5</v>
      </c>
      <c r="T28174">
        <v>54.4</v>
      </c>
    </row>
    <row r="28175" spans="1:20" x14ac:dyDescent="0.25">
      <c r="A28175" s="1">
        <v>43049</v>
      </c>
      <c r="B28175" s="1">
        <v>43073</v>
      </c>
      <c r="C28175">
        <v>24</v>
      </c>
      <c r="D28175" s="2" t="s">
        <v>72</v>
      </c>
      <c r="E28175" s="2" t="s">
        <v>27039</v>
      </c>
      <c r="F28175">
        <v>6031</v>
      </c>
      <c r="G28175">
        <v>57</v>
      </c>
      <c r="H28175" s="2" t="s">
        <v>27040</v>
      </c>
      <c r="I28175" s="2" t="s">
        <v>27041</v>
      </c>
      <c r="J28175" s="2" t="s">
        <v>27041</v>
      </c>
      <c r="K28175">
        <v>94601</v>
      </c>
      <c r="L28175">
        <v>9460101</v>
      </c>
      <c r="M28175">
        <v>946</v>
      </c>
      <c r="N28175">
        <v>12.3</v>
      </c>
      <c r="O28175">
        <v>8.8000000000000007</v>
      </c>
      <c r="P28175">
        <v>10.5</v>
      </c>
      <c r="Q28175">
        <v>5.3</v>
      </c>
      <c r="R28175">
        <v>5.3</v>
      </c>
      <c r="S28175">
        <v>3.5</v>
      </c>
      <c r="T28175">
        <v>54.4</v>
      </c>
    </row>
    <row r="28176" spans="1:20" x14ac:dyDescent="0.25">
      <c r="A28176" s="1">
        <v>43227</v>
      </c>
      <c r="B28176" s="1">
        <v>43234</v>
      </c>
      <c r="C28176">
        <v>7</v>
      </c>
      <c r="D28176" s="2" t="s">
        <v>126</v>
      </c>
      <c r="E28176" s="2" t="s">
        <v>27039</v>
      </c>
      <c r="F28176">
        <v>6031</v>
      </c>
      <c r="G28176">
        <v>57</v>
      </c>
      <c r="H28176" s="2" t="s">
        <v>27040</v>
      </c>
      <c r="I28176" s="2" t="s">
        <v>27041</v>
      </c>
      <c r="J28176" s="2" t="s">
        <v>27041</v>
      </c>
      <c r="K28176">
        <v>94601</v>
      </c>
      <c r="L28176">
        <v>9460101</v>
      </c>
      <c r="M28176">
        <v>946</v>
      </c>
      <c r="N28176">
        <v>12.3</v>
      </c>
      <c r="O28176">
        <v>8.8000000000000007</v>
      </c>
      <c r="P28176">
        <v>10.5</v>
      </c>
      <c r="Q28176">
        <v>5.3</v>
      </c>
      <c r="R28176">
        <v>5.3</v>
      </c>
      <c r="S28176">
        <v>3.5</v>
      </c>
      <c r="T28176">
        <v>54.4</v>
      </c>
    </row>
    <row r="28177" spans="1:20" x14ac:dyDescent="0.25">
      <c r="A28177" s="1">
        <v>43581</v>
      </c>
      <c r="B28177" s="1">
        <v>43588</v>
      </c>
      <c r="C28177">
        <v>7</v>
      </c>
      <c r="D28177" s="2" t="s">
        <v>68</v>
      </c>
      <c r="E28177" s="2" t="s">
        <v>27039</v>
      </c>
      <c r="F28177">
        <v>6031</v>
      </c>
      <c r="G28177">
        <v>57</v>
      </c>
      <c r="H28177" s="2" t="s">
        <v>27040</v>
      </c>
      <c r="I28177" s="2" t="s">
        <v>27041</v>
      </c>
      <c r="J28177" s="2" t="s">
        <v>27041</v>
      </c>
      <c r="K28177">
        <v>94601</v>
      </c>
      <c r="L28177">
        <v>9460101</v>
      </c>
      <c r="M28177">
        <v>946</v>
      </c>
      <c r="N28177">
        <v>12.3</v>
      </c>
      <c r="O28177">
        <v>8.8000000000000007</v>
      </c>
      <c r="P28177">
        <v>10.5</v>
      </c>
      <c r="Q28177">
        <v>5.3</v>
      </c>
      <c r="R28177">
        <v>5.3</v>
      </c>
      <c r="S28177">
        <v>3.5</v>
      </c>
      <c r="T28177">
        <v>54.4</v>
      </c>
    </row>
    <row r="28178" spans="1:20" x14ac:dyDescent="0.25">
      <c r="A28178" s="1">
        <v>42877</v>
      </c>
      <c r="B28178" s="1">
        <v>42883</v>
      </c>
      <c r="C28178">
        <v>6</v>
      </c>
      <c r="D28178" s="2" t="s">
        <v>30</v>
      </c>
      <c r="E28178" s="2" t="s">
        <v>27042</v>
      </c>
      <c r="F28178">
        <v>6031</v>
      </c>
      <c r="G28178">
        <v>45</v>
      </c>
      <c r="H28178" s="2" t="s">
        <v>27040</v>
      </c>
      <c r="I28178" s="2" t="s">
        <v>27041</v>
      </c>
      <c r="J28178" s="2" t="s">
        <v>27041</v>
      </c>
      <c r="K28178">
        <v>94601</v>
      </c>
      <c r="L28178">
        <v>9460101</v>
      </c>
      <c r="M28178">
        <v>946</v>
      </c>
      <c r="N28178">
        <v>6.7</v>
      </c>
      <c r="O28178">
        <v>2.2000000000000002</v>
      </c>
      <c r="P28178">
        <v>15.6</v>
      </c>
      <c r="Q28178">
        <v>17.8</v>
      </c>
      <c r="R28178">
        <v>8.9</v>
      </c>
      <c r="S28178">
        <v>11.1</v>
      </c>
      <c r="T28178">
        <v>37.799999999999997</v>
      </c>
    </row>
    <row r="28179" spans="1:20" x14ac:dyDescent="0.25">
      <c r="A28179" s="1">
        <v>42880</v>
      </c>
      <c r="B28179" s="1">
        <v>42884</v>
      </c>
      <c r="C28179">
        <v>4</v>
      </c>
      <c r="D28179" s="2" t="s">
        <v>30</v>
      </c>
      <c r="E28179" s="2" t="s">
        <v>27043</v>
      </c>
      <c r="F28179">
        <v>6031</v>
      </c>
      <c r="G28179">
        <v>16</v>
      </c>
      <c r="H28179" s="2" t="s">
        <v>27040</v>
      </c>
      <c r="I28179" s="2" t="s">
        <v>27041</v>
      </c>
      <c r="J28179" s="2" t="s">
        <v>27041</v>
      </c>
      <c r="K28179">
        <v>94601</v>
      </c>
      <c r="L28179">
        <v>9460101</v>
      </c>
      <c r="M28179">
        <v>946</v>
      </c>
      <c r="N28179">
        <v>0</v>
      </c>
      <c r="O28179">
        <v>0</v>
      </c>
      <c r="P28179">
        <v>37.5</v>
      </c>
      <c r="Q28179">
        <v>12.5</v>
      </c>
      <c r="R28179">
        <v>43.8</v>
      </c>
      <c r="S28179">
        <v>0</v>
      </c>
      <c r="T28179">
        <v>6.3</v>
      </c>
    </row>
    <row r="28180" spans="1:20" x14ac:dyDescent="0.25">
      <c r="A28180" s="1">
        <v>42920</v>
      </c>
      <c r="B28180" s="1">
        <v>42923</v>
      </c>
      <c r="C28180">
        <v>3</v>
      </c>
      <c r="D28180" s="2" t="s">
        <v>30</v>
      </c>
      <c r="E28180" s="2" t="s">
        <v>27044</v>
      </c>
      <c r="F28180">
        <v>6031</v>
      </c>
      <c r="G28180">
        <v>25</v>
      </c>
      <c r="H28180" s="2" t="s">
        <v>27040</v>
      </c>
      <c r="I28180" s="2" t="s">
        <v>27041</v>
      </c>
      <c r="J28180" s="2" t="s">
        <v>27041</v>
      </c>
      <c r="K28180">
        <v>94601</v>
      </c>
      <c r="L28180">
        <v>9460101</v>
      </c>
      <c r="M28180">
        <v>946</v>
      </c>
      <c r="N28180">
        <v>5.9</v>
      </c>
      <c r="O28180">
        <v>23.5</v>
      </c>
      <c r="P28180">
        <v>35.299999999999997</v>
      </c>
      <c r="Q28180">
        <v>17.600000000000001</v>
      </c>
      <c r="R28180">
        <v>0</v>
      </c>
      <c r="S28180">
        <v>0</v>
      </c>
      <c r="T28180">
        <v>17.600000000000001</v>
      </c>
    </row>
    <row r="28181" spans="1:20" x14ac:dyDescent="0.25">
      <c r="A28181" s="1">
        <v>42937</v>
      </c>
      <c r="B28181" s="1">
        <v>42958</v>
      </c>
      <c r="C28181">
        <v>21</v>
      </c>
      <c r="D28181" s="2" t="s">
        <v>30</v>
      </c>
      <c r="E28181" s="2" t="s">
        <v>27045</v>
      </c>
      <c r="F28181">
        <v>6031</v>
      </c>
      <c r="G28181">
        <v>30</v>
      </c>
      <c r="H28181" s="2" t="s">
        <v>27040</v>
      </c>
      <c r="I28181" s="2" t="s">
        <v>27041</v>
      </c>
      <c r="J28181" s="2" t="s">
        <v>27041</v>
      </c>
      <c r="K28181">
        <v>94601</v>
      </c>
      <c r="L28181">
        <v>9460101</v>
      </c>
      <c r="M28181">
        <v>946</v>
      </c>
      <c r="N28181">
        <v>16.100000000000001</v>
      </c>
      <c r="O28181">
        <v>12.9</v>
      </c>
      <c r="P28181">
        <v>6.5</v>
      </c>
      <c r="Q28181">
        <v>0</v>
      </c>
      <c r="R28181">
        <v>22.6</v>
      </c>
      <c r="S28181">
        <v>12.9</v>
      </c>
      <c r="T28181">
        <v>29</v>
      </c>
    </row>
    <row r="28182" spans="1:20" x14ac:dyDescent="0.25">
      <c r="A28182" s="1">
        <v>42942</v>
      </c>
      <c r="B28182" s="1">
        <v>42944</v>
      </c>
      <c r="C28182">
        <v>2</v>
      </c>
      <c r="D28182" s="2" t="s">
        <v>30</v>
      </c>
      <c r="E28182" s="2" t="s">
        <v>27046</v>
      </c>
      <c r="F28182">
        <v>6031</v>
      </c>
      <c r="G28182">
        <v>18</v>
      </c>
      <c r="H28182" s="2" t="s">
        <v>27040</v>
      </c>
      <c r="I28182" s="2" t="s">
        <v>27041</v>
      </c>
      <c r="J28182" s="2" t="s">
        <v>27041</v>
      </c>
      <c r="K28182">
        <v>94601</v>
      </c>
      <c r="L28182">
        <v>9460101</v>
      </c>
      <c r="M28182">
        <v>946</v>
      </c>
      <c r="N28182">
        <v>0</v>
      </c>
      <c r="O28182">
        <v>10</v>
      </c>
      <c r="P28182">
        <v>15</v>
      </c>
      <c r="Q28182">
        <v>20</v>
      </c>
      <c r="R28182">
        <v>15</v>
      </c>
      <c r="S28182">
        <v>20</v>
      </c>
      <c r="T28182">
        <v>20</v>
      </c>
    </row>
    <row r="28183" spans="1:20" x14ac:dyDescent="0.25">
      <c r="A28183" s="1">
        <v>42951</v>
      </c>
      <c r="B28183" s="1">
        <v>42965</v>
      </c>
      <c r="C28183">
        <v>14</v>
      </c>
      <c r="D28183" s="2" t="s">
        <v>30</v>
      </c>
      <c r="E28183" s="2" t="s">
        <v>27047</v>
      </c>
      <c r="F28183">
        <v>6031</v>
      </c>
      <c r="G28183">
        <v>13</v>
      </c>
      <c r="H28183" s="2" t="s">
        <v>27040</v>
      </c>
      <c r="I28183" s="2" t="s">
        <v>27041</v>
      </c>
      <c r="J28183" s="2" t="s">
        <v>27041</v>
      </c>
      <c r="K28183">
        <v>94601</v>
      </c>
      <c r="L28183">
        <v>9460101</v>
      </c>
      <c r="M28183">
        <v>946</v>
      </c>
      <c r="N28183">
        <v>0</v>
      </c>
      <c r="O28183">
        <v>15.4</v>
      </c>
      <c r="P28183">
        <v>46.2</v>
      </c>
      <c r="Q28183">
        <v>15.4</v>
      </c>
      <c r="R28183">
        <v>15.4</v>
      </c>
      <c r="S28183">
        <v>7.7</v>
      </c>
      <c r="T28183">
        <v>0</v>
      </c>
    </row>
    <row r="28184" spans="1:20" x14ac:dyDescent="0.25">
      <c r="A28184" s="1">
        <v>42979</v>
      </c>
      <c r="B28184" s="1">
        <v>42982</v>
      </c>
      <c r="C28184">
        <v>3</v>
      </c>
      <c r="D28184" s="2" t="s">
        <v>30</v>
      </c>
      <c r="E28184" s="2" t="s">
        <v>27044</v>
      </c>
      <c r="F28184">
        <v>6031</v>
      </c>
      <c r="G28184">
        <v>25</v>
      </c>
      <c r="H28184" s="2" t="s">
        <v>27040</v>
      </c>
      <c r="I28184" s="2" t="s">
        <v>27041</v>
      </c>
      <c r="J28184" s="2" t="s">
        <v>27041</v>
      </c>
      <c r="K28184">
        <v>94601</v>
      </c>
      <c r="L28184">
        <v>9460101</v>
      </c>
      <c r="M28184">
        <v>946</v>
      </c>
      <c r="N28184">
        <v>5.9</v>
      </c>
      <c r="O28184">
        <v>23.5</v>
      </c>
      <c r="P28184">
        <v>35.299999999999997</v>
      </c>
      <c r="Q28184">
        <v>17.600000000000001</v>
      </c>
      <c r="R28184">
        <v>0</v>
      </c>
      <c r="S28184">
        <v>0</v>
      </c>
      <c r="T28184">
        <v>17.600000000000001</v>
      </c>
    </row>
    <row r="28185" spans="1:20" x14ac:dyDescent="0.25">
      <c r="A28185" s="1">
        <v>42992</v>
      </c>
      <c r="B28185" s="1">
        <v>42996</v>
      </c>
      <c r="C28185">
        <v>4</v>
      </c>
      <c r="D28185" s="2" t="s">
        <v>30</v>
      </c>
      <c r="E28185" s="2" t="s">
        <v>27048</v>
      </c>
      <c r="F28185">
        <v>6031</v>
      </c>
      <c r="G28185">
        <v>25</v>
      </c>
      <c r="H28185" s="2" t="s">
        <v>27040</v>
      </c>
      <c r="I28185" s="2" t="s">
        <v>27041</v>
      </c>
      <c r="J28185" s="2" t="s">
        <v>27041</v>
      </c>
      <c r="K28185">
        <v>94601</v>
      </c>
      <c r="L28185">
        <v>9460101</v>
      </c>
      <c r="M28185">
        <v>946</v>
      </c>
      <c r="N28185">
        <v>16</v>
      </c>
      <c r="O28185">
        <v>4</v>
      </c>
      <c r="P28185">
        <v>24</v>
      </c>
      <c r="Q28185">
        <v>8</v>
      </c>
      <c r="R28185">
        <v>0</v>
      </c>
      <c r="S28185">
        <v>8</v>
      </c>
      <c r="T28185">
        <v>40</v>
      </c>
    </row>
    <row r="28186" spans="1:20" x14ac:dyDescent="0.25">
      <c r="A28186" s="1">
        <v>42992</v>
      </c>
      <c r="B28186" s="1">
        <v>42996</v>
      </c>
      <c r="C28186">
        <v>4</v>
      </c>
      <c r="D28186" s="2" t="s">
        <v>30</v>
      </c>
      <c r="E28186" s="2" t="s">
        <v>27048</v>
      </c>
      <c r="F28186">
        <v>6031</v>
      </c>
      <c r="G28186">
        <v>25</v>
      </c>
      <c r="H28186" s="2" t="s">
        <v>27040</v>
      </c>
      <c r="I28186" s="2" t="s">
        <v>27041</v>
      </c>
      <c r="J28186" s="2" t="s">
        <v>27041</v>
      </c>
      <c r="K28186">
        <v>94601</v>
      </c>
      <c r="L28186">
        <v>9460101</v>
      </c>
      <c r="M28186">
        <v>946</v>
      </c>
      <c r="N28186">
        <v>16</v>
      </c>
      <c r="O28186">
        <v>4</v>
      </c>
      <c r="P28186">
        <v>24</v>
      </c>
      <c r="Q28186">
        <v>8</v>
      </c>
      <c r="R28186">
        <v>0</v>
      </c>
      <c r="S28186">
        <v>8</v>
      </c>
      <c r="T28186">
        <v>40</v>
      </c>
    </row>
    <row r="28187" spans="1:20" x14ac:dyDescent="0.25">
      <c r="A28187" s="1">
        <v>42993</v>
      </c>
      <c r="B28187" s="1">
        <v>42996</v>
      </c>
      <c r="C28187">
        <v>3</v>
      </c>
      <c r="D28187" s="2" t="s">
        <v>30</v>
      </c>
      <c r="E28187" s="2" t="s">
        <v>27048</v>
      </c>
      <c r="F28187">
        <v>6031</v>
      </c>
      <c r="G28187">
        <v>25</v>
      </c>
      <c r="H28187" s="2" t="s">
        <v>27040</v>
      </c>
      <c r="I28187" s="2" t="s">
        <v>27041</v>
      </c>
      <c r="J28187" s="2" t="s">
        <v>27041</v>
      </c>
      <c r="K28187">
        <v>94601</v>
      </c>
      <c r="L28187">
        <v>9460101</v>
      </c>
      <c r="M28187">
        <v>946</v>
      </c>
      <c r="N28187">
        <v>16</v>
      </c>
      <c r="O28187">
        <v>4</v>
      </c>
      <c r="P28187">
        <v>24</v>
      </c>
      <c r="Q28187">
        <v>8</v>
      </c>
      <c r="R28187">
        <v>0</v>
      </c>
      <c r="S28187">
        <v>8</v>
      </c>
      <c r="T28187">
        <v>40</v>
      </c>
    </row>
    <row r="28188" spans="1:20" x14ac:dyDescent="0.25">
      <c r="A28188" s="1">
        <v>43025</v>
      </c>
      <c r="B28188" s="1">
        <v>43027</v>
      </c>
      <c r="C28188">
        <v>2</v>
      </c>
      <c r="D28188" s="2" t="s">
        <v>30</v>
      </c>
      <c r="E28188" s="2" t="s">
        <v>27044</v>
      </c>
      <c r="F28188">
        <v>6031</v>
      </c>
      <c r="G28188">
        <v>25</v>
      </c>
      <c r="H28188" s="2" t="s">
        <v>27040</v>
      </c>
      <c r="I28188" s="2" t="s">
        <v>27041</v>
      </c>
      <c r="J28188" s="2" t="s">
        <v>27041</v>
      </c>
      <c r="K28188">
        <v>94601</v>
      </c>
      <c r="L28188">
        <v>9460101</v>
      </c>
      <c r="M28188">
        <v>946</v>
      </c>
      <c r="N28188">
        <v>5.9</v>
      </c>
      <c r="O28188">
        <v>23.5</v>
      </c>
      <c r="P28188">
        <v>35.299999999999997</v>
      </c>
      <c r="Q28188">
        <v>17.600000000000001</v>
      </c>
      <c r="R28188">
        <v>0</v>
      </c>
      <c r="S28188">
        <v>0</v>
      </c>
      <c r="T28188">
        <v>17.600000000000001</v>
      </c>
    </row>
    <row r="28189" spans="1:20" x14ac:dyDescent="0.25">
      <c r="A28189" s="1">
        <v>43189</v>
      </c>
      <c r="B28189" s="1">
        <v>43283</v>
      </c>
      <c r="C28189">
        <v>94</v>
      </c>
      <c r="D28189" s="2" t="s">
        <v>33</v>
      </c>
      <c r="E28189" s="2" t="s">
        <v>27049</v>
      </c>
      <c r="F28189">
        <v>6031</v>
      </c>
      <c r="G28189">
        <v>26</v>
      </c>
      <c r="H28189" s="2" t="s">
        <v>27040</v>
      </c>
      <c r="I28189" s="2" t="s">
        <v>27041</v>
      </c>
      <c r="J28189" s="2" t="s">
        <v>27041</v>
      </c>
      <c r="K28189">
        <v>94601</v>
      </c>
      <c r="L28189">
        <v>9460101</v>
      </c>
      <c r="M28189">
        <v>946</v>
      </c>
      <c r="N28189">
        <v>19.600000000000001</v>
      </c>
      <c r="O28189">
        <v>13</v>
      </c>
      <c r="P28189">
        <v>4.3</v>
      </c>
      <c r="Q28189">
        <v>15.2</v>
      </c>
      <c r="R28189">
        <v>10.9</v>
      </c>
      <c r="S28189">
        <v>6.5</v>
      </c>
      <c r="T28189">
        <v>30.4</v>
      </c>
    </row>
    <row r="28190" spans="1:20" x14ac:dyDescent="0.25">
      <c r="A28190" s="1">
        <v>43217</v>
      </c>
      <c r="B28190" s="1">
        <v>43227</v>
      </c>
      <c r="C28190">
        <v>10</v>
      </c>
      <c r="D28190" s="2" t="s">
        <v>33</v>
      </c>
      <c r="E28190" s="2" t="s">
        <v>27050</v>
      </c>
      <c r="F28190">
        <v>6031</v>
      </c>
      <c r="G28190">
        <v>21</v>
      </c>
      <c r="H28190" s="2" t="s">
        <v>27040</v>
      </c>
      <c r="I28190" s="2" t="s">
        <v>27041</v>
      </c>
      <c r="J28190" s="2" t="s">
        <v>27041</v>
      </c>
      <c r="K28190">
        <v>94601</v>
      </c>
      <c r="L28190">
        <v>9460101</v>
      </c>
      <c r="M28190">
        <v>946</v>
      </c>
      <c r="N28190">
        <v>0</v>
      </c>
      <c r="O28190">
        <v>9.5</v>
      </c>
      <c r="P28190">
        <v>14.3</v>
      </c>
      <c r="Q28190">
        <v>14.3</v>
      </c>
      <c r="R28190">
        <v>19</v>
      </c>
      <c r="S28190">
        <v>19</v>
      </c>
      <c r="T28190">
        <v>23.8</v>
      </c>
    </row>
    <row r="28191" spans="1:20" x14ac:dyDescent="0.25">
      <c r="A28191" s="1">
        <v>43245</v>
      </c>
      <c r="B28191" s="1">
        <v>43283</v>
      </c>
      <c r="C28191">
        <v>38</v>
      </c>
      <c r="D28191" s="2" t="s">
        <v>33</v>
      </c>
      <c r="E28191" s="2" t="s">
        <v>27044</v>
      </c>
      <c r="F28191">
        <v>6031</v>
      </c>
      <c r="G28191">
        <v>25</v>
      </c>
      <c r="H28191" s="2" t="s">
        <v>27040</v>
      </c>
      <c r="I28191" s="2" t="s">
        <v>27041</v>
      </c>
      <c r="J28191" s="2" t="s">
        <v>27041</v>
      </c>
      <c r="K28191">
        <v>94601</v>
      </c>
      <c r="L28191">
        <v>9460101</v>
      </c>
      <c r="M28191">
        <v>946</v>
      </c>
      <c r="N28191">
        <v>5.9</v>
      </c>
      <c r="O28191">
        <v>23.5</v>
      </c>
      <c r="P28191">
        <v>35.299999999999997</v>
      </c>
      <c r="Q28191">
        <v>17.600000000000001</v>
      </c>
      <c r="R28191">
        <v>0</v>
      </c>
      <c r="S28191">
        <v>0</v>
      </c>
      <c r="T28191">
        <v>17.600000000000001</v>
      </c>
    </row>
    <row r="28192" spans="1:20" x14ac:dyDescent="0.25">
      <c r="A28192" s="1">
        <v>43273</v>
      </c>
      <c r="B28192" s="1">
        <v>43276</v>
      </c>
      <c r="C28192">
        <v>3</v>
      </c>
      <c r="D28192" s="2" t="s">
        <v>33</v>
      </c>
      <c r="E28192" s="2" t="s">
        <v>27051</v>
      </c>
      <c r="F28192">
        <v>6031</v>
      </c>
      <c r="G28192">
        <v>17</v>
      </c>
      <c r="H28192" s="2" t="s">
        <v>27040</v>
      </c>
      <c r="I28192" s="2" t="s">
        <v>27041</v>
      </c>
      <c r="J28192" s="2" t="s">
        <v>27041</v>
      </c>
      <c r="K28192">
        <v>94601</v>
      </c>
      <c r="L28192">
        <v>9460101</v>
      </c>
      <c r="M28192">
        <v>946</v>
      </c>
      <c r="N28192">
        <v>7.7</v>
      </c>
      <c r="O28192">
        <v>15.4</v>
      </c>
      <c r="P28192">
        <v>7.7</v>
      </c>
      <c r="Q28192">
        <v>11.5</v>
      </c>
      <c r="R28192">
        <v>11.5</v>
      </c>
      <c r="S28192">
        <v>23.1</v>
      </c>
      <c r="T28192">
        <v>23.1</v>
      </c>
    </row>
    <row r="28193" spans="1:20" x14ac:dyDescent="0.25">
      <c r="A28193" s="1">
        <v>43273</v>
      </c>
      <c r="B28193" s="1">
        <v>43276</v>
      </c>
      <c r="C28193">
        <v>3</v>
      </c>
      <c r="D28193" s="2" t="s">
        <v>33</v>
      </c>
      <c r="E28193" s="2" t="s">
        <v>27051</v>
      </c>
      <c r="F28193">
        <v>6031</v>
      </c>
      <c r="G28193">
        <v>17</v>
      </c>
      <c r="H28193" s="2" t="s">
        <v>27040</v>
      </c>
      <c r="I28193" s="2" t="s">
        <v>27041</v>
      </c>
      <c r="J28193" s="2" t="s">
        <v>27041</v>
      </c>
      <c r="K28193">
        <v>94601</v>
      </c>
      <c r="L28193">
        <v>9460101</v>
      </c>
      <c r="M28193">
        <v>946</v>
      </c>
      <c r="N28193">
        <v>7.7</v>
      </c>
      <c r="O28193">
        <v>15.4</v>
      </c>
      <c r="P28193">
        <v>7.7</v>
      </c>
      <c r="Q28193">
        <v>11.5</v>
      </c>
      <c r="R28193">
        <v>11.5</v>
      </c>
      <c r="S28193">
        <v>23.1</v>
      </c>
      <c r="T28193">
        <v>23.1</v>
      </c>
    </row>
    <row r="28194" spans="1:20" x14ac:dyDescent="0.25">
      <c r="A28194" s="1">
        <v>43294</v>
      </c>
      <c r="B28194" s="1">
        <v>43315</v>
      </c>
      <c r="C28194">
        <v>21</v>
      </c>
      <c r="D28194" s="2" t="s">
        <v>33</v>
      </c>
      <c r="E28194" s="2" t="s">
        <v>27045</v>
      </c>
      <c r="F28194">
        <v>6031</v>
      </c>
      <c r="G28194">
        <v>30</v>
      </c>
      <c r="H28194" s="2" t="s">
        <v>27040</v>
      </c>
      <c r="I28194" s="2" t="s">
        <v>27041</v>
      </c>
      <c r="J28194" s="2" t="s">
        <v>27041</v>
      </c>
      <c r="K28194">
        <v>94601</v>
      </c>
      <c r="L28194">
        <v>9460101</v>
      </c>
      <c r="M28194">
        <v>946</v>
      </c>
      <c r="N28194">
        <v>16.100000000000001</v>
      </c>
      <c r="O28194">
        <v>12.9</v>
      </c>
      <c r="P28194">
        <v>6.5</v>
      </c>
      <c r="Q28194">
        <v>0</v>
      </c>
      <c r="R28194">
        <v>22.6</v>
      </c>
      <c r="S28194">
        <v>12.9</v>
      </c>
      <c r="T28194">
        <v>29</v>
      </c>
    </row>
    <row r="28195" spans="1:20" x14ac:dyDescent="0.25">
      <c r="A28195" s="1">
        <v>43296</v>
      </c>
      <c r="B28195" s="1">
        <v>43299</v>
      </c>
      <c r="C28195">
        <v>3</v>
      </c>
      <c r="D28195" s="2" t="s">
        <v>33</v>
      </c>
      <c r="E28195" s="2" t="s">
        <v>27046</v>
      </c>
      <c r="F28195">
        <v>6031</v>
      </c>
      <c r="G28195">
        <v>18</v>
      </c>
      <c r="H28195" s="2" t="s">
        <v>27040</v>
      </c>
      <c r="I28195" s="2" t="s">
        <v>27041</v>
      </c>
      <c r="J28195" s="2" t="s">
        <v>27041</v>
      </c>
      <c r="K28195">
        <v>94601</v>
      </c>
      <c r="L28195">
        <v>9460101</v>
      </c>
      <c r="M28195">
        <v>946</v>
      </c>
      <c r="N28195">
        <v>0</v>
      </c>
      <c r="O28195">
        <v>10</v>
      </c>
      <c r="P28195">
        <v>15</v>
      </c>
      <c r="Q28195">
        <v>20</v>
      </c>
      <c r="R28195">
        <v>15</v>
      </c>
      <c r="S28195">
        <v>20</v>
      </c>
      <c r="T28195">
        <v>20</v>
      </c>
    </row>
    <row r="28196" spans="1:20" x14ac:dyDescent="0.25">
      <c r="A28196" s="1">
        <v>43308</v>
      </c>
      <c r="B28196" s="1">
        <v>43322</v>
      </c>
      <c r="C28196">
        <v>14</v>
      </c>
      <c r="D28196" s="2" t="s">
        <v>33</v>
      </c>
      <c r="E28196" s="2" t="s">
        <v>27050</v>
      </c>
      <c r="F28196">
        <v>6031</v>
      </c>
      <c r="G28196">
        <v>21</v>
      </c>
      <c r="H28196" s="2" t="s">
        <v>27040</v>
      </c>
      <c r="I28196" s="2" t="s">
        <v>27041</v>
      </c>
      <c r="J28196" s="2" t="s">
        <v>27041</v>
      </c>
      <c r="K28196">
        <v>94601</v>
      </c>
      <c r="L28196">
        <v>9460101</v>
      </c>
      <c r="M28196">
        <v>946</v>
      </c>
      <c r="N28196">
        <v>0</v>
      </c>
      <c r="O28196">
        <v>9.5</v>
      </c>
      <c r="P28196">
        <v>14.3</v>
      </c>
      <c r="Q28196">
        <v>14.3</v>
      </c>
      <c r="R28196">
        <v>19</v>
      </c>
      <c r="S28196">
        <v>19</v>
      </c>
      <c r="T28196">
        <v>23.8</v>
      </c>
    </row>
    <row r="28197" spans="1:20" x14ac:dyDescent="0.25">
      <c r="A28197" s="1">
        <v>43315</v>
      </c>
      <c r="B28197" s="1">
        <v>43322</v>
      </c>
      <c r="C28197">
        <v>7</v>
      </c>
      <c r="D28197" s="2" t="s">
        <v>33</v>
      </c>
      <c r="E28197" s="2" t="s">
        <v>27043</v>
      </c>
      <c r="F28197">
        <v>6031</v>
      </c>
      <c r="G28197">
        <v>16</v>
      </c>
      <c r="H28197" s="2" t="s">
        <v>27040</v>
      </c>
      <c r="I28197" s="2" t="s">
        <v>27041</v>
      </c>
      <c r="J28197" s="2" t="s">
        <v>27041</v>
      </c>
      <c r="K28197">
        <v>94601</v>
      </c>
      <c r="L28197">
        <v>9460101</v>
      </c>
      <c r="M28197">
        <v>946</v>
      </c>
      <c r="N28197">
        <v>0</v>
      </c>
      <c r="O28197">
        <v>0</v>
      </c>
      <c r="P28197">
        <v>37.5</v>
      </c>
      <c r="Q28197">
        <v>12.5</v>
      </c>
      <c r="R28197">
        <v>43.8</v>
      </c>
      <c r="S28197">
        <v>0</v>
      </c>
      <c r="T28197">
        <v>6.3</v>
      </c>
    </row>
    <row r="28198" spans="1:20" x14ac:dyDescent="0.25">
      <c r="A28198" s="1">
        <v>43553</v>
      </c>
      <c r="B28198" s="1">
        <v>43647</v>
      </c>
      <c r="C28198">
        <v>94</v>
      </c>
      <c r="D28198" s="2" t="s">
        <v>25</v>
      </c>
      <c r="E28198" s="2" t="s">
        <v>27049</v>
      </c>
      <c r="F28198">
        <v>6031</v>
      </c>
      <c r="G28198">
        <v>26</v>
      </c>
      <c r="H28198" s="2" t="s">
        <v>27040</v>
      </c>
      <c r="I28198" s="2" t="s">
        <v>27041</v>
      </c>
      <c r="J28198" s="2" t="s">
        <v>27041</v>
      </c>
      <c r="K28198">
        <v>94601</v>
      </c>
      <c r="L28198">
        <v>9460101</v>
      </c>
      <c r="M28198">
        <v>946</v>
      </c>
      <c r="N28198">
        <v>19.600000000000001</v>
      </c>
      <c r="O28198">
        <v>13</v>
      </c>
      <c r="P28198">
        <v>4.3</v>
      </c>
      <c r="Q28198">
        <v>15.2</v>
      </c>
      <c r="R28198">
        <v>10.9</v>
      </c>
      <c r="S28198">
        <v>6.5</v>
      </c>
      <c r="T28198">
        <v>30.4</v>
      </c>
    </row>
    <row r="28199" spans="1:20" x14ac:dyDescent="0.25">
      <c r="A28199" s="1">
        <v>43575</v>
      </c>
      <c r="B28199" s="1">
        <v>43589</v>
      </c>
      <c r="C28199">
        <v>14</v>
      </c>
      <c r="D28199" s="2" t="s">
        <v>25</v>
      </c>
      <c r="E28199" s="2" t="s">
        <v>27050</v>
      </c>
      <c r="F28199">
        <v>6031</v>
      </c>
      <c r="G28199">
        <v>21</v>
      </c>
      <c r="H28199" s="2" t="s">
        <v>27040</v>
      </c>
      <c r="I28199" s="2" t="s">
        <v>27041</v>
      </c>
      <c r="J28199" s="2" t="s">
        <v>27041</v>
      </c>
      <c r="K28199">
        <v>94601</v>
      </c>
      <c r="L28199">
        <v>9460101</v>
      </c>
      <c r="M28199">
        <v>946</v>
      </c>
      <c r="N28199">
        <v>0</v>
      </c>
      <c r="O28199">
        <v>9.5</v>
      </c>
      <c r="P28199">
        <v>14.3</v>
      </c>
      <c r="Q28199">
        <v>14.3</v>
      </c>
      <c r="R28199">
        <v>19</v>
      </c>
      <c r="S28199">
        <v>19</v>
      </c>
      <c r="T28199">
        <v>23.8</v>
      </c>
    </row>
    <row r="28200" spans="1:20" x14ac:dyDescent="0.25">
      <c r="A28200" s="1">
        <v>43575</v>
      </c>
      <c r="B28200" s="1">
        <v>43582</v>
      </c>
      <c r="C28200">
        <v>7</v>
      </c>
      <c r="D28200" s="2" t="s">
        <v>25</v>
      </c>
      <c r="E28200" s="2" t="s">
        <v>27052</v>
      </c>
      <c r="F28200">
        <v>6031</v>
      </c>
      <c r="G28200">
        <v>50</v>
      </c>
      <c r="H28200" s="2" t="s">
        <v>27040</v>
      </c>
      <c r="I28200" s="2" t="s">
        <v>27041</v>
      </c>
      <c r="J28200" s="2" t="s">
        <v>27041</v>
      </c>
      <c r="K28200">
        <v>94601</v>
      </c>
      <c r="L28200">
        <v>9460101</v>
      </c>
      <c r="M28200">
        <v>946</v>
      </c>
      <c r="N28200">
        <v>9.4</v>
      </c>
      <c r="O28200">
        <v>1.9</v>
      </c>
      <c r="P28200">
        <v>26.4</v>
      </c>
      <c r="Q28200">
        <v>9.4</v>
      </c>
      <c r="R28200">
        <v>13.2</v>
      </c>
      <c r="S28200">
        <v>11.3</v>
      </c>
      <c r="T28200">
        <v>28.3</v>
      </c>
    </row>
    <row r="28201" spans="1:20" x14ac:dyDescent="0.25">
      <c r="A28201" s="1">
        <v>43575</v>
      </c>
      <c r="B28201" s="1">
        <v>43582</v>
      </c>
      <c r="C28201">
        <v>7</v>
      </c>
      <c r="D28201" s="2" t="s">
        <v>25</v>
      </c>
      <c r="E28201" s="2" t="s">
        <v>27053</v>
      </c>
      <c r="F28201">
        <v>6031</v>
      </c>
      <c r="G28201">
        <v>24</v>
      </c>
      <c r="H28201" s="2" t="s">
        <v>27040</v>
      </c>
      <c r="I28201" s="2" t="s">
        <v>27041</v>
      </c>
      <c r="J28201" s="2" t="s">
        <v>27041</v>
      </c>
      <c r="K28201">
        <v>94601</v>
      </c>
      <c r="L28201">
        <v>9460101</v>
      </c>
      <c r="M28201">
        <v>946</v>
      </c>
      <c r="N28201">
        <v>6.9</v>
      </c>
      <c r="O28201">
        <v>0</v>
      </c>
      <c r="P28201">
        <v>17.2</v>
      </c>
      <c r="Q28201">
        <v>24.1</v>
      </c>
      <c r="R28201">
        <v>17.2</v>
      </c>
      <c r="S28201">
        <v>10.3</v>
      </c>
      <c r="T28201">
        <v>24.1</v>
      </c>
    </row>
    <row r="28202" spans="1:20" x14ac:dyDescent="0.25">
      <c r="A28202" s="1">
        <v>43575</v>
      </c>
      <c r="B28202" s="1">
        <v>43577</v>
      </c>
      <c r="C28202">
        <v>2</v>
      </c>
      <c r="D28202" s="2" t="s">
        <v>25</v>
      </c>
      <c r="E28202" s="2" t="s">
        <v>27054</v>
      </c>
      <c r="F28202">
        <v>6031</v>
      </c>
      <c r="G28202">
        <v>12</v>
      </c>
      <c r="H28202" s="2" t="s">
        <v>27040</v>
      </c>
      <c r="I28202" s="2" t="s">
        <v>27041</v>
      </c>
      <c r="J28202" s="2" t="s">
        <v>27041</v>
      </c>
      <c r="K28202">
        <v>94601</v>
      </c>
      <c r="L28202">
        <v>9460101</v>
      </c>
      <c r="M28202">
        <v>946</v>
      </c>
      <c r="N28202">
        <v>0</v>
      </c>
      <c r="O28202">
        <v>37.5</v>
      </c>
      <c r="P28202">
        <v>25</v>
      </c>
      <c r="Q28202">
        <v>12.5</v>
      </c>
      <c r="R28202">
        <v>0</v>
      </c>
      <c r="S28202">
        <v>12.5</v>
      </c>
      <c r="T28202">
        <v>12.5</v>
      </c>
    </row>
    <row r="28203" spans="1:20" x14ac:dyDescent="0.25">
      <c r="A28203" s="1">
        <v>43576</v>
      </c>
      <c r="B28203" s="1">
        <v>43588</v>
      </c>
      <c r="C28203">
        <v>12</v>
      </c>
      <c r="D28203" s="2" t="s">
        <v>25</v>
      </c>
      <c r="E28203" s="2" t="s">
        <v>27055</v>
      </c>
      <c r="F28203">
        <v>6031</v>
      </c>
      <c r="G28203">
        <v>19</v>
      </c>
      <c r="H28203" s="2" t="s">
        <v>27040</v>
      </c>
      <c r="I28203" s="2" t="s">
        <v>27041</v>
      </c>
      <c r="J28203" s="2" t="s">
        <v>27041</v>
      </c>
      <c r="K28203">
        <v>94601</v>
      </c>
      <c r="L28203">
        <v>9460101</v>
      </c>
      <c r="M28203">
        <v>946</v>
      </c>
      <c r="N28203">
        <v>0</v>
      </c>
      <c r="O28203">
        <v>26.3</v>
      </c>
      <c r="P28203">
        <v>21.1</v>
      </c>
      <c r="Q28203">
        <v>10.5</v>
      </c>
      <c r="R28203">
        <v>15.8</v>
      </c>
      <c r="S28203">
        <v>10.5</v>
      </c>
      <c r="T28203">
        <v>15.8</v>
      </c>
    </row>
    <row r="28204" spans="1:20" x14ac:dyDescent="0.25">
      <c r="A28204" s="1">
        <v>43627</v>
      </c>
      <c r="B28204" s="1">
        <v>43654</v>
      </c>
      <c r="C28204">
        <v>27</v>
      </c>
      <c r="D28204" s="2" t="s">
        <v>25</v>
      </c>
      <c r="E28204" s="2" t="s">
        <v>27044</v>
      </c>
      <c r="F28204">
        <v>6031</v>
      </c>
      <c r="G28204">
        <v>25</v>
      </c>
      <c r="H28204" s="2" t="s">
        <v>27040</v>
      </c>
      <c r="I28204" s="2" t="s">
        <v>27041</v>
      </c>
      <c r="J28204" s="2" t="s">
        <v>27041</v>
      </c>
      <c r="K28204">
        <v>94601</v>
      </c>
      <c r="L28204">
        <v>9460101</v>
      </c>
      <c r="M28204">
        <v>946</v>
      </c>
      <c r="N28204">
        <v>5.9</v>
      </c>
      <c r="O28204">
        <v>23.5</v>
      </c>
      <c r="P28204">
        <v>35.299999999999997</v>
      </c>
      <c r="Q28204">
        <v>17.600000000000001</v>
      </c>
      <c r="R28204">
        <v>0</v>
      </c>
      <c r="S28204">
        <v>0</v>
      </c>
      <c r="T28204">
        <v>17.600000000000001</v>
      </c>
    </row>
    <row r="28205" spans="1:20" x14ac:dyDescent="0.25">
      <c r="A28205" s="1">
        <v>43658</v>
      </c>
      <c r="B28205" s="1">
        <v>43679</v>
      </c>
      <c r="C28205">
        <v>21</v>
      </c>
      <c r="D28205" s="2" t="s">
        <v>25</v>
      </c>
      <c r="E28205" s="2" t="s">
        <v>27045</v>
      </c>
      <c r="F28205">
        <v>6031</v>
      </c>
      <c r="G28205">
        <v>30</v>
      </c>
      <c r="H28205" s="2" t="s">
        <v>27040</v>
      </c>
      <c r="I28205" s="2" t="s">
        <v>27041</v>
      </c>
      <c r="J28205" s="2" t="s">
        <v>27041</v>
      </c>
      <c r="K28205">
        <v>94601</v>
      </c>
      <c r="L28205">
        <v>9460101</v>
      </c>
      <c r="M28205">
        <v>946</v>
      </c>
      <c r="N28205">
        <v>16.100000000000001</v>
      </c>
      <c r="O28205">
        <v>12.9</v>
      </c>
      <c r="P28205">
        <v>6.5</v>
      </c>
      <c r="Q28205">
        <v>0</v>
      </c>
      <c r="R28205">
        <v>22.6</v>
      </c>
      <c r="S28205">
        <v>12.9</v>
      </c>
      <c r="T28205">
        <v>29</v>
      </c>
    </row>
    <row r="28206" spans="1:20" x14ac:dyDescent="0.25">
      <c r="A28206" s="1">
        <v>43661</v>
      </c>
      <c r="B28206" s="1">
        <v>43663</v>
      </c>
      <c r="C28206">
        <v>2</v>
      </c>
      <c r="D28206" s="2" t="s">
        <v>25</v>
      </c>
      <c r="E28206" s="2" t="s">
        <v>27046</v>
      </c>
      <c r="F28206">
        <v>6031</v>
      </c>
      <c r="G28206">
        <v>18</v>
      </c>
      <c r="H28206" s="2" t="s">
        <v>27040</v>
      </c>
      <c r="I28206" s="2" t="s">
        <v>27041</v>
      </c>
      <c r="J28206" s="2" t="s">
        <v>27041</v>
      </c>
      <c r="K28206">
        <v>94601</v>
      </c>
      <c r="L28206">
        <v>9460101</v>
      </c>
      <c r="M28206">
        <v>946</v>
      </c>
      <c r="N28206">
        <v>0</v>
      </c>
      <c r="O28206">
        <v>10</v>
      </c>
      <c r="P28206">
        <v>15</v>
      </c>
      <c r="Q28206">
        <v>20</v>
      </c>
      <c r="R28206">
        <v>15</v>
      </c>
      <c r="S28206">
        <v>20</v>
      </c>
      <c r="T28206">
        <v>20</v>
      </c>
    </row>
    <row r="28207" spans="1:20" x14ac:dyDescent="0.25">
      <c r="A28207" s="1">
        <v>43666</v>
      </c>
      <c r="B28207" s="1">
        <v>43679</v>
      </c>
      <c r="C28207">
        <v>13</v>
      </c>
      <c r="D28207" s="2" t="s">
        <v>25</v>
      </c>
      <c r="E28207" s="2" t="s">
        <v>27056</v>
      </c>
      <c r="F28207">
        <v>6031</v>
      </c>
      <c r="G28207">
        <v>19</v>
      </c>
      <c r="H28207" s="2" t="s">
        <v>27040</v>
      </c>
      <c r="I28207" s="2" t="s">
        <v>27041</v>
      </c>
      <c r="J28207" s="2" t="s">
        <v>27041</v>
      </c>
      <c r="K28207">
        <v>94601</v>
      </c>
      <c r="L28207">
        <v>9460101</v>
      </c>
      <c r="M28207">
        <v>946</v>
      </c>
      <c r="N28207">
        <v>4.3</v>
      </c>
      <c r="O28207">
        <v>8.6999999999999993</v>
      </c>
      <c r="P28207">
        <v>34.799999999999997</v>
      </c>
      <c r="Q28207">
        <v>13</v>
      </c>
      <c r="R28207">
        <v>8.6999999999999993</v>
      </c>
      <c r="S28207">
        <v>8.6999999999999993</v>
      </c>
      <c r="T28207">
        <v>21.7</v>
      </c>
    </row>
    <row r="28208" spans="1:20" x14ac:dyDescent="0.25">
      <c r="A28208" s="1">
        <v>43686</v>
      </c>
      <c r="B28208" s="1">
        <v>43693</v>
      </c>
      <c r="C28208">
        <v>7</v>
      </c>
      <c r="D28208" s="2" t="s">
        <v>25</v>
      </c>
      <c r="E28208" s="2" t="s">
        <v>27043</v>
      </c>
      <c r="F28208">
        <v>6031</v>
      </c>
      <c r="G28208">
        <v>16</v>
      </c>
      <c r="H28208" s="2" t="s">
        <v>27040</v>
      </c>
      <c r="I28208" s="2" t="s">
        <v>27041</v>
      </c>
      <c r="J28208" s="2" t="s">
        <v>27041</v>
      </c>
      <c r="K28208">
        <v>94601</v>
      </c>
      <c r="L28208">
        <v>9460101</v>
      </c>
      <c r="M28208">
        <v>946</v>
      </c>
      <c r="N28208">
        <v>0</v>
      </c>
      <c r="O28208">
        <v>0</v>
      </c>
      <c r="P28208">
        <v>37.5</v>
      </c>
      <c r="Q28208">
        <v>12.5</v>
      </c>
      <c r="R28208">
        <v>43.8</v>
      </c>
      <c r="S28208">
        <v>0</v>
      </c>
      <c r="T28208">
        <v>6.3</v>
      </c>
    </row>
    <row r="28209" spans="1:20" x14ac:dyDescent="0.25">
      <c r="A28209" s="1">
        <v>43707</v>
      </c>
      <c r="B28209" s="1">
        <v>43710</v>
      </c>
      <c r="C28209">
        <v>3</v>
      </c>
      <c r="D28209" s="2" t="s">
        <v>222</v>
      </c>
      <c r="E28209" s="2" t="s">
        <v>27057</v>
      </c>
      <c r="F28209">
        <v>6031</v>
      </c>
      <c r="G28209">
        <v>6</v>
      </c>
      <c r="H28209" s="2" t="s">
        <v>27040</v>
      </c>
      <c r="I28209" s="2" t="s">
        <v>27041</v>
      </c>
      <c r="J28209" s="2" t="s">
        <v>27041</v>
      </c>
      <c r="K28209">
        <v>94601</v>
      </c>
      <c r="L28209">
        <v>9460101</v>
      </c>
      <c r="M28209">
        <v>946</v>
      </c>
      <c r="N28209">
        <v>0</v>
      </c>
      <c r="O28209">
        <v>0</v>
      </c>
      <c r="P28209">
        <v>16.7</v>
      </c>
      <c r="Q28209">
        <v>0</v>
      </c>
      <c r="R28209">
        <v>16.7</v>
      </c>
      <c r="S28209">
        <v>33.299999999999997</v>
      </c>
      <c r="T28209">
        <v>33.299999999999997</v>
      </c>
    </row>
    <row r="28210" spans="1:20" x14ac:dyDescent="0.25">
      <c r="A28210" s="1">
        <v>43225</v>
      </c>
      <c r="B28210" s="1">
        <v>43229</v>
      </c>
      <c r="C28210">
        <v>4</v>
      </c>
      <c r="D28210" s="2" t="s">
        <v>247</v>
      </c>
      <c r="E28210" s="2" t="s">
        <v>27058</v>
      </c>
      <c r="F28210">
        <v>6031</v>
      </c>
      <c r="G28210">
        <v>43</v>
      </c>
      <c r="H28210" s="2" t="s">
        <v>27040</v>
      </c>
      <c r="I28210" s="2" t="s">
        <v>27041</v>
      </c>
      <c r="J28210" s="2" t="s">
        <v>27041</v>
      </c>
      <c r="K28210">
        <v>94601</v>
      </c>
      <c r="L28210">
        <v>9460101</v>
      </c>
      <c r="M28210">
        <v>946</v>
      </c>
      <c r="N28210">
        <v>13.3</v>
      </c>
      <c r="O28210">
        <v>8.9</v>
      </c>
      <c r="P28210">
        <v>17.8</v>
      </c>
      <c r="Q28210">
        <v>11.1</v>
      </c>
      <c r="R28210">
        <v>11.1</v>
      </c>
      <c r="S28210">
        <v>2.2000000000000002</v>
      </c>
      <c r="T28210">
        <v>35.6</v>
      </c>
    </row>
    <row r="28211" spans="1:20" x14ac:dyDescent="0.25">
      <c r="A28211" s="1">
        <v>42895</v>
      </c>
      <c r="B28211" s="1">
        <v>42898</v>
      </c>
      <c r="C28211">
        <v>3</v>
      </c>
      <c r="D28211" s="2" t="s">
        <v>35</v>
      </c>
      <c r="E28211" s="2" t="s">
        <v>27059</v>
      </c>
      <c r="F28211">
        <v>6031</v>
      </c>
      <c r="G28211">
        <v>12</v>
      </c>
      <c r="H28211" s="2" t="s">
        <v>27040</v>
      </c>
      <c r="I28211" s="2" t="s">
        <v>27041</v>
      </c>
      <c r="J28211" s="2" t="s">
        <v>27041</v>
      </c>
      <c r="K28211">
        <v>94601</v>
      </c>
      <c r="L28211">
        <v>9460101</v>
      </c>
      <c r="M28211">
        <v>946</v>
      </c>
      <c r="N28211">
        <v>6.7</v>
      </c>
      <c r="O28211">
        <v>20</v>
      </c>
      <c r="P28211">
        <v>6.7</v>
      </c>
      <c r="Q28211">
        <v>26.7</v>
      </c>
      <c r="R28211">
        <v>20</v>
      </c>
      <c r="S28211">
        <v>6.7</v>
      </c>
      <c r="T28211">
        <v>13.3</v>
      </c>
    </row>
    <row r="28212" spans="1:20" x14ac:dyDescent="0.25">
      <c r="A28212" s="1">
        <v>42912</v>
      </c>
      <c r="B28212" s="1">
        <v>42916</v>
      </c>
      <c r="C28212">
        <v>4</v>
      </c>
      <c r="D28212" s="2" t="s">
        <v>35</v>
      </c>
      <c r="E28212" s="2" t="s">
        <v>27060</v>
      </c>
      <c r="F28212">
        <v>6031</v>
      </c>
      <c r="G28212">
        <v>27</v>
      </c>
      <c r="H28212" s="2" t="s">
        <v>27040</v>
      </c>
      <c r="I28212" s="2" t="s">
        <v>27041</v>
      </c>
      <c r="J28212" s="2" t="s">
        <v>27041</v>
      </c>
      <c r="K28212">
        <v>94601</v>
      </c>
      <c r="L28212">
        <v>9460101</v>
      </c>
      <c r="M28212">
        <v>946</v>
      </c>
      <c r="N28212">
        <v>3.7</v>
      </c>
      <c r="O28212">
        <v>18.5</v>
      </c>
      <c r="P28212">
        <v>3.7</v>
      </c>
      <c r="Q28212">
        <v>37</v>
      </c>
      <c r="R28212">
        <v>33.299999999999997</v>
      </c>
      <c r="S28212">
        <v>3.7</v>
      </c>
      <c r="T28212">
        <v>0</v>
      </c>
    </row>
    <row r="28213" spans="1:20" x14ac:dyDescent="0.25">
      <c r="A28213" s="1">
        <v>42968</v>
      </c>
      <c r="B28213" s="1">
        <v>42975</v>
      </c>
      <c r="C28213">
        <v>7</v>
      </c>
      <c r="D28213" s="2" t="s">
        <v>35</v>
      </c>
      <c r="E28213" s="2" t="s">
        <v>27061</v>
      </c>
      <c r="F28213">
        <v>6031</v>
      </c>
      <c r="G28213">
        <v>48</v>
      </c>
      <c r="H28213" s="2" t="s">
        <v>27040</v>
      </c>
      <c r="I28213" s="2" t="s">
        <v>27041</v>
      </c>
      <c r="J28213" s="2" t="s">
        <v>27041</v>
      </c>
      <c r="K28213">
        <v>94601</v>
      </c>
      <c r="L28213">
        <v>9460101</v>
      </c>
      <c r="M28213">
        <v>946</v>
      </c>
      <c r="N28213">
        <v>8.3000000000000007</v>
      </c>
      <c r="O28213">
        <v>20.8</v>
      </c>
      <c r="P28213">
        <v>14.6</v>
      </c>
      <c r="Q28213">
        <v>22.9</v>
      </c>
      <c r="R28213">
        <v>16.7</v>
      </c>
      <c r="S28213">
        <v>6.3</v>
      </c>
      <c r="T28213">
        <v>10.4</v>
      </c>
    </row>
    <row r="28214" spans="1:20" x14ac:dyDescent="0.25">
      <c r="A28214" s="1">
        <v>42979</v>
      </c>
      <c r="B28214" s="1">
        <v>42982</v>
      </c>
      <c r="C28214">
        <v>3</v>
      </c>
      <c r="D28214" s="2" t="s">
        <v>35</v>
      </c>
      <c r="E28214" s="2" t="s">
        <v>27062</v>
      </c>
      <c r="F28214">
        <v>6031</v>
      </c>
      <c r="G28214">
        <v>18</v>
      </c>
      <c r="H28214" s="2" t="s">
        <v>27040</v>
      </c>
      <c r="I28214" s="2" t="s">
        <v>27041</v>
      </c>
      <c r="J28214" s="2" t="s">
        <v>27041</v>
      </c>
      <c r="K28214">
        <v>94601</v>
      </c>
      <c r="L28214">
        <v>9460101</v>
      </c>
      <c r="M28214">
        <v>946</v>
      </c>
      <c r="N28214">
        <v>0</v>
      </c>
      <c r="O28214">
        <v>0</v>
      </c>
      <c r="P28214">
        <v>25</v>
      </c>
      <c r="Q28214">
        <v>10</v>
      </c>
      <c r="R28214">
        <v>40</v>
      </c>
      <c r="S28214">
        <v>10</v>
      </c>
      <c r="T28214">
        <v>15</v>
      </c>
    </row>
    <row r="28215" spans="1:20" x14ac:dyDescent="0.25">
      <c r="A28215" s="1">
        <v>42993</v>
      </c>
      <c r="B28215" s="1">
        <v>42996</v>
      </c>
      <c r="C28215">
        <v>3</v>
      </c>
      <c r="D28215" s="2" t="s">
        <v>35</v>
      </c>
      <c r="E28215" s="2" t="s">
        <v>27063</v>
      </c>
      <c r="F28215">
        <v>6031</v>
      </c>
      <c r="G28215">
        <v>10</v>
      </c>
      <c r="H28215" s="2" t="s">
        <v>27040</v>
      </c>
      <c r="I28215" s="2" t="s">
        <v>27041</v>
      </c>
      <c r="J28215" s="2" t="s">
        <v>27041</v>
      </c>
      <c r="K28215">
        <v>94601</v>
      </c>
      <c r="L28215">
        <v>9460101</v>
      </c>
      <c r="M28215">
        <v>946</v>
      </c>
      <c r="N28215">
        <v>0</v>
      </c>
      <c r="O28215">
        <v>30</v>
      </c>
      <c r="P28215">
        <v>0</v>
      </c>
      <c r="Q28215">
        <v>50</v>
      </c>
      <c r="R28215">
        <v>10</v>
      </c>
      <c r="S28215">
        <v>10</v>
      </c>
      <c r="T28215">
        <v>0</v>
      </c>
    </row>
    <row r="28216" spans="1:20" x14ac:dyDescent="0.25">
      <c r="A28216" s="1">
        <v>43084</v>
      </c>
      <c r="B28216" s="1">
        <v>43087</v>
      </c>
      <c r="C28216">
        <v>3</v>
      </c>
      <c r="D28216" s="2" t="s">
        <v>35</v>
      </c>
      <c r="E28216" s="2" t="s">
        <v>27062</v>
      </c>
      <c r="F28216">
        <v>6031</v>
      </c>
      <c r="G28216">
        <v>18</v>
      </c>
      <c r="H28216" s="2" t="s">
        <v>27040</v>
      </c>
      <c r="I28216" s="2" t="s">
        <v>27041</v>
      </c>
      <c r="J28216" s="2" t="s">
        <v>27041</v>
      </c>
      <c r="K28216">
        <v>94601</v>
      </c>
      <c r="L28216">
        <v>9460101</v>
      </c>
      <c r="M28216">
        <v>946</v>
      </c>
      <c r="N28216">
        <v>0</v>
      </c>
      <c r="O28216">
        <v>0</v>
      </c>
      <c r="P28216">
        <v>25</v>
      </c>
      <c r="Q28216">
        <v>10</v>
      </c>
      <c r="R28216">
        <v>40</v>
      </c>
      <c r="S28216">
        <v>10</v>
      </c>
      <c r="T28216">
        <v>15</v>
      </c>
    </row>
    <row r="28217" spans="1:20" x14ac:dyDescent="0.25">
      <c r="A28217" s="1">
        <v>43199</v>
      </c>
      <c r="B28217" s="1">
        <v>43210</v>
      </c>
      <c r="C28217">
        <v>11</v>
      </c>
      <c r="D28217" s="2" t="s">
        <v>65</v>
      </c>
      <c r="E28217" s="2" t="s">
        <v>27064</v>
      </c>
      <c r="F28217">
        <v>6031</v>
      </c>
      <c r="G28217">
        <v>19</v>
      </c>
      <c r="H28217" s="2" t="s">
        <v>27040</v>
      </c>
      <c r="I28217" s="2" t="s">
        <v>27041</v>
      </c>
      <c r="J28217" s="2" t="s">
        <v>27041</v>
      </c>
      <c r="K28217">
        <v>94601</v>
      </c>
      <c r="L28217">
        <v>9460101</v>
      </c>
      <c r="M28217">
        <v>946</v>
      </c>
      <c r="N28217">
        <v>10.5</v>
      </c>
      <c r="O28217">
        <v>5.3</v>
      </c>
      <c r="P28217">
        <v>10.5</v>
      </c>
      <c r="Q28217">
        <v>15.8</v>
      </c>
      <c r="R28217">
        <v>15.8</v>
      </c>
      <c r="S28217">
        <v>31.6</v>
      </c>
      <c r="T28217">
        <v>10.5</v>
      </c>
    </row>
    <row r="28218" spans="1:20" x14ac:dyDescent="0.25">
      <c r="A28218" s="1">
        <v>43210</v>
      </c>
      <c r="B28218" s="1">
        <v>43213</v>
      </c>
      <c r="C28218">
        <v>3</v>
      </c>
      <c r="D28218" s="2" t="s">
        <v>65</v>
      </c>
      <c r="E28218" s="2" t="s">
        <v>27064</v>
      </c>
      <c r="F28218">
        <v>6031</v>
      </c>
      <c r="G28218">
        <v>19</v>
      </c>
      <c r="H28218" s="2" t="s">
        <v>27040</v>
      </c>
      <c r="I28218" s="2" t="s">
        <v>27041</v>
      </c>
      <c r="J28218" s="2" t="s">
        <v>27041</v>
      </c>
      <c r="K28218">
        <v>94601</v>
      </c>
      <c r="L28218">
        <v>9460101</v>
      </c>
      <c r="M28218">
        <v>946</v>
      </c>
      <c r="N28218">
        <v>10.5</v>
      </c>
      <c r="O28218">
        <v>5.3</v>
      </c>
      <c r="P28218">
        <v>10.5</v>
      </c>
      <c r="Q28218">
        <v>15.8</v>
      </c>
      <c r="R28218">
        <v>15.8</v>
      </c>
      <c r="S28218">
        <v>31.6</v>
      </c>
      <c r="T28218">
        <v>10.5</v>
      </c>
    </row>
    <row r="28219" spans="1:20" x14ac:dyDescent="0.25">
      <c r="A28219" s="1">
        <v>43238</v>
      </c>
      <c r="B28219" s="1">
        <v>43242</v>
      </c>
      <c r="C28219">
        <v>4</v>
      </c>
      <c r="D28219" s="2" t="s">
        <v>65</v>
      </c>
      <c r="E28219" s="2" t="s">
        <v>27062</v>
      </c>
      <c r="F28219">
        <v>6031</v>
      </c>
      <c r="G28219">
        <v>18</v>
      </c>
      <c r="H28219" s="2" t="s">
        <v>27040</v>
      </c>
      <c r="I28219" s="2" t="s">
        <v>27041</v>
      </c>
      <c r="J28219" s="2" t="s">
        <v>27041</v>
      </c>
      <c r="K28219">
        <v>94601</v>
      </c>
      <c r="L28219">
        <v>9460101</v>
      </c>
      <c r="M28219">
        <v>946</v>
      </c>
      <c r="N28219">
        <v>0</v>
      </c>
      <c r="O28219">
        <v>0</v>
      </c>
      <c r="P28219">
        <v>25</v>
      </c>
      <c r="Q28219">
        <v>10</v>
      </c>
      <c r="R28219">
        <v>40</v>
      </c>
      <c r="S28219">
        <v>10</v>
      </c>
      <c r="T28219">
        <v>15</v>
      </c>
    </row>
    <row r="28220" spans="1:20" x14ac:dyDescent="0.25">
      <c r="A28220" s="1">
        <v>43252</v>
      </c>
      <c r="B28220" s="1">
        <v>43255</v>
      </c>
      <c r="C28220">
        <v>3</v>
      </c>
      <c r="D28220" s="2" t="s">
        <v>65</v>
      </c>
      <c r="E28220" s="2" t="s">
        <v>27065</v>
      </c>
      <c r="F28220">
        <v>6031</v>
      </c>
      <c r="G28220">
        <v>19</v>
      </c>
      <c r="H28220" s="2" t="s">
        <v>27040</v>
      </c>
      <c r="I28220" s="2" t="s">
        <v>27041</v>
      </c>
      <c r="J28220" s="2" t="s">
        <v>27041</v>
      </c>
      <c r="K28220">
        <v>94601</v>
      </c>
      <c r="L28220">
        <v>9460101</v>
      </c>
      <c r="M28220">
        <v>946</v>
      </c>
      <c r="N28220">
        <v>0</v>
      </c>
      <c r="O28220">
        <v>0</v>
      </c>
      <c r="P28220">
        <v>9.5</v>
      </c>
      <c r="Q28220">
        <v>14.3</v>
      </c>
      <c r="R28220">
        <v>23.8</v>
      </c>
      <c r="S28220">
        <v>28.6</v>
      </c>
      <c r="T28220">
        <v>23.8</v>
      </c>
    </row>
    <row r="28221" spans="1:20" x14ac:dyDescent="0.25">
      <c r="A28221" s="1">
        <v>43304</v>
      </c>
      <c r="B28221" s="1">
        <v>43308</v>
      </c>
      <c r="C28221">
        <v>4</v>
      </c>
      <c r="D28221" s="2" t="s">
        <v>65</v>
      </c>
      <c r="E28221" s="2" t="s">
        <v>27060</v>
      </c>
      <c r="F28221">
        <v>6031</v>
      </c>
      <c r="G28221">
        <v>27</v>
      </c>
      <c r="H28221" s="2" t="s">
        <v>27040</v>
      </c>
      <c r="I28221" s="2" t="s">
        <v>27041</v>
      </c>
      <c r="J28221" s="2" t="s">
        <v>27041</v>
      </c>
      <c r="K28221">
        <v>94601</v>
      </c>
      <c r="L28221">
        <v>9460101</v>
      </c>
      <c r="M28221">
        <v>946</v>
      </c>
      <c r="N28221">
        <v>3.7</v>
      </c>
      <c r="O28221">
        <v>18.5</v>
      </c>
      <c r="P28221">
        <v>3.7</v>
      </c>
      <c r="Q28221">
        <v>37</v>
      </c>
      <c r="R28221">
        <v>33.299999999999997</v>
      </c>
      <c r="S28221">
        <v>3.7</v>
      </c>
      <c r="T28221">
        <v>0</v>
      </c>
    </row>
    <row r="28222" spans="1:20" x14ac:dyDescent="0.25">
      <c r="A28222" s="1">
        <v>43329</v>
      </c>
      <c r="B28222" s="1">
        <v>43332</v>
      </c>
      <c r="C28222">
        <v>3</v>
      </c>
      <c r="D28222" s="2" t="s">
        <v>65</v>
      </c>
      <c r="E28222" s="2" t="s">
        <v>27062</v>
      </c>
      <c r="F28222">
        <v>6031</v>
      </c>
      <c r="G28222">
        <v>18</v>
      </c>
      <c r="H28222" s="2" t="s">
        <v>27040</v>
      </c>
      <c r="I28222" s="2" t="s">
        <v>27041</v>
      </c>
      <c r="J28222" s="2" t="s">
        <v>27041</v>
      </c>
      <c r="K28222">
        <v>94601</v>
      </c>
      <c r="L28222">
        <v>9460101</v>
      </c>
      <c r="M28222">
        <v>946</v>
      </c>
      <c r="N28222">
        <v>0</v>
      </c>
      <c r="O28222">
        <v>0</v>
      </c>
      <c r="P28222">
        <v>25</v>
      </c>
      <c r="Q28222">
        <v>10</v>
      </c>
      <c r="R28222">
        <v>40</v>
      </c>
      <c r="S28222">
        <v>10</v>
      </c>
      <c r="T28222">
        <v>15</v>
      </c>
    </row>
    <row r="28223" spans="1:20" x14ac:dyDescent="0.25">
      <c r="A28223" s="1">
        <v>43357</v>
      </c>
      <c r="B28223" s="1">
        <v>43360</v>
      </c>
      <c r="C28223">
        <v>3</v>
      </c>
      <c r="D28223" s="2" t="s">
        <v>65</v>
      </c>
      <c r="E28223" s="2" t="s">
        <v>27063</v>
      </c>
      <c r="F28223">
        <v>6031</v>
      </c>
      <c r="G28223">
        <v>10</v>
      </c>
      <c r="H28223" s="2" t="s">
        <v>27040</v>
      </c>
      <c r="I28223" s="2" t="s">
        <v>27041</v>
      </c>
      <c r="J28223" s="2" t="s">
        <v>27041</v>
      </c>
      <c r="K28223">
        <v>94601</v>
      </c>
      <c r="L28223">
        <v>9460101</v>
      </c>
      <c r="M28223">
        <v>946</v>
      </c>
      <c r="N28223">
        <v>0</v>
      </c>
      <c r="O28223">
        <v>30</v>
      </c>
      <c r="P28223">
        <v>0</v>
      </c>
      <c r="Q28223">
        <v>50</v>
      </c>
      <c r="R28223">
        <v>10</v>
      </c>
      <c r="S28223">
        <v>10</v>
      </c>
      <c r="T28223">
        <v>0</v>
      </c>
    </row>
    <row r="28224" spans="1:20" x14ac:dyDescent="0.25">
      <c r="A28224" s="1">
        <v>43364</v>
      </c>
      <c r="B28224" s="1">
        <v>43367</v>
      </c>
      <c r="C28224">
        <v>3</v>
      </c>
      <c r="D28224" s="2" t="s">
        <v>65</v>
      </c>
      <c r="E28224" s="2" t="s">
        <v>27062</v>
      </c>
      <c r="F28224">
        <v>6031</v>
      </c>
      <c r="G28224">
        <v>18</v>
      </c>
      <c r="H28224" s="2" t="s">
        <v>27040</v>
      </c>
      <c r="I28224" s="2" t="s">
        <v>27041</v>
      </c>
      <c r="J28224" s="2" t="s">
        <v>27041</v>
      </c>
      <c r="K28224">
        <v>94601</v>
      </c>
      <c r="L28224">
        <v>9460101</v>
      </c>
      <c r="M28224">
        <v>946</v>
      </c>
      <c r="N28224">
        <v>0</v>
      </c>
      <c r="O28224">
        <v>0</v>
      </c>
      <c r="P28224">
        <v>25</v>
      </c>
      <c r="Q28224">
        <v>10</v>
      </c>
      <c r="R28224">
        <v>40</v>
      </c>
      <c r="S28224">
        <v>10</v>
      </c>
      <c r="T28224">
        <v>15</v>
      </c>
    </row>
    <row r="28225" spans="1:20" x14ac:dyDescent="0.25">
      <c r="A28225" s="1">
        <v>43385</v>
      </c>
      <c r="B28225" s="1">
        <v>43388</v>
      </c>
      <c r="C28225">
        <v>3</v>
      </c>
      <c r="D28225" s="2" t="s">
        <v>65</v>
      </c>
      <c r="E28225" s="2" t="s">
        <v>27039</v>
      </c>
      <c r="F28225">
        <v>6031</v>
      </c>
      <c r="G28225">
        <v>57</v>
      </c>
      <c r="H28225" s="2" t="s">
        <v>27040</v>
      </c>
      <c r="I28225" s="2" t="s">
        <v>27041</v>
      </c>
      <c r="J28225" s="2" t="s">
        <v>27041</v>
      </c>
      <c r="K28225">
        <v>94601</v>
      </c>
      <c r="L28225">
        <v>9460101</v>
      </c>
      <c r="M28225">
        <v>946</v>
      </c>
      <c r="N28225">
        <v>12.3</v>
      </c>
      <c r="O28225">
        <v>8.8000000000000007</v>
      </c>
      <c r="P28225">
        <v>10.5</v>
      </c>
      <c r="Q28225">
        <v>5.3</v>
      </c>
      <c r="R28225">
        <v>5.3</v>
      </c>
      <c r="S28225">
        <v>3.5</v>
      </c>
      <c r="T28225">
        <v>54.4</v>
      </c>
    </row>
    <row r="28226" spans="1:20" x14ac:dyDescent="0.25">
      <c r="A28226" s="1">
        <v>43434</v>
      </c>
      <c r="B28226" s="1">
        <v>43437</v>
      </c>
      <c r="C28226">
        <v>3</v>
      </c>
      <c r="D28226" s="2" t="s">
        <v>65</v>
      </c>
      <c r="E28226" s="2" t="s">
        <v>27055</v>
      </c>
      <c r="F28226">
        <v>6031</v>
      </c>
      <c r="G28226">
        <v>19</v>
      </c>
      <c r="H28226" s="2" t="s">
        <v>27040</v>
      </c>
      <c r="I28226" s="2" t="s">
        <v>27041</v>
      </c>
      <c r="J28226" s="2" t="s">
        <v>27041</v>
      </c>
      <c r="K28226">
        <v>94601</v>
      </c>
      <c r="L28226">
        <v>9460101</v>
      </c>
      <c r="M28226">
        <v>946</v>
      </c>
      <c r="N28226">
        <v>0</v>
      </c>
      <c r="O28226">
        <v>26.3</v>
      </c>
      <c r="P28226">
        <v>21.1</v>
      </c>
      <c r="Q28226">
        <v>10.5</v>
      </c>
      <c r="R28226">
        <v>15.8</v>
      </c>
      <c r="S28226">
        <v>10.5</v>
      </c>
      <c r="T28226">
        <v>15.8</v>
      </c>
    </row>
    <row r="28227" spans="1:20" x14ac:dyDescent="0.25">
      <c r="A28227" s="1">
        <v>43462</v>
      </c>
      <c r="B28227" s="1">
        <v>43467</v>
      </c>
      <c r="C28227">
        <v>5</v>
      </c>
      <c r="D28227" s="2" t="s">
        <v>65</v>
      </c>
      <c r="E28227" s="2" t="s">
        <v>27066</v>
      </c>
      <c r="F28227">
        <v>6031</v>
      </c>
      <c r="G28227">
        <v>17</v>
      </c>
      <c r="H28227" s="2" t="s">
        <v>27040</v>
      </c>
      <c r="I28227" s="2" t="s">
        <v>27041</v>
      </c>
      <c r="J28227" s="2" t="s">
        <v>27041</v>
      </c>
      <c r="K28227">
        <v>94601</v>
      </c>
      <c r="L28227">
        <v>9460101</v>
      </c>
      <c r="M28227">
        <v>946</v>
      </c>
      <c r="N28227">
        <v>0</v>
      </c>
      <c r="O28227">
        <v>17.600000000000001</v>
      </c>
      <c r="P28227">
        <v>5.9</v>
      </c>
      <c r="Q28227">
        <v>35.299999999999997</v>
      </c>
      <c r="R28227">
        <v>11.8</v>
      </c>
      <c r="S28227">
        <v>5.9</v>
      </c>
      <c r="T28227">
        <v>23.5</v>
      </c>
    </row>
    <row r="28228" spans="1:20" x14ac:dyDescent="0.25">
      <c r="A28228" s="1">
        <v>43497</v>
      </c>
      <c r="B28228" s="1">
        <v>43500</v>
      </c>
      <c r="C28228">
        <v>3</v>
      </c>
      <c r="D28228" s="2" t="s">
        <v>28</v>
      </c>
      <c r="E28228" s="2" t="s">
        <v>27055</v>
      </c>
      <c r="F28228">
        <v>6031</v>
      </c>
      <c r="G28228">
        <v>19</v>
      </c>
      <c r="H28228" s="2" t="s">
        <v>27040</v>
      </c>
      <c r="I28228" s="2" t="s">
        <v>27041</v>
      </c>
      <c r="J28228" s="2" t="s">
        <v>27041</v>
      </c>
      <c r="K28228">
        <v>94601</v>
      </c>
      <c r="L28228">
        <v>9460101</v>
      </c>
      <c r="M28228">
        <v>946</v>
      </c>
      <c r="N28228">
        <v>0</v>
      </c>
      <c r="O28228">
        <v>26.3</v>
      </c>
      <c r="P28228">
        <v>21.1</v>
      </c>
      <c r="Q28228">
        <v>10.5</v>
      </c>
      <c r="R28228">
        <v>15.8</v>
      </c>
      <c r="S28228">
        <v>10.5</v>
      </c>
      <c r="T28228">
        <v>15.8</v>
      </c>
    </row>
    <row r="28229" spans="1:20" x14ac:dyDescent="0.25">
      <c r="A28229" s="1">
        <v>43504</v>
      </c>
      <c r="B28229" s="1">
        <v>43507</v>
      </c>
      <c r="C28229">
        <v>3</v>
      </c>
      <c r="D28229" s="2" t="s">
        <v>28</v>
      </c>
      <c r="E28229" s="2" t="s">
        <v>27062</v>
      </c>
      <c r="F28229">
        <v>6031</v>
      </c>
      <c r="G28229">
        <v>18</v>
      </c>
      <c r="H28229" s="2" t="s">
        <v>27040</v>
      </c>
      <c r="I28229" s="2" t="s">
        <v>27041</v>
      </c>
      <c r="J28229" s="2" t="s">
        <v>27041</v>
      </c>
      <c r="K28229">
        <v>94601</v>
      </c>
      <c r="L28229">
        <v>9460101</v>
      </c>
      <c r="M28229">
        <v>946</v>
      </c>
      <c r="N28229">
        <v>0</v>
      </c>
      <c r="O28229">
        <v>0</v>
      </c>
      <c r="P28229">
        <v>25</v>
      </c>
      <c r="Q28229">
        <v>10</v>
      </c>
      <c r="R28229">
        <v>40</v>
      </c>
      <c r="S28229">
        <v>10</v>
      </c>
      <c r="T28229">
        <v>15</v>
      </c>
    </row>
    <row r="28230" spans="1:20" x14ac:dyDescent="0.25">
      <c r="A28230" s="1">
        <v>43553</v>
      </c>
      <c r="B28230" s="1">
        <v>43556</v>
      </c>
      <c r="C28230">
        <v>3</v>
      </c>
      <c r="D28230" s="2" t="s">
        <v>28</v>
      </c>
      <c r="E28230" s="2" t="s">
        <v>27055</v>
      </c>
      <c r="F28230">
        <v>6031</v>
      </c>
      <c r="G28230">
        <v>19</v>
      </c>
      <c r="H28230" s="2" t="s">
        <v>27040</v>
      </c>
      <c r="I28230" s="2" t="s">
        <v>27041</v>
      </c>
      <c r="J28230" s="2" t="s">
        <v>27041</v>
      </c>
      <c r="K28230">
        <v>94601</v>
      </c>
      <c r="L28230">
        <v>9460101</v>
      </c>
      <c r="M28230">
        <v>946</v>
      </c>
      <c r="N28230">
        <v>0</v>
      </c>
      <c r="O28230">
        <v>26.3</v>
      </c>
      <c r="P28230">
        <v>21.1</v>
      </c>
      <c r="Q28230">
        <v>10.5</v>
      </c>
      <c r="R28230">
        <v>15.8</v>
      </c>
      <c r="S28230">
        <v>10.5</v>
      </c>
      <c r="T28230">
        <v>15.8</v>
      </c>
    </row>
    <row r="28231" spans="1:20" x14ac:dyDescent="0.25">
      <c r="A28231" s="1">
        <v>43623</v>
      </c>
      <c r="B28231" s="1">
        <v>43627</v>
      </c>
      <c r="C28231">
        <v>4</v>
      </c>
      <c r="D28231" s="2" t="s">
        <v>28</v>
      </c>
      <c r="E28231" s="2" t="s">
        <v>27062</v>
      </c>
      <c r="F28231">
        <v>6031</v>
      </c>
      <c r="G28231">
        <v>18</v>
      </c>
      <c r="H28231" s="2" t="s">
        <v>27040</v>
      </c>
      <c r="I28231" s="2" t="s">
        <v>27041</v>
      </c>
      <c r="J28231" s="2" t="s">
        <v>27041</v>
      </c>
      <c r="K28231">
        <v>94601</v>
      </c>
      <c r="L28231">
        <v>9460101</v>
      </c>
      <c r="M28231">
        <v>946</v>
      </c>
      <c r="N28231">
        <v>0</v>
      </c>
      <c r="O28231">
        <v>0</v>
      </c>
      <c r="P28231">
        <v>25</v>
      </c>
      <c r="Q28231">
        <v>10</v>
      </c>
      <c r="R28231">
        <v>40</v>
      </c>
      <c r="S28231">
        <v>10</v>
      </c>
      <c r="T28231">
        <v>15</v>
      </c>
    </row>
    <row r="28232" spans="1:20" x14ac:dyDescent="0.25">
      <c r="A28232" s="1">
        <v>43623</v>
      </c>
      <c r="B28232" s="1">
        <v>43627</v>
      </c>
      <c r="C28232">
        <v>4</v>
      </c>
      <c r="D28232" s="2" t="s">
        <v>28</v>
      </c>
      <c r="E28232" s="2" t="s">
        <v>27067</v>
      </c>
      <c r="F28232">
        <v>6031</v>
      </c>
      <c r="G28232">
        <v>19</v>
      </c>
      <c r="H28232" s="2" t="s">
        <v>27040</v>
      </c>
      <c r="I28232" s="2" t="s">
        <v>27041</v>
      </c>
      <c r="J28232" s="2" t="s">
        <v>27041</v>
      </c>
      <c r="K28232">
        <v>94601</v>
      </c>
      <c r="L28232">
        <v>9460101</v>
      </c>
      <c r="M28232">
        <v>946</v>
      </c>
      <c r="N28232">
        <v>5.3</v>
      </c>
      <c r="O28232">
        <v>21.1</v>
      </c>
      <c r="P28232">
        <v>21.1</v>
      </c>
      <c r="Q28232">
        <v>36.799999999999997</v>
      </c>
      <c r="R28232">
        <v>10.5</v>
      </c>
      <c r="S28232">
        <v>5.3</v>
      </c>
      <c r="T28232">
        <v>0</v>
      </c>
    </row>
    <row r="28233" spans="1:20" x14ac:dyDescent="0.25">
      <c r="A28233" s="1">
        <v>43630</v>
      </c>
      <c r="B28233" s="1">
        <v>43633</v>
      </c>
      <c r="C28233">
        <v>3</v>
      </c>
      <c r="D28233" s="2" t="s">
        <v>28</v>
      </c>
      <c r="E28233" s="2" t="s">
        <v>27068</v>
      </c>
      <c r="F28233">
        <v>6031</v>
      </c>
      <c r="G28233">
        <v>12</v>
      </c>
      <c r="H28233" s="2" t="s">
        <v>27040</v>
      </c>
      <c r="I28233" s="2" t="s">
        <v>27041</v>
      </c>
      <c r="J28233" s="2" t="s">
        <v>27041</v>
      </c>
      <c r="K28233">
        <v>94601</v>
      </c>
      <c r="L28233">
        <v>9460101</v>
      </c>
      <c r="M28233">
        <v>946</v>
      </c>
      <c r="N28233">
        <v>0</v>
      </c>
      <c r="O28233">
        <v>18.2</v>
      </c>
      <c r="P28233">
        <v>18.2</v>
      </c>
      <c r="Q28233">
        <v>27.3</v>
      </c>
      <c r="R28233">
        <v>18.2</v>
      </c>
      <c r="S28233">
        <v>0</v>
      </c>
      <c r="T28233">
        <v>18.2</v>
      </c>
    </row>
    <row r="28234" spans="1:20" x14ac:dyDescent="0.25">
      <c r="A28234" s="1">
        <v>43630</v>
      </c>
      <c r="B28234" s="1">
        <v>43633</v>
      </c>
      <c r="C28234">
        <v>3</v>
      </c>
      <c r="D28234" s="2" t="s">
        <v>28</v>
      </c>
      <c r="E28234" s="2" t="s">
        <v>27055</v>
      </c>
      <c r="F28234">
        <v>6031</v>
      </c>
      <c r="G28234">
        <v>19</v>
      </c>
      <c r="H28234" s="2" t="s">
        <v>27040</v>
      </c>
      <c r="I28234" s="2" t="s">
        <v>27041</v>
      </c>
      <c r="J28234" s="2" t="s">
        <v>27041</v>
      </c>
      <c r="K28234">
        <v>94601</v>
      </c>
      <c r="L28234">
        <v>9460101</v>
      </c>
      <c r="M28234">
        <v>946</v>
      </c>
      <c r="N28234">
        <v>0</v>
      </c>
      <c r="O28234">
        <v>26.3</v>
      </c>
      <c r="P28234">
        <v>21.1</v>
      </c>
      <c r="Q28234">
        <v>10.5</v>
      </c>
      <c r="R28234">
        <v>15.8</v>
      </c>
      <c r="S28234">
        <v>10.5</v>
      </c>
      <c r="T28234">
        <v>15.8</v>
      </c>
    </row>
    <row r="28235" spans="1:20" x14ac:dyDescent="0.25">
      <c r="A28235" s="1">
        <v>43665</v>
      </c>
      <c r="B28235" s="1">
        <v>43668</v>
      </c>
      <c r="C28235">
        <v>3</v>
      </c>
      <c r="D28235" s="2" t="s">
        <v>28</v>
      </c>
      <c r="E28235" s="2" t="s">
        <v>27062</v>
      </c>
      <c r="F28235">
        <v>6031</v>
      </c>
      <c r="G28235">
        <v>18</v>
      </c>
      <c r="H28235" s="2" t="s">
        <v>27040</v>
      </c>
      <c r="I28235" s="2" t="s">
        <v>27041</v>
      </c>
      <c r="J28235" s="2" t="s">
        <v>27041</v>
      </c>
      <c r="K28235">
        <v>94601</v>
      </c>
      <c r="L28235">
        <v>9460101</v>
      </c>
      <c r="M28235">
        <v>946</v>
      </c>
      <c r="N28235">
        <v>0</v>
      </c>
      <c r="O28235">
        <v>0</v>
      </c>
      <c r="P28235">
        <v>25</v>
      </c>
      <c r="Q28235">
        <v>10</v>
      </c>
      <c r="R28235">
        <v>40</v>
      </c>
      <c r="S28235">
        <v>10</v>
      </c>
      <c r="T28235">
        <v>15</v>
      </c>
    </row>
    <row r="28236" spans="1:20" x14ac:dyDescent="0.25">
      <c r="A28236" s="1">
        <v>43672</v>
      </c>
      <c r="B28236" s="1">
        <v>43675</v>
      </c>
      <c r="C28236">
        <v>3</v>
      </c>
      <c r="D28236" s="2" t="s">
        <v>28</v>
      </c>
      <c r="E28236" s="2" t="s">
        <v>27055</v>
      </c>
      <c r="F28236">
        <v>6031</v>
      </c>
      <c r="G28236">
        <v>19</v>
      </c>
      <c r="H28236" s="2" t="s">
        <v>27040</v>
      </c>
      <c r="I28236" s="2" t="s">
        <v>27041</v>
      </c>
      <c r="J28236" s="2" t="s">
        <v>27041</v>
      </c>
      <c r="K28236">
        <v>94601</v>
      </c>
      <c r="L28236">
        <v>9460101</v>
      </c>
      <c r="M28236">
        <v>946</v>
      </c>
      <c r="N28236">
        <v>0</v>
      </c>
      <c r="O28236">
        <v>26.3</v>
      </c>
      <c r="P28236">
        <v>21.1</v>
      </c>
      <c r="Q28236">
        <v>10.5</v>
      </c>
      <c r="R28236">
        <v>15.8</v>
      </c>
      <c r="S28236">
        <v>10.5</v>
      </c>
      <c r="T28236">
        <v>15.8</v>
      </c>
    </row>
    <row r="28237" spans="1:20" x14ac:dyDescent="0.25">
      <c r="A28237" s="1">
        <v>43693</v>
      </c>
      <c r="B28237" s="1">
        <v>43696</v>
      </c>
      <c r="C28237">
        <v>3</v>
      </c>
      <c r="D28237" s="2" t="s">
        <v>28</v>
      </c>
      <c r="E28237" s="2" t="s">
        <v>27039</v>
      </c>
      <c r="F28237">
        <v>6031</v>
      </c>
      <c r="G28237">
        <v>57</v>
      </c>
      <c r="H28237" s="2" t="s">
        <v>27040</v>
      </c>
      <c r="I28237" s="2" t="s">
        <v>27041</v>
      </c>
      <c r="J28237" s="2" t="s">
        <v>27041</v>
      </c>
      <c r="K28237">
        <v>94601</v>
      </c>
      <c r="L28237">
        <v>9460101</v>
      </c>
      <c r="M28237">
        <v>946</v>
      </c>
      <c r="N28237">
        <v>12.3</v>
      </c>
      <c r="O28237">
        <v>8.8000000000000007</v>
      </c>
      <c r="P28237">
        <v>10.5</v>
      </c>
      <c r="Q28237">
        <v>5.3</v>
      </c>
      <c r="R28237">
        <v>5.3</v>
      </c>
      <c r="S28237">
        <v>3.5</v>
      </c>
      <c r="T28237">
        <v>54.4</v>
      </c>
    </row>
    <row r="28238" spans="1:20" x14ac:dyDescent="0.25">
      <c r="A28238" s="1">
        <v>43721</v>
      </c>
      <c r="B28238" s="1">
        <v>43724</v>
      </c>
      <c r="C28238">
        <v>3</v>
      </c>
      <c r="D28238" s="2" t="s">
        <v>28</v>
      </c>
      <c r="E28238" s="2" t="s">
        <v>27063</v>
      </c>
      <c r="F28238">
        <v>6031</v>
      </c>
      <c r="G28238">
        <v>10</v>
      </c>
      <c r="H28238" s="2" t="s">
        <v>27040</v>
      </c>
      <c r="I28238" s="2" t="s">
        <v>27041</v>
      </c>
      <c r="J28238" s="2" t="s">
        <v>27041</v>
      </c>
      <c r="K28238">
        <v>94601</v>
      </c>
      <c r="L28238">
        <v>9460101</v>
      </c>
      <c r="M28238">
        <v>946</v>
      </c>
      <c r="N28238">
        <v>0</v>
      </c>
      <c r="O28238">
        <v>30</v>
      </c>
      <c r="P28238">
        <v>0</v>
      </c>
      <c r="Q28238">
        <v>50</v>
      </c>
      <c r="R28238">
        <v>10</v>
      </c>
      <c r="S28238">
        <v>10</v>
      </c>
      <c r="T28238">
        <v>0</v>
      </c>
    </row>
    <row r="28239" spans="1:20" x14ac:dyDescent="0.25">
      <c r="A28239" s="1">
        <v>43721</v>
      </c>
      <c r="B28239" s="1">
        <v>43724</v>
      </c>
      <c r="C28239">
        <v>3</v>
      </c>
      <c r="D28239" s="2" t="s">
        <v>28</v>
      </c>
      <c r="E28239" s="2" t="s">
        <v>27055</v>
      </c>
      <c r="F28239">
        <v>6031</v>
      </c>
      <c r="G28239">
        <v>19</v>
      </c>
      <c r="H28239" s="2" t="s">
        <v>27040</v>
      </c>
      <c r="I28239" s="2" t="s">
        <v>27041</v>
      </c>
      <c r="J28239" s="2" t="s">
        <v>27041</v>
      </c>
      <c r="K28239">
        <v>94601</v>
      </c>
      <c r="L28239">
        <v>9460101</v>
      </c>
      <c r="M28239">
        <v>946</v>
      </c>
      <c r="N28239">
        <v>0</v>
      </c>
      <c r="O28239">
        <v>26.3</v>
      </c>
      <c r="P28239">
        <v>21.1</v>
      </c>
      <c r="Q28239">
        <v>10.5</v>
      </c>
      <c r="R28239">
        <v>15.8</v>
      </c>
      <c r="S28239">
        <v>10.5</v>
      </c>
      <c r="T28239">
        <v>15.8</v>
      </c>
    </row>
    <row r="28240" spans="1:20" x14ac:dyDescent="0.25">
      <c r="A28240" s="1">
        <v>43770</v>
      </c>
      <c r="B28240" s="1">
        <v>43773</v>
      </c>
      <c r="C28240">
        <v>3</v>
      </c>
      <c r="D28240" s="2" t="s">
        <v>28</v>
      </c>
      <c r="E28240" s="2" t="s">
        <v>27069</v>
      </c>
      <c r="F28240">
        <v>6031</v>
      </c>
      <c r="G28240">
        <v>28</v>
      </c>
      <c r="H28240" s="2" t="s">
        <v>27040</v>
      </c>
      <c r="I28240" s="2" t="s">
        <v>27041</v>
      </c>
      <c r="J28240" s="2" t="s">
        <v>27041</v>
      </c>
      <c r="K28240">
        <v>94601</v>
      </c>
      <c r="L28240">
        <v>9460101</v>
      </c>
      <c r="M28240">
        <v>946</v>
      </c>
      <c r="N28240">
        <v>7.1</v>
      </c>
      <c r="O28240">
        <v>14.3</v>
      </c>
      <c r="P28240">
        <v>14.3</v>
      </c>
      <c r="Q28240">
        <v>25</v>
      </c>
      <c r="R28240">
        <v>14.3</v>
      </c>
      <c r="S28240">
        <v>10.7</v>
      </c>
      <c r="T28240">
        <v>14.3</v>
      </c>
    </row>
    <row r="28241" spans="1:20" x14ac:dyDescent="0.25">
      <c r="A28241" s="1">
        <v>43822</v>
      </c>
      <c r="B28241" s="1">
        <v>43826</v>
      </c>
      <c r="C28241">
        <v>4</v>
      </c>
      <c r="D28241" s="2" t="s">
        <v>28</v>
      </c>
      <c r="E28241" s="2" t="s">
        <v>27039</v>
      </c>
      <c r="F28241">
        <v>6031</v>
      </c>
      <c r="G28241">
        <v>57</v>
      </c>
      <c r="H28241" s="2" t="s">
        <v>27040</v>
      </c>
      <c r="I28241" s="2" t="s">
        <v>27041</v>
      </c>
      <c r="J28241" s="2" t="s">
        <v>27041</v>
      </c>
      <c r="K28241">
        <v>94601</v>
      </c>
      <c r="L28241">
        <v>9460101</v>
      </c>
      <c r="M28241">
        <v>946</v>
      </c>
      <c r="N28241">
        <v>12.3</v>
      </c>
      <c r="O28241">
        <v>8.8000000000000007</v>
      </c>
      <c r="P28241">
        <v>10.5</v>
      </c>
      <c r="Q28241">
        <v>5.3</v>
      </c>
      <c r="R28241">
        <v>5.3</v>
      </c>
      <c r="S28241">
        <v>3.5</v>
      </c>
      <c r="T28241">
        <v>54.4</v>
      </c>
    </row>
    <row r="28242" spans="1:20" x14ac:dyDescent="0.25">
      <c r="A28242" s="1">
        <v>42736</v>
      </c>
      <c r="B28242" s="1">
        <v>43100</v>
      </c>
      <c r="C28242">
        <v>364</v>
      </c>
      <c r="D28242" s="2" t="s">
        <v>4160</v>
      </c>
      <c r="E28242" s="2" t="s">
        <v>27048</v>
      </c>
      <c r="F28242">
        <v>6031</v>
      </c>
      <c r="G28242">
        <v>25</v>
      </c>
      <c r="H28242" s="2" t="s">
        <v>27040</v>
      </c>
      <c r="I28242" s="2" t="s">
        <v>27041</v>
      </c>
      <c r="J28242" s="2" t="s">
        <v>27041</v>
      </c>
      <c r="K28242">
        <v>94601</v>
      </c>
      <c r="L28242">
        <v>9460101</v>
      </c>
      <c r="M28242">
        <v>946</v>
      </c>
      <c r="N28242">
        <v>16</v>
      </c>
      <c r="O28242">
        <v>4</v>
      </c>
      <c r="P28242">
        <v>24</v>
      </c>
      <c r="Q28242">
        <v>8</v>
      </c>
      <c r="R28242">
        <v>0</v>
      </c>
      <c r="S28242">
        <v>8</v>
      </c>
      <c r="T28242">
        <v>40</v>
      </c>
    </row>
    <row r="28243" spans="1:20" x14ac:dyDescent="0.25">
      <c r="A28243" s="1">
        <v>42736</v>
      </c>
      <c r="B28243" s="1">
        <v>43100</v>
      </c>
      <c r="C28243">
        <v>364</v>
      </c>
      <c r="D28243" s="2" t="s">
        <v>4160</v>
      </c>
      <c r="E28243" s="2" t="s">
        <v>27070</v>
      </c>
      <c r="F28243">
        <v>6031</v>
      </c>
      <c r="G28243">
        <v>29</v>
      </c>
      <c r="H28243" s="2" t="s">
        <v>27040</v>
      </c>
      <c r="I28243" s="2" t="s">
        <v>27041</v>
      </c>
      <c r="J28243" s="2" t="s">
        <v>27041</v>
      </c>
      <c r="K28243">
        <v>94601</v>
      </c>
      <c r="L28243">
        <v>9460101</v>
      </c>
      <c r="M28243">
        <v>946</v>
      </c>
      <c r="N28243">
        <v>20.7</v>
      </c>
      <c r="O28243">
        <v>13.8</v>
      </c>
      <c r="P28243">
        <v>10.3</v>
      </c>
      <c r="Q28243">
        <v>6.9</v>
      </c>
      <c r="R28243">
        <v>13.8</v>
      </c>
      <c r="S28243">
        <v>13.8</v>
      </c>
      <c r="T28243">
        <v>20.7</v>
      </c>
    </row>
    <row r="28244" spans="1:20" x14ac:dyDescent="0.25">
      <c r="A28244" s="1">
        <v>42736</v>
      </c>
      <c r="B28244" s="1">
        <v>43100</v>
      </c>
      <c r="C28244">
        <v>364</v>
      </c>
      <c r="D28244" s="2" t="s">
        <v>4160</v>
      </c>
      <c r="E28244" s="2" t="s">
        <v>27071</v>
      </c>
      <c r="F28244">
        <v>6031</v>
      </c>
      <c r="G28244">
        <v>22</v>
      </c>
      <c r="H28244" s="2" t="s">
        <v>27040</v>
      </c>
      <c r="I28244" s="2" t="s">
        <v>27041</v>
      </c>
      <c r="J28244" s="2" t="s">
        <v>27041</v>
      </c>
      <c r="K28244">
        <v>94601</v>
      </c>
      <c r="L28244">
        <v>9460101</v>
      </c>
      <c r="M28244">
        <v>946</v>
      </c>
      <c r="N28244">
        <v>4.5</v>
      </c>
      <c r="O28244">
        <v>9.1</v>
      </c>
      <c r="P28244">
        <v>22.7</v>
      </c>
      <c r="Q28244">
        <v>9.1</v>
      </c>
      <c r="R28244">
        <v>27.3</v>
      </c>
      <c r="S28244">
        <v>9.1</v>
      </c>
      <c r="T28244">
        <v>18.2</v>
      </c>
    </row>
    <row r="28245" spans="1:20" x14ac:dyDescent="0.25">
      <c r="A28245" s="1">
        <v>43101</v>
      </c>
      <c r="B28245" s="1">
        <v>43465</v>
      </c>
      <c r="C28245">
        <v>364</v>
      </c>
      <c r="D28245" s="2" t="s">
        <v>4162</v>
      </c>
      <c r="E28245" s="2" t="s">
        <v>27048</v>
      </c>
      <c r="F28245">
        <v>6031</v>
      </c>
      <c r="G28245">
        <v>25</v>
      </c>
      <c r="H28245" s="2" t="s">
        <v>27040</v>
      </c>
      <c r="I28245" s="2" t="s">
        <v>27041</v>
      </c>
      <c r="J28245" s="2" t="s">
        <v>27041</v>
      </c>
      <c r="K28245">
        <v>94601</v>
      </c>
      <c r="L28245">
        <v>9460101</v>
      </c>
      <c r="M28245">
        <v>946</v>
      </c>
      <c r="N28245">
        <v>16</v>
      </c>
      <c r="O28245">
        <v>4</v>
      </c>
      <c r="P28245">
        <v>24</v>
      </c>
      <c r="Q28245">
        <v>8</v>
      </c>
      <c r="R28245">
        <v>0</v>
      </c>
      <c r="S28245">
        <v>8</v>
      </c>
      <c r="T28245">
        <v>40</v>
      </c>
    </row>
    <row r="28246" spans="1:20" x14ac:dyDescent="0.25">
      <c r="A28246" s="1">
        <v>43101</v>
      </c>
      <c r="B28246" s="1">
        <v>43465</v>
      </c>
      <c r="C28246">
        <v>364</v>
      </c>
      <c r="D28246" s="2" t="s">
        <v>4162</v>
      </c>
      <c r="E28246" s="2" t="s">
        <v>27070</v>
      </c>
      <c r="F28246">
        <v>6031</v>
      </c>
      <c r="G28246">
        <v>29</v>
      </c>
      <c r="H28246" s="2" t="s">
        <v>27040</v>
      </c>
      <c r="I28246" s="2" t="s">
        <v>27041</v>
      </c>
      <c r="J28246" s="2" t="s">
        <v>27041</v>
      </c>
      <c r="K28246">
        <v>94601</v>
      </c>
      <c r="L28246">
        <v>9460101</v>
      </c>
      <c r="M28246">
        <v>946</v>
      </c>
      <c r="N28246">
        <v>20.7</v>
      </c>
      <c r="O28246">
        <v>13.8</v>
      </c>
      <c r="P28246">
        <v>10.3</v>
      </c>
      <c r="Q28246">
        <v>6.9</v>
      </c>
      <c r="R28246">
        <v>13.8</v>
      </c>
      <c r="S28246">
        <v>13.8</v>
      </c>
      <c r="T28246">
        <v>20.7</v>
      </c>
    </row>
    <row r="28247" spans="1:20" x14ac:dyDescent="0.25">
      <c r="A28247" s="1">
        <v>43101</v>
      </c>
      <c r="B28247" s="1">
        <v>43465</v>
      </c>
      <c r="C28247">
        <v>364</v>
      </c>
      <c r="D28247" s="2" t="s">
        <v>4162</v>
      </c>
      <c r="E28247" s="2" t="s">
        <v>27071</v>
      </c>
      <c r="F28247">
        <v>6031</v>
      </c>
      <c r="G28247">
        <v>22</v>
      </c>
      <c r="H28247" s="2" t="s">
        <v>27040</v>
      </c>
      <c r="I28247" s="2" t="s">
        <v>27041</v>
      </c>
      <c r="J28247" s="2" t="s">
        <v>27041</v>
      </c>
      <c r="K28247">
        <v>94601</v>
      </c>
      <c r="L28247">
        <v>9460101</v>
      </c>
      <c r="M28247">
        <v>946</v>
      </c>
      <c r="N28247">
        <v>4.5</v>
      </c>
      <c r="O28247">
        <v>9.1</v>
      </c>
      <c r="P28247">
        <v>22.7</v>
      </c>
      <c r="Q28247">
        <v>9.1</v>
      </c>
      <c r="R28247">
        <v>27.3</v>
      </c>
      <c r="S28247">
        <v>9.1</v>
      </c>
      <c r="T28247">
        <v>18.2</v>
      </c>
    </row>
    <row r="28248" spans="1:20" x14ac:dyDescent="0.25">
      <c r="A28248" s="1">
        <v>43466</v>
      </c>
      <c r="B28248" s="1">
        <v>43830</v>
      </c>
      <c r="C28248">
        <v>364</v>
      </c>
      <c r="D28248" s="2" t="s">
        <v>4163</v>
      </c>
      <c r="E28248" s="2" t="s">
        <v>27048</v>
      </c>
      <c r="F28248">
        <v>6031</v>
      </c>
      <c r="G28248">
        <v>25</v>
      </c>
      <c r="H28248" s="2" t="s">
        <v>27040</v>
      </c>
      <c r="I28248" s="2" t="s">
        <v>27041</v>
      </c>
      <c r="J28248" s="2" t="s">
        <v>27041</v>
      </c>
      <c r="K28248">
        <v>94601</v>
      </c>
      <c r="L28248">
        <v>9460101</v>
      </c>
      <c r="M28248">
        <v>946</v>
      </c>
      <c r="N28248">
        <v>16</v>
      </c>
      <c r="O28248">
        <v>4</v>
      </c>
      <c r="P28248">
        <v>24</v>
      </c>
      <c r="Q28248">
        <v>8</v>
      </c>
      <c r="R28248">
        <v>0</v>
      </c>
      <c r="S28248">
        <v>8</v>
      </c>
      <c r="T28248">
        <v>40</v>
      </c>
    </row>
    <row r="28249" spans="1:20" x14ac:dyDescent="0.25">
      <c r="A28249" s="1">
        <v>43466</v>
      </c>
      <c r="B28249" s="1">
        <v>43830</v>
      </c>
      <c r="C28249">
        <v>364</v>
      </c>
      <c r="D28249" s="2" t="s">
        <v>4163</v>
      </c>
      <c r="E28249" s="2" t="s">
        <v>27070</v>
      </c>
      <c r="F28249">
        <v>6031</v>
      </c>
      <c r="G28249">
        <v>29</v>
      </c>
      <c r="H28249" s="2" t="s">
        <v>27040</v>
      </c>
      <c r="I28249" s="2" t="s">
        <v>27041</v>
      </c>
      <c r="J28249" s="2" t="s">
        <v>27041</v>
      </c>
      <c r="K28249">
        <v>94601</v>
      </c>
      <c r="L28249">
        <v>9460101</v>
      </c>
      <c r="M28249">
        <v>946</v>
      </c>
      <c r="N28249">
        <v>20.7</v>
      </c>
      <c r="O28249">
        <v>13.8</v>
      </c>
      <c r="P28249">
        <v>10.3</v>
      </c>
      <c r="Q28249">
        <v>6.9</v>
      </c>
      <c r="R28249">
        <v>13.8</v>
      </c>
      <c r="S28249">
        <v>13.8</v>
      </c>
      <c r="T28249">
        <v>20.7</v>
      </c>
    </row>
    <row r="28250" spans="1:20" x14ac:dyDescent="0.25">
      <c r="A28250" s="1">
        <v>43472</v>
      </c>
      <c r="B28250" s="1">
        <v>43830</v>
      </c>
      <c r="C28250">
        <v>358</v>
      </c>
      <c r="D28250" s="2" t="s">
        <v>4163</v>
      </c>
      <c r="E28250" s="2" t="s">
        <v>27071</v>
      </c>
      <c r="F28250">
        <v>6031</v>
      </c>
      <c r="G28250">
        <v>22</v>
      </c>
      <c r="H28250" s="2" t="s">
        <v>27040</v>
      </c>
      <c r="I28250" s="2" t="s">
        <v>27041</v>
      </c>
      <c r="J28250" s="2" t="s">
        <v>27041</v>
      </c>
      <c r="K28250">
        <v>94601</v>
      </c>
      <c r="L28250">
        <v>9460101</v>
      </c>
      <c r="M28250">
        <v>946</v>
      </c>
      <c r="N28250">
        <v>4.5</v>
      </c>
      <c r="O28250">
        <v>9.1</v>
      </c>
      <c r="P28250">
        <v>22.7</v>
      </c>
      <c r="Q28250">
        <v>9.1</v>
      </c>
      <c r="R28250">
        <v>27.3</v>
      </c>
      <c r="S28250">
        <v>9.1</v>
      </c>
      <c r="T28250">
        <v>18.2</v>
      </c>
    </row>
    <row r="28251" spans="1:20" x14ac:dyDescent="0.25">
      <c r="A28251" s="1">
        <v>43297</v>
      </c>
      <c r="B28251" s="1">
        <v>43301</v>
      </c>
      <c r="C28251">
        <v>4</v>
      </c>
      <c r="D28251" s="2" t="s">
        <v>65</v>
      </c>
      <c r="E28251" s="2" t="s">
        <v>27072</v>
      </c>
      <c r="F28251">
        <v>6031</v>
      </c>
      <c r="G28251">
        <v>6</v>
      </c>
      <c r="H28251" s="2" t="s">
        <v>27040</v>
      </c>
      <c r="I28251" s="2" t="s">
        <v>27073</v>
      </c>
      <c r="J28251" s="2" t="s">
        <v>27041</v>
      </c>
      <c r="K28251">
        <v>94601</v>
      </c>
      <c r="L28251">
        <v>9460102</v>
      </c>
      <c r="M28251">
        <v>946</v>
      </c>
      <c r="N28251">
        <v>14.3</v>
      </c>
      <c r="O28251">
        <v>14.3</v>
      </c>
      <c r="P28251">
        <v>14.3</v>
      </c>
      <c r="Q28251">
        <v>14.3</v>
      </c>
      <c r="R28251">
        <v>0</v>
      </c>
      <c r="S28251">
        <v>14.3</v>
      </c>
      <c r="T28251">
        <v>28.6</v>
      </c>
    </row>
    <row r="28252" spans="1:20" x14ac:dyDescent="0.25">
      <c r="A28252" s="1">
        <v>43525</v>
      </c>
      <c r="B28252" s="1">
        <v>43528</v>
      </c>
      <c r="C28252">
        <v>3</v>
      </c>
      <c r="D28252" s="2" t="s">
        <v>28</v>
      </c>
      <c r="E28252" s="2" t="s">
        <v>27074</v>
      </c>
      <c r="F28252">
        <v>6031</v>
      </c>
      <c r="G28252">
        <v>8</v>
      </c>
      <c r="H28252" s="2" t="s">
        <v>27040</v>
      </c>
      <c r="I28252" s="2" t="s">
        <v>27073</v>
      </c>
      <c r="J28252" s="2" t="s">
        <v>27041</v>
      </c>
      <c r="K28252">
        <v>94601</v>
      </c>
      <c r="L28252">
        <v>9460102</v>
      </c>
      <c r="M28252">
        <v>946</v>
      </c>
      <c r="N28252">
        <v>12.5</v>
      </c>
      <c r="O28252">
        <v>0</v>
      </c>
      <c r="P28252">
        <v>25</v>
      </c>
      <c r="Q28252">
        <v>0</v>
      </c>
      <c r="R28252">
        <v>37.5</v>
      </c>
      <c r="S28252">
        <v>25</v>
      </c>
      <c r="T28252">
        <v>0</v>
      </c>
    </row>
    <row r="28253" spans="1:20" x14ac:dyDescent="0.25">
      <c r="A28253" s="1">
        <v>42888</v>
      </c>
      <c r="B28253" s="1">
        <v>42892</v>
      </c>
      <c r="C28253">
        <v>4</v>
      </c>
      <c r="D28253" s="2" t="s">
        <v>30</v>
      </c>
      <c r="E28253" s="2" t="s">
        <v>27075</v>
      </c>
      <c r="F28253">
        <v>6031</v>
      </c>
      <c r="G28253">
        <v>5</v>
      </c>
      <c r="H28253" s="2" t="s">
        <v>27040</v>
      </c>
      <c r="I28253" s="2" t="s">
        <v>27076</v>
      </c>
      <c r="J28253" s="2" t="s">
        <v>27041</v>
      </c>
      <c r="K28253">
        <v>94601</v>
      </c>
      <c r="L28253">
        <v>9460103</v>
      </c>
      <c r="M28253">
        <v>946</v>
      </c>
      <c r="N28253">
        <v>0</v>
      </c>
      <c r="O28253">
        <v>16.7</v>
      </c>
      <c r="P28253">
        <v>16.7</v>
      </c>
      <c r="Q28253">
        <v>33.299999999999997</v>
      </c>
      <c r="R28253">
        <v>0</v>
      </c>
      <c r="S28253">
        <v>16.7</v>
      </c>
      <c r="T28253">
        <v>16.7</v>
      </c>
    </row>
    <row r="28254" spans="1:20" x14ac:dyDescent="0.25">
      <c r="A28254" s="1">
        <v>43511</v>
      </c>
      <c r="B28254" s="1">
        <v>43514</v>
      </c>
      <c r="C28254">
        <v>3</v>
      </c>
      <c r="D28254" s="2" t="s">
        <v>28</v>
      </c>
      <c r="E28254" s="2" t="s">
        <v>27077</v>
      </c>
      <c r="F28254">
        <v>6031</v>
      </c>
      <c r="G28254">
        <v>5</v>
      </c>
      <c r="H28254" s="2" t="s">
        <v>27040</v>
      </c>
      <c r="I28254" s="2" t="s">
        <v>27076</v>
      </c>
      <c r="J28254" s="2" t="s">
        <v>27041</v>
      </c>
      <c r="K28254">
        <v>94601</v>
      </c>
      <c r="L28254">
        <v>9460103</v>
      </c>
      <c r="M28254">
        <v>946</v>
      </c>
      <c r="N28254">
        <v>0</v>
      </c>
      <c r="O28254">
        <v>0</v>
      </c>
      <c r="P28254">
        <v>33.299999999999997</v>
      </c>
      <c r="Q28254">
        <v>50</v>
      </c>
      <c r="R28254">
        <v>16.7</v>
      </c>
      <c r="S28254">
        <v>0</v>
      </c>
      <c r="T28254">
        <v>0</v>
      </c>
    </row>
    <row r="28255" spans="1:20" x14ac:dyDescent="0.25">
      <c r="A28255" s="1">
        <v>43511</v>
      </c>
      <c r="B28255" s="1">
        <v>43514</v>
      </c>
      <c r="C28255">
        <v>3</v>
      </c>
      <c r="D28255" s="2" t="s">
        <v>28</v>
      </c>
      <c r="E28255" s="2" t="s">
        <v>27077</v>
      </c>
      <c r="F28255">
        <v>6031</v>
      </c>
      <c r="G28255">
        <v>5</v>
      </c>
      <c r="H28255" s="2" t="s">
        <v>27040</v>
      </c>
      <c r="I28255" s="2" t="s">
        <v>27076</v>
      </c>
      <c r="J28255" s="2" t="s">
        <v>27041</v>
      </c>
      <c r="K28255">
        <v>94601</v>
      </c>
      <c r="L28255">
        <v>9460103</v>
      </c>
      <c r="M28255">
        <v>946</v>
      </c>
      <c r="N28255">
        <v>0</v>
      </c>
      <c r="O28255">
        <v>0</v>
      </c>
      <c r="P28255">
        <v>33.299999999999997</v>
      </c>
      <c r="Q28255">
        <v>50</v>
      </c>
      <c r="R28255">
        <v>16.7</v>
      </c>
      <c r="S28255">
        <v>0</v>
      </c>
      <c r="T28255">
        <v>0</v>
      </c>
    </row>
    <row r="28256" spans="1:20" x14ac:dyDescent="0.25">
      <c r="A28256" s="1">
        <v>43595</v>
      </c>
      <c r="B28256" s="1">
        <v>43598</v>
      </c>
      <c r="C28256">
        <v>3</v>
      </c>
      <c r="D28256" s="2" t="s">
        <v>28</v>
      </c>
      <c r="E28256" s="2" t="s">
        <v>27078</v>
      </c>
      <c r="F28256">
        <v>6031</v>
      </c>
      <c r="G28256">
        <v>28</v>
      </c>
      <c r="H28256" s="2" t="s">
        <v>27040</v>
      </c>
      <c r="I28256" s="2" t="s">
        <v>27076</v>
      </c>
      <c r="J28256" s="2" t="s">
        <v>27041</v>
      </c>
      <c r="K28256">
        <v>94601</v>
      </c>
      <c r="L28256">
        <v>9460103</v>
      </c>
      <c r="M28256">
        <v>946</v>
      </c>
      <c r="N28256">
        <v>0</v>
      </c>
      <c r="O28256">
        <v>5.9</v>
      </c>
      <c r="P28256">
        <v>17.600000000000001</v>
      </c>
      <c r="Q28256">
        <v>32.4</v>
      </c>
      <c r="R28256">
        <v>8.8000000000000007</v>
      </c>
      <c r="S28256">
        <v>23.5</v>
      </c>
      <c r="T28256">
        <v>11.8</v>
      </c>
    </row>
    <row r="28257" spans="1:20" x14ac:dyDescent="0.25">
      <c r="A28257" s="1">
        <v>43091</v>
      </c>
      <c r="B28257" s="1">
        <v>43098</v>
      </c>
      <c r="C28257">
        <v>7</v>
      </c>
      <c r="D28257" s="2" t="s">
        <v>35</v>
      </c>
      <c r="E28257" s="2" t="s">
        <v>27079</v>
      </c>
      <c r="F28257">
        <v>6031</v>
      </c>
      <c r="G28257">
        <v>19</v>
      </c>
      <c r="H28257" s="2" t="s">
        <v>27040</v>
      </c>
      <c r="I28257" s="2" t="s">
        <v>27080</v>
      </c>
      <c r="J28257" s="2" t="s">
        <v>27041</v>
      </c>
      <c r="K28257">
        <v>94601</v>
      </c>
      <c r="L28257">
        <v>9460104</v>
      </c>
      <c r="M28257">
        <v>946</v>
      </c>
      <c r="N28257">
        <v>9.6999999999999993</v>
      </c>
      <c r="O28257">
        <v>9.6999999999999993</v>
      </c>
      <c r="P28257">
        <v>6.5</v>
      </c>
      <c r="Q28257">
        <v>9.6999999999999993</v>
      </c>
      <c r="R28257">
        <v>6.5</v>
      </c>
      <c r="S28257">
        <v>32.299999999999997</v>
      </c>
      <c r="T28257">
        <v>25.8</v>
      </c>
    </row>
    <row r="28258" spans="1:20" x14ac:dyDescent="0.25">
      <c r="A28258" s="1">
        <v>43091</v>
      </c>
      <c r="B28258" s="1">
        <v>43098</v>
      </c>
      <c r="C28258">
        <v>7</v>
      </c>
      <c r="D28258" s="2" t="s">
        <v>35</v>
      </c>
      <c r="E28258" s="2" t="s">
        <v>27079</v>
      </c>
      <c r="F28258">
        <v>6031</v>
      </c>
      <c r="G28258">
        <v>19</v>
      </c>
      <c r="H28258" s="2" t="s">
        <v>27040</v>
      </c>
      <c r="I28258" s="2" t="s">
        <v>27080</v>
      </c>
      <c r="J28258" s="2" t="s">
        <v>27041</v>
      </c>
      <c r="K28258">
        <v>94601</v>
      </c>
      <c r="L28258">
        <v>9460104</v>
      </c>
      <c r="M28258">
        <v>946</v>
      </c>
      <c r="N28258">
        <v>9.6999999999999993</v>
      </c>
      <c r="O28258">
        <v>9.6999999999999993</v>
      </c>
      <c r="P28258">
        <v>6.5</v>
      </c>
      <c r="Q28258">
        <v>9.6999999999999993</v>
      </c>
      <c r="R28258">
        <v>6.5</v>
      </c>
      <c r="S28258">
        <v>32.299999999999997</v>
      </c>
      <c r="T28258">
        <v>25.8</v>
      </c>
    </row>
    <row r="28259" spans="1:20" x14ac:dyDescent="0.25">
      <c r="A28259" s="1">
        <v>43091</v>
      </c>
      <c r="B28259" s="1">
        <v>43098</v>
      </c>
      <c r="C28259">
        <v>7</v>
      </c>
      <c r="D28259" s="2" t="s">
        <v>35</v>
      </c>
      <c r="E28259" s="2" t="s">
        <v>27079</v>
      </c>
      <c r="F28259">
        <v>6031</v>
      </c>
      <c r="G28259">
        <v>19</v>
      </c>
      <c r="H28259" s="2" t="s">
        <v>27040</v>
      </c>
      <c r="I28259" s="2" t="s">
        <v>27080</v>
      </c>
      <c r="J28259" s="2" t="s">
        <v>27041</v>
      </c>
      <c r="K28259">
        <v>94601</v>
      </c>
      <c r="L28259">
        <v>9460104</v>
      </c>
      <c r="M28259">
        <v>946</v>
      </c>
      <c r="N28259">
        <v>9.6999999999999993</v>
      </c>
      <c r="O28259">
        <v>9.6999999999999993</v>
      </c>
      <c r="P28259">
        <v>6.5</v>
      </c>
      <c r="Q28259">
        <v>9.6999999999999993</v>
      </c>
      <c r="R28259">
        <v>6.5</v>
      </c>
      <c r="S28259">
        <v>32.299999999999997</v>
      </c>
      <c r="T28259">
        <v>25.8</v>
      </c>
    </row>
    <row r="28260" spans="1:20" x14ac:dyDescent="0.25">
      <c r="A28260" s="1">
        <v>43203</v>
      </c>
      <c r="B28260" s="1">
        <v>43206</v>
      </c>
      <c r="C28260">
        <v>3</v>
      </c>
      <c r="D28260" s="2" t="s">
        <v>65</v>
      </c>
      <c r="E28260" s="2" t="s">
        <v>27079</v>
      </c>
      <c r="F28260">
        <v>6031</v>
      </c>
      <c r="G28260">
        <v>19</v>
      </c>
      <c r="H28260" s="2" t="s">
        <v>27040</v>
      </c>
      <c r="I28260" s="2" t="s">
        <v>27080</v>
      </c>
      <c r="J28260" s="2" t="s">
        <v>27041</v>
      </c>
      <c r="K28260">
        <v>94601</v>
      </c>
      <c r="L28260">
        <v>9460104</v>
      </c>
      <c r="M28260">
        <v>946</v>
      </c>
      <c r="N28260">
        <v>9.6999999999999993</v>
      </c>
      <c r="O28260">
        <v>9.6999999999999993</v>
      </c>
      <c r="P28260">
        <v>6.5</v>
      </c>
      <c r="Q28260">
        <v>9.6999999999999993</v>
      </c>
      <c r="R28260">
        <v>6.5</v>
      </c>
      <c r="S28260">
        <v>32.299999999999997</v>
      </c>
      <c r="T28260">
        <v>25.8</v>
      </c>
    </row>
    <row r="28261" spans="1:20" x14ac:dyDescent="0.25">
      <c r="A28261" s="1">
        <v>43700</v>
      </c>
      <c r="B28261" s="1">
        <v>43703</v>
      </c>
      <c r="C28261">
        <v>3</v>
      </c>
      <c r="D28261" s="2" t="s">
        <v>68</v>
      </c>
      <c r="E28261" s="2" t="s">
        <v>27081</v>
      </c>
      <c r="F28261">
        <v>6031</v>
      </c>
      <c r="G28261">
        <v>6</v>
      </c>
      <c r="H28261" s="2" t="s">
        <v>27082</v>
      </c>
      <c r="I28261" s="2" t="s">
        <v>27083</v>
      </c>
      <c r="J28261" s="2" t="s">
        <v>27041</v>
      </c>
      <c r="K28261">
        <v>94602</v>
      </c>
      <c r="L28261">
        <v>9460201</v>
      </c>
      <c r="M28261">
        <v>946</v>
      </c>
      <c r="N28261">
        <v>0</v>
      </c>
      <c r="O28261">
        <v>16.7</v>
      </c>
      <c r="P28261">
        <v>66.7</v>
      </c>
      <c r="Q28261">
        <v>16.7</v>
      </c>
      <c r="R28261">
        <v>0</v>
      </c>
      <c r="S28261">
        <v>0</v>
      </c>
      <c r="T28261">
        <v>0</v>
      </c>
    </row>
    <row r="28262" spans="1:20" x14ac:dyDescent="0.25">
      <c r="A28262" s="1">
        <v>42847</v>
      </c>
      <c r="B28262" s="1">
        <v>42859</v>
      </c>
      <c r="C28262">
        <v>12</v>
      </c>
      <c r="D28262" s="2" t="s">
        <v>30</v>
      </c>
      <c r="E28262" s="2" t="s">
        <v>27084</v>
      </c>
      <c r="F28262">
        <v>6031</v>
      </c>
      <c r="G28262">
        <v>12</v>
      </c>
      <c r="H28262" s="2" t="s">
        <v>27082</v>
      </c>
      <c r="I28262" s="2" t="s">
        <v>27083</v>
      </c>
      <c r="J28262" s="2" t="s">
        <v>27041</v>
      </c>
      <c r="K28262">
        <v>94602</v>
      </c>
      <c r="L28262">
        <v>9460201</v>
      </c>
      <c r="M28262">
        <v>946</v>
      </c>
      <c r="N28262">
        <v>0</v>
      </c>
      <c r="O28262">
        <v>8.3000000000000007</v>
      </c>
      <c r="P28262">
        <v>0</v>
      </c>
      <c r="Q28262">
        <v>25</v>
      </c>
      <c r="R28262">
        <v>16.7</v>
      </c>
      <c r="S28262">
        <v>8.3000000000000007</v>
      </c>
      <c r="T28262">
        <v>41.7</v>
      </c>
    </row>
    <row r="28263" spans="1:20" x14ac:dyDescent="0.25">
      <c r="A28263" s="1">
        <v>42849</v>
      </c>
      <c r="B28263" s="1">
        <v>42856</v>
      </c>
      <c r="C28263">
        <v>7</v>
      </c>
      <c r="D28263" s="2" t="s">
        <v>30</v>
      </c>
      <c r="E28263" s="2" t="s">
        <v>27085</v>
      </c>
      <c r="F28263">
        <v>6031</v>
      </c>
      <c r="G28263">
        <v>15</v>
      </c>
      <c r="H28263" s="2" t="s">
        <v>27082</v>
      </c>
      <c r="I28263" s="2" t="s">
        <v>27083</v>
      </c>
      <c r="J28263" s="2" t="s">
        <v>27041</v>
      </c>
      <c r="K28263">
        <v>94602</v>
      </c>
      <c r="L28263">
        <v>9460201</v>
      </c>
      <c r="M28263">
        <v>946</v>
      </c>
      <c r="N28263">
        <v>10.5</v>
      </c>
      <c r="O28263">
        <v>23.7</v>
      </c>
      <c r="P28263">
        <v>10.5</v>
      </c>
      <c r="Q28263">
        <v>7.9</v>
      </c>
      <c r="R28263">
        <v>23.7</v>
      </c>
      <c r="S28263">
        <v>7.9</v>
      </c>
      <c r="T28263">
        <v>15.8</v>
      </c>
    </row>
    <row r="28264" spans="1:20" x14ac:dyDescent="0.25">
      <c r="A28264" s="1">
        <v>42888</v>
      </c>
      <c r="B28264" s="1">
        <v>42891</v>
      </c>
      <c r="C28264">
        <v>3</v>
      </c>
      <c r="D28264" s="2" t="s">
        <v>30</v>
      </c>
      <c r="E28264" s="2" t="s">
        <v>27086</v>
      </c>
      <c r="F28264">
        <v>6031</v>
      </c>
      <c r="G28264">
        <v>29</v>
      </c>
      <c r="H28264" s="2" t="s">
        <v>27082</v>
      </c>
      <c r="I28264" s="2" t="s">
        <v>27083</v>
      </c>
      <c r="J28264" s="2" t="s">
        <v>27041</v>
      </c>
      <c r="K28264">
        <v>94602</v>
      </c>
      <c r="L28264">
        <v>9460201</v>
      </c>
      <c r="M28264">
        <v>946</v>
      </c>
      <c r="N28264">
        <v>22.2</v>
      </c>
      <c r="O28264">
        <v>28.9</v>
      </c>
      <c r="P28264">
        <v>11.1</v>
      </c>
      <c r="Q28264">
        <v>11.1</v>
      </c>
      <c r="R28264">
        <v>8.9</v>
      </c>
      <c r="S28264">
        <v>4.4000000000000004</v>
      </c>
      <c r="T28264">
        <v>13.3</v>
      </c>
    </row>
    <row r="28265" spans="1:20" x14ac:dyDescent="0.25">
      <c r="A28265" s="1">
        <v>42896</v>
      </c>
      <c r="B28265" s="1">
        <v>42898</v>
      </c>
      <c r="C28265">
        <v>2</v>
      </c>
      <c r="D28265" s="2" t="s">
        <v>30</v>
      </c>
      <c r="E28265" s="2" t="s">
        <v>27086</v>
      </c>
      <c r="F28265">
        <v>6031</v>
      </c>
      <c r="G28265">
        <v>29</v>
      </c>
      <c r="H28265" s="2" t="s">
        <v>27082</v>
      </c>
      <c r="I28265" s="2" t="s">
        <v>27083</v>
      </c>
      <c r="J28265" s="2" t="s">
        <v>27041</v>
      </c>
      <c r="K28265">
        <v>94602</v>
      </c>
      <c r="L28265">
        <v>9460201</v>
      </c>
      <c r="M28265">
        <v>946</v>
      </c>
      <c r="N28265">
        <v>22.2</v>
      </c>
      <c r="O28265">
        <v>28.9</v>
      </c>
      <c r="P28265">
        <v>11.1</v>
      </c>
      <c r="Q28265">
        <v>11.1</v>
      </c>
      <c r="R28265">
        <v>8.9</v>
      </c>
      <c r="S28265">
        <v>4.4000000000000004</v>
      </c>
      <c r="T28265">
        <v>13.3</v>
      </c>
    </row>
    <row r="28266" spans="1:20" x14ac:dyDescent="0.25">
      <c r="A28266" s="1">
        <v>42903</v>
      </c>
      <c r="B28266" s="1">
        <v>42905</v>
      </c>
      <c r="C28266">
        <v>2</v>
      </c>
      <c r="D28266" s="2" t="s">
        <v>30</v>
      </c>
      <c r="E28266" s="2" t="s">
        <v>27086</v>
      </c>
      <c r="F28266">
        <v>6031</v>
      </c>
      <c r="G28266">
        <v>29</v>
      </c>
      <c r="H28266" s="2" t="s">
        <v>27082</v>
      </c>
      <c r="I28266" s="2" t="s">
        <v>27083</v>
      </c>
      <c r="J28266" s="2" t="s">
        <v>27041</v>
      </c>
      <c r="K28266">
        <v>94602</v>
      </c>
      <c r="L28266">
        <v>9460201</v>
      </c>
      <c r="M28266">
        <v>946</v>
      </c>
      <c r="N28266">
        <v>22.2</v>
      </c>
      <c r="O28266">
        <v>28.9</v>
      </c>
      <c r="P28266">
        <v>11.1</v>
      </c>
      <c r="Q28266">
        <v>11.1</v>
      </c>
      <c r="R28266">
        <v>8.9</v>
      </c>
      <c r="S28266">
        <v>4.4000000000000004</v>
      </c>
      <c r="T28266">
        <v>13.3</v>
      </c>
    </row>
    <row r="28267" spans="1:20" x14ac:dyDescent="0.25">
      <c r="A28267" s="1">
        <v>42958</v>
      </c>
      <c r="B28267" s="1">
        <v>42965</v>
      </c>
      <c r="C28267">
        <v>7</v>
      </c>
      <c r="D28267" s="2" t="s">
        <v>30</v>
      </c>
      <c r="E28267" s="2" t="s">
        <v>27087</v>
      </c>
      <c r="F28267">
        <v>6031</v>
      </c>
      <c r="G28267">
        <v>7</v>
      </c>
      <c r="H28267" s="2" t="s">
        <v>27082</v>
      </c>
      <c r="I28267" s="2" t="s">
        <v>27083</v>
      </c>
      <c r="J28267" s="2" t="s">
        <v>27041</v>
      </c>
      <c r="K28267">
        <v>94602</v>
      </c>
      <c r="L28267">
        <v>9460201</v>
      </c>
      <c r="M28267">
        <v>946</v>
      </c>
      <c r="N28267">
        <v>0</v>
      </c>
      <c r="O28267">
        <v>100</v>
      </c>
      <c r="P28267">
        <v>0</v>
      </c>
      <c r="Q28267">
        <v>0</v>
      </c>
      <c r="R28267">
        <v>0</v>
      </c>
      <c r="S28267">
        <v>0</v>
      </c>
      <c r="T28267">
        <v>0</v>
      </c>
    </row>
    <row r="28268" spans="1:20" x14ac:dyDescent="0.25">
      <c r="A28268" s="1">
        <v>43215</v>
      </c>
      <c r="B28268" s="1">
        <v>43229</v>
      </c>
      <c r="C28268">
        <v>14</v>
      </c>
      <c r="D28268" s="2" t="s">
        <v>33</v>
      </c>
      <c r="E28268" s="2" t="s">
        <v>27084</v>
      </c>
      <c r="F28268">
        <v>6031</v>
      </c>
      <c r="G28268">
        <v>12</v>
      </c>
      <c r="H28268" s="2" t="s">
        <v>27082</v>
      </c>
      <c r="I28268" s="2" t="s">
        <v>27083</v>
      </c>
      <c r="J28268" s="2" t="s">
        <v>27041</v>
      </c>
      <c r="K28268">
        <v>94602</v>
      </c>
      <c r="L28268">
        <v>9460201</v>
      </c>
      <c r="M28268">
        <v>946</v>
      </c>
      <c r="N28268">
        <v>0</v>
      </c>
      <c r="O28268">
        <v>8.3000000000000007</v>
      </c>
      <c r="P28268">
        <v>0</v>
      </c>
      <c r="Q28268">
        <v>25</v>
      </c>
      <c r="R28268">
        <v>16.7</v>
      </c>
      <c r="S28268">
        <v>8.3000000000000007</v>
      </c>
      <c r="T28268">
        <v>41.7</v>
      </c>
    </row>
    <row r="28269" spans="1:20" x14ac:dyDescent="0.25">
      <c r="A28269" s="1">
        <v>43252</v>
      </c>
      <c r="B28269" s="1">
        <v>43255</v>
      </c>
      <c r="C28269">
        <v>3</v>
      </c>
      <c r="D28269" s="2" t="s">
        <v>65</v>
      </c>
      <c r="E28269" s="2" t="s">
        <v>27088</v>
      </c>
      <c r="F28269">
        <v>6031</v>
      </c>
      <c r="G28269">
        <v>22</v>
      </c>
      <c r="H28269" s="2" t="s">
        <v>27082</v>
      </c>
      <c r="I28269" s="2" t="s">
        <v>27083</v>
      </c>
      <c r="J28269" s="2" t="s">
        <v>27041</v>
      </c>
      <c r="K28269">
        <v>94602</v>
      </c>
      <c r="L28269">
        <v>9460201</v>
      </c>
      <c r="M28269">
        <v>946</v>
      </c>
      <c r="N28269">
        <v>9.1</v>
      </c>
      <c r="O28269">
        <v>18.2</v>
      </c>
      <c r="P28269">
        <v>13.6</v>
      </c>
      <c r="Q28269">
        <v>27.3</v>
      </c>
      <c r="R28269">
        <v>9.1</v>
      </c>
      <c r="S28269">
        <v>4.5</v>
      </c>
      <c r="T28269">
        <v>18.2</v>
      </c>
    </row>
    <row r="28270" spans="1:20" x14ac:dyDescent="0.25">
      <c r="A28270" s="1">
        <v>43640</v>
      </c>
      <c r="B28270" s="1">
        <v>43647</v>
      </c>
      <c r="C28270">
        <v>7</v>
      </c>
      <c r="D28270" s="2" t="s">
        <v>28</v>
      </c>
      <c r="E28270" s="2" t="s">
        <v>27081</v>
      </c>
      <c r="F28270">
        <v>6031</v>
      </c>
      <c r="G28270">
        <v>6</v>
      </c>
      <c r="H28270" s="2" t="s">
        <v>27082</v>
      </c>
      <c r="I28270" s="2" t="s">
        <v>27083</v>
      </c>
      <c r="J28270" s="2" t="s">
        <v>27041</v>
      </c>
      <c r="K28270">
        <v>94602</v>
      </c>
      <c r="L28270">
        <v>9460201</v>
      </c>
      <c r="M28270">
        <v>946</v>
      </c>
      <c r="N28270">
        <v>0</v>
      </c>
      <c r="O28270">
        <v>16.7</v>
      </c>
      <c r="P28270">
        <v>66.7</v>
      </c>
      <c r="Q28270">
        <v>16.7</v>
      </c>
      <c r="R28270">
        <v>0</v>
      </c>
      <c r="S28270">
        <v>0</v>
      </c>
      <c r="T28270">
        <v>0</v>
      </c>
    </row>
    <row r="28271" spans="1:20" x14ac:dyDescent="0.25">
      <c r="A28271" s="1">
        <v>43553</v>
      </c>
      <c r="B28271" s="1">
        <v>43773</v>
      </c>
      <c r="C28271">
        <v>220</v>
      </c>
      <c r="D28271" s="2" t="s">
        <v>6199</v>
      </c>
      <c r="E28271" s="2" t="s">
        <v>27089</v>
      </c>
      <c r="F28271">
        <v>6031</v>
      </c>
      <c r="G28271">
        <v>15</v>
      </c>
      <c r="H28271" s="2" t="s">
        <v>27082</v>
      </c>
      <c r="I28271" s="2" t="s">
        <v>27083</v>
      </c>
      <c r="J28271" s="2" t="s">
        <v>27041</v>
      </c>
      <c r="K28271">
        <v>94602</v>
      </c>
      <c r="L28271">
        <v>9460201</v>
      </c>
      <c r="M28271">
        <v>946</v>
      </c>
      <c r="N28271">
        <v>0</v>
      </c>
      <c r="O28271">
        <v>11.8</v>
      </c>
      <c r="P28271">
        <v>23.5</v>
      </c>
      <c r="Q28271">
        <v>17.600000000000001</v>
      </c>
      <c r="R28271">
        <v>0</v>
      </c>
      <c r="S28271">
        <v>17.600000000000001</v>
      </c>
      <c r="T28271">
        <v>29.4</v>
      </c>
    </row>
    <row r="28272" spans="1:20" x14ac:dyDescent="0.25">
      <c r="A28272" s="1">
        <v>43229</v>
      </c>
      <c r="B28272" s="1">
        <v>43234</v>
      </c>
      <c r="C28272">
        <v>5</v>
      </c>
      <c r="D28272" s="2" t="s">
        <v>33</v>
      </c>
      <c r="E28272" s="2" t="s">
        <v>27090</v>
      </c>
      <c r="F28272">
        <v>6031</v>
      </c>
      <c r="G28272">
        <v>22</v>
      </c>
      <c r="H28272" s="2" t="s">
        <v>27082</v>
      </c>
      <c r="I28272" s="2" t="s">
        <v>27091</v>
      </c>
      <c r="J28272" s="2" t="s">
        <v>27041</v>
      </c>
      <c r="K28272">
        <v>94602</v>
      </c>
      <c r="L28272">
        <v>9460202</v>
      </c>
      <c r="M28272">
        <v>946</v>
      </c>
      <c r="N28272">
        <v>0</v>
      </c>
      <c r="O28272">
        <v>18.8</v>
      </c>
      <c r="P28272">
        <v>18.8</v>
      </c>
      <c r="Q28272">
        <v>43.8</v>
      </c>
      <c r="R28272">
        <v>6.3</v>
      </c>
      <c r="S28272">
        <v>6.3</v>
      </c>
      <c r="T28272">
        <v>6.3</v>
      </c>
    </row>
    <row r="28273" spans="1:20" x14ac:dyDescent="0.25">
      <c r="A28273" s="1">
        <v>43229</v>
      </c>
      <c r="B28273" s="1">
        <v>43234</v>
      </c>
      <c r="C28273">
        <v>5</v>
      </c>
      <c r="D28273" s="2" t="s">
        <v>33</v>
      </c>
      <c r="E28273" s="2" t="s">
        <v>27090</v>
      </c>
      <c r="F28273">
        <v>6031</v>
      </c>
      <c r="G28273">
        <v>22</v>
      </c>
      <c r="H28273" s="2" t="s">
        <v>27082</v>
      </c>
      <c r="I28273" s="2" t="s">
        <v>27091</v>
      </c>
      <c r="J28273" s="2" t="s">
        <v>27041</v>
      </c>
      <c r="K28273">
        <v>94602</v>
      </c>
      <c r="L28273">
        <v>9460202</v>
      </c>
      <c r="M28273">
        <v>946</v>
      </c>
      <c r="N28273">
        <v>0</v>
      </c>
      <c r="O28273">
        <v>18.8</v>
      </c>
      <c r="P28273">
        <v>18.8</v>
      </c>
      <c r="Q28273">
        <v>43.8</v>
      </c>
      <c r="R28273">
        <v>6.3</v>
      </c>
      <c r="S28273">
        <v>6.3</v>
      </c>
      <c r="T28273">
        <v>6.3</v>
      </c>
    </row>
    <row r="28274" spans="1:20" x14ac:dyDescent="0.25">
      <c r="A28274" s="1">
        <v>43308</v>
      </c>
      <c r="B28274" s="1">
        <v>43322</v>
      </c>
      <c r="C28274">
        <v>14</v>
      </c>
      <c r="D28274" s="2" t="s">
        <v>33</v>
      </c>
      <c r="E28274" s="2" t="s">
        <v>27092</v>
      </c>
      <c r="F28274">
        <v>6031</v>
      </c>
      <c r="G28274">
        <v>8</v>
      </c>
      <c r="H28274" s="2" t="s">
        <v>27082</v>
      </c>
      <c r="I28274" s="2" t="s">
        <v>27091</v>
      </c>
      <c r="J28274" s="2" t="s">
        <v>27041</v>
      </c>
      <c r="K28274">
        <v>94602</v>
      </c>
      <c r="L28274">
        <v>9460202</v>
      </c>
      <c r="M28274">
        <v>946</v>
      </c>
      <c r="N28274">
        <v>0</v>
      </c>
      <c r="O28274">
        <v>25</v>
      </c>
      <c r="P28274">
        <v>50</v>
      </c>
      <c r="Q28274">
        <v>0</v>
      </c>
      <c r="R28274">
        <v>0</v>
      </c>
      <c r="S28274">
        <v>0</v>
      </c>
      <c r="T28274">
        <v>25</v>
      </c>
    </row>
    <row r="28275" spans="1:20" x14ac:dyDescent="0.25">
      <c r="A28275" s="1">
        <v>42762</v>
      </c>
      <c r="B28275" s="1">
        <v>42765</v>
      </c>
      <c r="C28275">
        <v>3</v>
      </c>
      <c r="D28275" s="2" t="s">
        <v>35</v>
      </c>
      <c r="E28275" s="2" t="s">
        <v>27093</v>
      </c>
      <c r="F28275">
        <v>6031</v>
      </c>
      <c r="G28275">
        <v>5</v>
      </c>
      <c r="H28275" s="2" t="s">
        <v>27082</v>
      </c>
      <c r="I28275" s="2" t="s">
        <v>27091</v>
      </c>
      <c r="J28275" s="2" t="s">
        <v>27041</v>
      </c>
      <c r="K28275">
        <v>94602</v>
      </c>
      <c r="L28275">
        <v>9460202</v>
      </c>
      <c r="M28275">
        <v>946</v>
      </c>
      <c r="N28275">
        <v>0</v>
      </c>
      <c r="O28275">
        <v>16.7</v>
      </c>
      <c r="P28275">
        <v>33.299999999999997</v>
      </c>
      <c r="Q28275">
        <v>16.7</v>
      </c>
      <c r="R28275">
        <v>0</v>
      </c>
      <c r="S28275">
        <v>16.7</v>
      </c>
      <c r="T28275">
        <v>16.7</v>
      </c>
    </row>
    <row r="28276" spans="1:20" x14ac:dyDescent="0.25">
      <c r="A28276" s="1">
        <v>42993</v>
      </c>
      <c r="B28276" s="1">
        <v>42996</v>
      </c>
      <c r="C28276">
        <v>3</v>
      </c>
      <c r="D28276" s="2" t="s">
        <v>35</v>
      </c>
      <c r="E28276" s="2" t="s">
        <v>27093</v>
      </c>
      <c r="F28276">
        <v>6031</v>
      </c>
      <c r="G28276">
        <v>5</v>
      </c>
      <c r="H28276" s="2" t="s">
        <v>27082</v>
      </c>
      <c r="I28276" s="2" t="s">
        <v>27091</v>
      </c>
      <c r="J28276" s="2" t="s">
        <v>27041</v>
      </c>
      <c r="K28276">
        <v>94602</v>
      </c>
      <c r="L28276">
        <v>9460202</v>
      </c>
      <c r="M28276">
        <v>946</v>
      </c>
      <c r="N28276">
        <v>0</v>
      </c>
      <c r="O28276">
        <v>16.7</v>
      </c>
      <c r="P28276">
        <v>33.299999999999997</v>
      </c>
      <c r="Q28276">
        <v>16.7</v>
      </c>
      <c r="R28276">
        <v>0</v>
      </c>
      <c r="S28276">
        <v>16.7</v>
      </c>
      <c r="T28276">
        <v>16.7</v>
      </c>
    </row>
    <row r="28277" spans="1:20" x14ac:dyDescent="0.25">
      <c r="A28277" s="1">
        <v>43084</v>
      </c>
      <c r="B28277" s="1">
        <v>43087</v>
      </c>
      <c r="C28277">
        <v>3</v>
      </c>
      <c r="D28277" s="2" t="s">
        <v>35</v>
      </c>
      <c r="E28277" s="2" t="s">
        <v>27093</v>
      </c>
      <c r="F28277">
        <v>6031</v>
      </c>
      <c r="G28277">
        <v>5</v>
      </c>
      <c r="H28277" s="2" t="s">
        <v>27082</v>
      </c>
      <c r="I28277" s="2" t="s">
        <v>27091</v>
      </c>
      <c r="J28277" s="2" t="s">
        <v>27041</v>
      </c>
      <c r="K28277">
        <v>94602</v>
      </c>
      <c r="L28277">
        <v>9460202</v>
      </c>
      <c r="M28277">
        <v>946</v>
      </c>
      <c r="N28277">
        <v>0</v>
      </c>
      <c r="O28277">
        <v>16.7</v>
      </c>
      <c r="P28277">
        <v>33.299999999999997</v>
      </c>
      <c r="Q28277">
        <v>16.7</v>
      </c>
      <c r="R28277">
        <v>0</v>
      </c>
      <c r="S28277">
        <v>16.7</v>
      </c>
      <c r="T28277">
        <v>16.7</v>
      </c>
    </row>
    <row r="28278" spans="1:20" x14ac:dyDescent="0.25">
      <c r="A28278" s="1">
        <v>43378</v>
      </c>
      <c r="B28278" s="1">
        <v>43381</v>
      </c>
      <c r="C28278">
        <v>3</v>
      </c>
      <c r="D28278" s="2" t="s">
        <v>65</v>
      </c>
      <c r="E28278" s="2" t="s">
        <v>27093</v>
      </c>
      <c r="F28278">
        <v>6031</v>
      </c>
      <c r="G28278">
        <v>5</v>
      </c>
      <c r="H28278" s="2" t="s">
        <v>27082</v>
      </c>
      <c r="I28278" s="2" t="s">
        <v>27091</v>
      </c>
      <c r="J28278" s="2" t="s">
        <v>27041</v>
      </c>
      <c r="K28278">
        <v>94602</v>
      </c>
      <c r="L28278">
        <v>9460202</v>
      </c>
      <c r="M28278">
        <v>946</v>
      </c>
      <c r="N28278">
        <v>0</v>
      </c>
      <c r="O28278">
        <v>16.7</v>
      </c>
      <c r="P28278">
        <v>33.299999999999997</v>
      </c>
      <c r="Q28278">
        <v>16.7</v>
      </c>
      <c r="R28278">
        <v>0</v>
      </c>
      <c r="S28278">
        <v>16.7</v>
      </c>
      <c r="T28278">
        <v>16.7</v>
      </c>
    </row>
    <row r="28279" spans="1:20" x14ac:dyDescent="0.25">
      <c r="A28279" s="1">
        <v>43420</v>
      </c>
      <c r="B28279" s="1">
        <v>43423</v>
      </c>
      <c r="C28279">
        <v>3</v>
      </c>
      <c r="D28279" s="2" t="s">
        <v>65</v>
      </c>
      <c r="E28279" s="2" t="s">
        <v>27093</v>
      </c>
      <c r="F28279">
        <v>6031</v>
      </c>
      <c r="G28279">
        <v>5</v>
      </c>
      <c r="H28279" s="2" t="s">
        <v>27082</v>
      </c>
      <c r="I28279" s="2" t="s">
        <v>27091</v>
      </c>
      <c r="J28279" s="2" t="s">
        <v>27041</v>
      </c>
      <c r="K28279">
        <v>94602</v>
      </c>
      <c r="L28279">
        <v>9460202</v>
      </c>
      <c r="M28279">
        <v>946</v>
      </c>
      <c r="N28279">
        <v>0</v>
      </c>
      <c r="O28279">
        <v>16.7</v>
      </c>
      <c r="P28279">
        <v>33.299999999999997</v>
      </c>
      <c r="Q28279">
        <v>16.7</v>
      </c>
      <c r="R28279">
        <v>0</v>
      </c>
      <c r="S28279">
        <v>16.7</v>
      </c>
      <c r="T28279">
        <v>16.7</v>
      </c>
    </row>
    <row r="28280" spans="1:20" x14ac:dyDescent="0.25">
      <c r="A28280" s="1">
        <v>43448</v>
      </c>
      <c r="B28280" s="1">
        <v>43451</v>
      </c>
      <c r="C28280">
        <v>3</v>
      </c>
      <c r="D28280" s="2" t="s">
        <v>65</v>
      </c>
      <c r="E28280" s="2" t="s">
        <v>27093</v>
      </c>
      <c r="F28280">
        <v>6031</v>
      </c>
      <c r="G28280">
        <v>5</v>
      </c>
      <c r="H28280" s="2" t="s">
        <v>27082</v>
      </c>
      <c r="I28280" s="2" t="s">
        <v>27091</v>
      </c>
      <c r="J28280" s="2" t="s">
        <v>27041</v>
      </c>
      <c r="K28280">
        <v>94602</v>
      </c>
      <c r="L28280">
        <v>9460202</v>
      </c>
      <c r="M28280">
        <v>946</v>
      </c>
      <c r="N28280">
        <v>0</v>
      </c>
      <c r="O28280">
        <v>16.7</v>
      </c>
      <c r="P28280">
        <v>33.299999999999997</v>
      </c>
      <c r="Q28280">
        <v>16.7</v>
      </c>
      <c r="R28280">
        <v>0</v>
      </c>
      <c r="S28280">
        <v>16.7</v>
      </c>
      <c r="T28280">
        <v>16.7</v>
      </c>
    </row>
    <row r="28281" spans="1:20" x14ac:dyDescent="0.25">
      <c r="A28281" s="1">
        <v>43770</v>
      </c>
      <c r="B28281" s="1">
        <v>43773</v>
      </c>
      <c r="C28281">
        <v>3</v>
      </c>
      <c r="D28281" s="2" t="s">
        <v>28</v>
      </c>
      <c r="E28281" s="2" t="s">
        <v>27093</v>
      </c>
      <c r="F28281">
        <v>6031</v>
      </c>
      <c r="G28281">
        <v>5</v>
      </c>
      <c r="H28281" s="2" t="s">
        <v>27082</v>
      </c>
      <c r="I28281" s="2" t="s">
        <v>27091</v>
      </c>
      <c r="J28281" s="2" t="s">
        <v>27041</v>
      </c>
      <c r="K28281">
        <v>94602</v>
      </c>
      <c r="L28281">
        <v>9460202</v>
      </c>
      <c r="M28281">
        <v>946</v>
      </c>
      <c r="N28281">
        <v>0</v>
      </c>
      <c r="O28281">
        <v>16.7</v>
      </c>
      <c r="P28281">
        <v>33.299999999999997</v>
      </c>
      <c r="Q28281">
        <v>16.7</v>
      </c>
      <c r="R28281">
        <v>0</v>
      </c>
      <c r="S28281">
        <v>16.7</v>
      </c>
      <c r="T28281">
        <v>16.7</v>
      </c>
    </row>
    <row r="28282" spans="1:20" x14ac:dyDescent="0.25">
      <c r="A28282" s="1">
        <v>43791</v>
      </c>
      <c r="B28282" s="1">
        <v>43794</v>
      </c>
      <c r="C28282">
        <v>3</v>
      </c>
      <c r="D28282" s="2" t="s">
        <v>28</v>
      </c>
      <c r="E28282" s="2" t="s">
        <v>27093</v>
      </c>
      <c r="F28282">
        <v>6031</v>
      </c>
      <c r="G28282">
        <v>5</v>
      </c>
      <c r="H28282" s="2" t="s">
        <v>27082</v>
      </c>
      <c r="I28282" s="2" t="s">
        <v>27091</v>
      </c>
      <c r="J28282" s="2" t="s">
        <v>27041</v>
      </c>
      <c r="K28282">
        <v>94602</v>
      </c>
      <c r="L28282">
        <v>9460202</v>
      </c>
      <c r="M28282">
        <v>946</v>
      </c>
      <c r="N28282">
        <v>0</v>
      </c>
      <c r="O28282">
        <v>16.7</v>
      </c>
      <c r="P28282">
        <v>33.299999999999997</v>
      </c>
      <c r="Q28282">
        <v>16.7</v>
      </c>
      <c r="R28282">
        <v>0</v>
      </c>
      <c r="S28282">
        <v>16.7</v>
      </c>
      <c r="T28282">
        <v>16.7</v>
      </c>
    </row>
    <row r="28283" spans="1:20" x14ac:dyDescent="0.25">
      <c r="A28283" s="1">
        <v>43812</v>
      </c>
      <c r="B28283" s="1">
        <v>43815</v>
      </c>
      <c r="C28283">
        <v>3</v>
      </c>
      <c r="D28283" s="2" t="s">
        <v>28</v>
      </c>
      <c r="E28283" s="2" t="s">
        <v>27093</v>
      </c>
      <c r="F28283">
        <v>6031</v>
      </c>
      <c r="G28283">
        <v>5</v>
      </c>
      <c r="H28283" s="2" t="s">
        <v>27082</v>
      </c>
      <c r="I28283" s="2" t="s">
        <v>27091</v>
      </c>
      <c r="J28283" s="2" t="s">
        <v>27041</v>
      </c>
      <c r="K28283">
        <v>94602</v>
      </c>
      <c r="L28283">
        <v>9460202</v>
      </c>
      <c r="M28283">
        <v>946</v>
      </c>
      <c r="N28283">
        <v>0</v>
      </c>
      <c r="O28283">
        <v>16.7</v>
      </c>
      <c r="P28283">
        <v>33.299999999999997</v>
      </c>
      <c r="Q28283">
        <v>16.7</v>
      </c>
      <c r="R28283">
        <v>0</v>
      </c>
      <c r="S28283">
        <v>16.7</v>
      </c>
      <c r="T28283">
        <v>16.7</v>
      </c>
    </row>
    <row r="28284" spans="1:20" x14ac:dyDescent="0.25">
      <c r="A28284" s="1">
        <v>42905</v>
      </c>
      <c r="B28284" s="1">
        <v>42909</v>
      </c>
      <c r="C28284">
        <v>4</v>
      </c>
      <c r="D28284" s="2" t="s">
        <v>72</v>
      </c>
      <c r="E28284" s="2" t="s">
        <v>27094</v>
      </c>
      <c r="F28284">
        <v>6035</v>
      </c>
      <c r="G28284">
        <v>12</v>
      </c>
      <c r="H28284" s="2" t="s">
        <v>27095</v>
      </c>
      <c r="I28284" s="2" t="s">
        <v>27096</v>
      </c>
      <c r="J28284" s="2" t="s">
        <v>27041</v>
      </c>
      <c r="K28284">
        <v>94603</v>
      </c>
      <c r="L28284">
        <v>9460301</v>
      </c>
      <c r="M28284">
        <v>946</v>
      </c>
      <c r="N28284">
        <v>6.3</v>
      </c>
      <c r="O28284">
        <v>8.3000000000000007</v>
      </c>
      <c r="P28284">
        <v>4.2</v>
      </c>
      <c r="Q28284">
        <v>29.2</v>
      </c>
      <c r="R28284">
        <v>37.5</v>
      </c>
      <c r="S28284">
        <v>10.4</v>
      </c>
      <c r="T28284">
        <v>4.2</v>
      </c>
    </row>
    <row r="28285" spans="1:20" x14ac:dyDescent="0.25">
      <c r="A28285" s="1">
        <v>43749</v>
      </c>
      <c r="B28285" s="1">
        <v>43752</v>
      </c>
      <c r="C28285">
        <v>3</v>
      </c>
      <c r="D28285" s="2" t="s">
        <v>68</v>
      </c>
      <c r="E28285" s="2" t="s">
        <v>27097</v>
      </c>
      <c r="F28285">
        <v>6035</v>
      </c>
      <c r="G28285">
        <v>32</v>
      </c>
      <c r="H28285" s="2" t="s">
        <v>27095</v>
      </c>
      <c r="I28285" s="2" t="s">
        <v>27096</v>
      </c>
      <c r="J28285" s="2" t="s">
        <v>27041</v>
      </c>
      <c r="K28285">
        <v>94603</v>
      </c>
      <c r="L28285">
        <v>9460301</v>
      </c>
      <c r="M28285">
        <v>946</v>
      </c>
      <c r="N28285">
        <v>3.3</v>
      </c>
      <c r="O28285">
        <v>6.7</v>
      </c>
      <c r="P28285">
        <v>40</v>
      </c>
      <c r="Q28285">
        <v>3.3</v>
      </c>
      <c r="R28285">
        <v>30</v>
      </c>
      <c r="S28285">
        <v>0</v>
      </c>
      <c r="T28285">
        <v>16.7</v>
      </c>
    </row>
    <row r="28286" spans="1:20" x14ac:dyDescent="0.25">
      <c r="A28286" s="1">
        <v>42852</v>
      </c>
      <c r="B28286" s="1">
        <v>42859</v>
      </c>
      <c r="C28286">
        <v>7</v>
      </c>
      <c r="D28286" s="2" t="s">
        <v>30</v>
      </c>
      <c r="E28286" s="2" t="s">
        <v>27098</v>
      </c>
      <c r="F28286">
        <v>6035</v>
      </c>
      <c r="G28286">
        <v>26</v>
      </c>
      <c r="H28286" s="2" t="s">
        <v>27095</v>
      </c>
      <c r="I28286" s="2" t="s">
        <v>27096</v>
      </c>
      <c r="J28286" s="2" t="s">
        <v>27041</v>
      </c>
      <c r="K28286">
        <v>94603</v>
      </c>
      <c r="L28286">
        <v>9460301</v>
      </c>
      <c r="M28286">
        <v>946</v>
      </c>
      <c r="N28286">
        <v>3.1</v>
      </c>
      <c r="O28286">
        <v>15.6</v>
      </c>
      <c r="P28286">
        <v>21.9</v>
      </c>
      <c r="Q28286">
        <v>12.5</v>
      </c>
      <c r="R28286">
        <v>9.4</v>
      </c>
      <c r="S28286">
        <v>15.6</v>
      </c>
      <c r="T28286">
        <v>21.9</v>
      </c>
    </row>
    <row r="28287" spans="1:20" x14ac:dyDescent="0.25">
      <c r="A28287" s="1">
        <v>42878</v>
      </c>
      <c r="B28287" s="1">
        <v>42883</v>
      </c>
      <c r="C28287">
        <v>5</v>
      </c>
      <c r="D28287" s="2" t="s">
        <v>30</v>
      </c>
      <c r="E28287" s="2" t="s">
        <v>27099</v>
      </c>
      <c r="F28287">
        <v>6035</v>
      </c>
      <c r="G28287">
        <v>20</v>
      </c>
      <c r="H28287" s="2" t="s">
        <v>27095</v>
      </c>
      <c r="I28287" s="2" t="s">
        <v>27096</v>
      </c>
      <c r="J28287" s="2" t="s">
        <v>27041</v>
      </c>
      <c r="K28287">
        <v>94603</v>
      </c>
      <c r="L28287">
        <v>9460301</v>
      </c>
      <c r="M28287">
        <v>946</v>
      </c>
      <c r="N28287">
        <v>10</v>
      </c>
      <c r="O28287">
        <v>5</v>
      </c>
      <c r="P28287">
        <v>15</v>
      </c>
      <c r="Q28287">
        <v>10</v>
      </c>
      <c r="R28287">
        <v>10</v>
      </c>
      <c r="S28287">
        <v>20</v>
      </c>
      <c r="T28287">
        <v>30</v>
      </c>
    </row>
    <row r="28288" spans="1:20" x14ac:dyDescent="0.25">
      <c r="A28288" s="1">
        <v>42888</v>
      </c>
      <c r="B28288" s="1">
        <v>42891</v>
      </c>
      <c r="C28288">
        <v>3</v>
      </c>
      <c r="D28288" s="2" t="s">
        <v>30</v>
      </c>
      <c r="E28288" s="2" t="s">
        <v>27100</v>
      </c>
      <c r="F28288">
        <v>6035</v>
      </c>
      <c r="G28288">
        <v>4</v>
      </c>
      <c r="H28288" s="2" t="s">
        <v>27095</v>
      </c>
      <c r="I28288" s="2" t="s">
        <v>27096</v>
      </c>
      <c r="J28288" s="2" t="s">
        <v>27041</v>
      </c>
      <c r="K28288">
        <v>94603</v>
      </c>
      <c r="L28288">
        <v>9460301</v>
      </c>
      <c r="M28288">
        <v>946</v>
      </c>
      <c r="N28288">
        <v>0</v>
      </c>
      <c r="O28288">
        <v>25</v>
      </c>
      <c r="P28288">
        <v>50</v>
      </c>
      <c r="Q28288">
        <v>0</v>
      </c>
      <c r="R28288">
        <v>0</v>
      </c>
      <c r="S28288">
        <v>0</v>
      </c>
      <c r="T28288">
        <v>25</v>
      </c>
    </row>
    <row r="28289" spans="1:20" x14ac:dyDescent="0.25">
      <c r="A28289" s="1">
        <v>42940</v>
      </c>
      <c r="B28289" s="1">
        <v>42943</v>
      </c>
      <c r="C28289">
        <v>3</v>
      </c>
      <c r="D28289" s="2" t="s">
        <v>30</v>
      </c>
      <c r="E28289" s="2" t="s">
        <v>27101</v>
      </c>
      <c r="F28289">
        <v>6035</v>
      </c>
      <c r="G28289">
        <v>14</v>
      </c>
      <c r="H28289" s="2" t="s">
        <v>27095</v>
      </c>
      <c r="I28289" s="2" t="s">
        <v>27096</v>
      </c>
      <c r="J28289" s="2" t="s">
        <v>27041</v>
      </c>
      <c r="K28289">
        <v>94603</v>
      </c>
      <c r="L28289">
        <v>9460301</v>
      </c>
      <c r="M28289">
        <v>946</v>
      </c>
      <c r="N28289">
        <v>7.1</v>
      </c>
      <c r="O28289">
        <v>7.1</v>
      </c>
      <c r="P28289">
        <v>28.6</v>
      </c>
      <c r="Q28289">
        <v>21.4</v>
      </c>
      <c r="R28289">
        <v>7.1</v>
      </c>
      <c r="S28289">
        <v>0</v>
      </c>
      <c r="T28289">
        <v>28.6</v>
      </c>
    </row>
    <row r="28290" spans="1:20" x14ac:dyDescent="0.25">
      <c r="A28290" s="1">
        <v>43238</v>
      </c>
      <c r="B28290" s="1">
        <v>43242</v>
      </c>
      <c r="C28290">
        <v>4</v>
      </c>
      <c r="D28290" s="2" t="s">
        <v>33</v>
      </c>
      <c r="E28290" s="2" t="s">
        <v>27100</v>
      </c>
      <c r="F28290">
        <v>6035</v>
      </c>
      <c r="G28290">
        <v>4</v>
      </c>
      <c r="H28290" s="2" t="s">
        <v>27095</v>
      </c>
      <c r="I28290" s="2" t="s">
        <v>27096</v>
      </c>
      <c r="J28290" s="2" t="s">
        <v>27041</v>
      </c>
      <c r="K28290">
        <v>94603</v>
      </c>
      <c r="L28290">
        <v>9460301</v>
      </c>
      <c r="M28290">
        <v>946</v>
      </c>
      <c r="N28290">
        <v>0</v>
      </c>
      <c r="O28290">
        <v>25</v>
      </c>
      <c r="P28290">
        <v>50</v>
      </c>
      <c r="Q28290">
        <v>0</v>
      </c>
      <c r="R28290">
        <v>0</v>
      </c>
      <c r="S28290">
        <v>0</v>
      </c>
      <c r="T28290">
        <v>25</v>
      </c>
    </row>
    <row r="28291" spans="1:20" x14ac:dyDescent="0.25">
      <c r="A28291" s="1">
        <v>43301</v>
      </c>
      <c r="B28291" s="1">
        <v>43308</v>
      </c>
      <c r="C28291">
        <v>7</v>
      </c>
      <c r="D28291" s="2" t="s">
        <v>33</v>
      </c>
      <c r="E28291" s="2" t="s">
        <v>27101</v>
      </c>
      <c r="F28291">
        <v>6035</v>
      </c>
      <c r="G28291">
        <v>14</v>
      </c>
      <c r="H28291" s="2" t="s">
        <v>27095</v>
      </c>
      <c r="I28291" s="2" t="s">
        <v>27096</v>
      </c>
      <c r="J28291" s="2" t="s">
        <v>27041</v>
      </c>
      <c r="K28291">
        <v>94603</v>
      </c>
      <c r="L28291">
        <v>9460301</v>
      </c>
      <c r="M28291">
        <v>946</v>
      </c>
      <c r="N28291">
        <v>7.1</v>
      </c>
      <c r="O28291">
        <v>7.1</v>
      </c>
      <c r="P28291">
        <v>28.6</v>
      </c>
      <c r="Q28291">
        <v>21.4</v>
      </c>
      <c r="R28291">
        <v>7.1</v>
      </c>
      <c r="S28291">
        <v>0</v>
      </c>
      <c r="T28291">
        <v>28.6</v>
      </c>
    </row>
    <row r="28292" spans="1:20" x14ac:dyDescent="0.25">
      <c r="A28292" s="1">
        <v>43582</v>
      </c>
      <c r="B28292" s="1">
        <v>43589</v>
      </c>
      <c r="C28292">
        <v>7</v>
      </c>
      <c r="D28292" s="2" t="s">
        <v>25</v>
      </c>
      <c r="E28292" s="2" t="s">
        <v>27101</v>
      </c>
      <c r="F28292">
        <v>6035</v>
      </c>
      <c r="G28292">
        <v>14</v>
      </c>
      <c r="H28292" s="2" t="s">
        <v>27095</v>
      </c>
      <c r="I28292" s="2" t="s">
        <v>27096</v>
      </c>
      <c r="J28292" s="2" t="s">
        <v>27041</v>
      </c>
      <c r="K28292">
        <v>94603</v>
      </c>
      <c r="L28292">
        <v>9460301</v>
      </c>
      <c r="M28292">
        <v>946</v>
      </c>
      <c r="N28292">
        <v>7.1</v>
      </c>
      <c r="O28292">
        <v>7.1</v>
      </c>
      <c r="P28292">
        <v>28.6</v>
      </c>
      <c r="Q28292">
        <v>21.4</v>
      </c>
      <c r="R28292">
        <v>7.1</v>
      </c>
      <c r="S28292">
        <v>0</v>
      </c>
      <c r="T28292">
        <v>28.6</v>
      </c>
    </row>
    <row r="28293" spans="1:20" x14ac:dyDescent="0.25">
      <c r="A28293" s="1">
        <v>43623</v>
      </c>
      <c r="B28293" s="1">
        <v>43627</v>
      </c>
      <c r="C28293">
        <v>4</v>
      </c>
      <c r="D28293" s="2" t="s">
        <v>25</v>
      </c>
      <c r="E28293" s="2" t="s">
        <v>27102</v>
      </c>
      <c r="F28293">
        <v>6035</v>
      </c>
      <c r="G28293">
        <v>28</v>
      </c>
      <c r="H28293" s="2" t="s">
        <v>27095</v>
      </c>
      <c r="I28293" s="2" t="s">
        <v>27096</v>
      </c>
      <c r="J28293" s="2" t="s">
        <v>27041</v>
      </c>
      <c r="K28293">
        <v>94603</v>
      </c>
      <c r="L28293">
        <v>9460301</v>
      </c>
      <c r="M28293">
        <v>946</v>
      </c>
      <c r="N28293">
        <v>10.7</v>
      </c>
      <c r="O28293">
        <v>14.3</v>
      </c>
      <c r="P28293">
        <v>14.3</v>
      </c>
      <c r="Q28293">
        <v>25</v>
      </c>
      <c r="R28293">
        <v>10.7</v>
      </c>
      <c r="S28293">
        <v>21.4</v>
      </c>
      <c r="T28293">
        <v>3.6</v>
      </c>
    </row>
    <row r="28294" spans="1:20" x14ac:dyDescent="0.25">
      <c r="A28294" s="1">
        <v>43581</v>
      </c>
      <c r="B28294" s="1">
        <v>43588</v>
      </c>
      <c r="C28294">
        <v>7</v>
      </c>
      <c r="D28294" s="2" t="s">
        <v>222</v>
      </c>
      <c r="E28294" s="2" t="s">
        <v>27098</v>
      </c>
      <c r="F28294">
        <v>6035</v>
      </c>
      <c r="G28294">
        <v>26</v>
      </c>
      <c r="H28294" s="2" t="s">
        <v>27095</v>
      </c>
      <c r="I28294" s="2" t="s">
        <v>27096</v>
      </c>
      <c r="J28294" s="2" t="s">
        <v>27041</v>
      </c>
      <c r="K28294">
        <v>94603</v>
      </c>
      <c r="L28294">
        <v>9460301</v>
      </c>
      <c r="M28294">
        <v>946</v>
      </c>
      <c r="N28294">
        <v>3.1</v>
      </c>
      <c r="O28294">
        <v>15.6</v>
      </c>
      <c r="P28294">
        <v>21.9</v>
      </c>
      <c r="Q28294">
        <v>12.5</v>
      </c>
      <c r="R28294">
        <v>9.4</v>
      </c>
      <c r="S28294">
        <v>15.6</v>
      </c>
      <c r="T28294">
        <v>21.9</v>
      </c>
    </row>
    <row r="28295" spans="1:20" x14ac:dyDescent="0.25">
      <c r="A28295" s="1">
        <v>42790</v>
      </c>
      <c r="B28295" s="1">
        <v>42793</v>
      </c>
      <c r="C28295">
        <v>3</v>
      </c>
      <c r="D28295" s="2" t="s">
        <v>35</v>
      </c>
      <c r="E28295" s="2" t="s">
        <v>27103</v>
      </c>
      <c r="F28295">
        <v>6035</v>
      </c>
      <c r="G28295">
        <v>3</v>
      </c>
      <c r="H28295" s="2" t="s">
        <v>27095</v>
      </c>
      <c r="I28295" s="2" t="s">
        <v>27096</v>
      </c>
      <c r="J28295" s="2" t="s">
        <v>27041</v>
      </c>
      <c r="K28295">
        <v>94603</v>
      </c>
      <c r="L28295">
        <v>9460301</v>
      </c>
      <c r="M28295">
        <v>946</v>
      </c>
      <c r="N28295">
        <v>0</v>
      </c>
      <c r="O28295">
        <v>0</v>
      </c>
      <c r="P28295">
        <v>33.299999999999997</v>
      </c>
      <c r="Q28295">
        <v>0</v>
      </c>
      <c r="R28295">
        <v>0</v>
      </c>
      <c r="S28295">
        <v>33.299999999999997</v>
      </c>
      <c r="T28295">
        <v>33.299999999999997</v>
      </c>
    </row>
    <row r="28296" spans="1:20" x14ac:dyDescent="0.25">
      <c r="A28296" s="1">
        <v>42807</v>
      </c>
      <c r="B28296" s="1">
        <v>42811</v>
      </c>
      <c r="C28296">
        <v>4</v>
      </c>
      <c r="D28296" s="2" t="s">
        <v>35</v>
      </c>
      <c r="E28296" s="2" t="s">
        <v>27102</v>
      </c>
      <c r="F28296">
        <v>6035</v>
      </c>
      <c r="G28296">
        <v>28</v>
      </c>
      <c r="H28296" s="2" t="s">
        <v>27095</v>
      </c>
      <c r="I28296" s="2" t="s">
        <v>27096</v>
      </c>
      <c r="J28296" s="2" t="s">
        <v>27041</v>
      </c>
      <c r="K28296">
        <v>94603</v>
      </c>
      <c r="L28296">
        <v>9460301</v>
      </c>
      <c r="M28296">
        <v>946</v>
      </c>
      <c r="N28296">
        <v>10.7</v>
      </c>
      <c r="O28296">
        <v>14.3</v>
      </c>
      <c r="P28296">
        <v>14.3</v>
      </c>
      <c r="Q28296">
        <v>25</v>
      </c>
      <c r="R28296">
        <v>10.7</v>
      </c>
      <c r="S28296">
        <v>21.4</v>
      </c>
      <c r="T28296">
        <v>3.6</v>
      </c>
    </row>
    <row r="28297" spans="1:20" x14ac:dyDescent="0.25">
      <c r="A28297" s="1">
        <v>42902</v>
      </c>
      <c r="B28297" s="1">
        <v>42916</v>
      </c>
      <c r="C28297">
        <v>14</v>
      </c>
      <c r="D28297" s="2" t="s">
        <v>35</v>
      </c>
      <c r="E28297" s="2" t="s">
        <v>27103</v>
      </c>
      <c r="F28297">
        <v>6035</v>
      </c>
      <c r="G28297">
        <v>3</v>
      </c>
      <c r="H28297" s="2" t="s">
        <v>27095</v>
      </c>
      <c r="I28297" s="2" t="s">
        <v>27096</v>
      </c>
      <c r="J28297" s="2" t="s">
        <v>27041</v>
      </c>
      <c r="K28297">
        <v>94603</v>
      </c>
      <c r="L28297">
        <v>9460301</v>
      </c>
      <c r="M28297">
        <v>946</v>
      </c>
      <c r="N28297">
        <v>0</v>
      </c>
      <c r="O28297">
        <v>0</v>
      </c>
      <c r="P28297">
        <v>33.299999999999997</v>
      </c>
      <c r="Q28297">
        <v>0</v>
      </c>
      <c r="R28297">
        <v>0</v>
      </c>
      <c r="S28297">
        <v>33.299999999999997</v>
      </c>
      <c r="T28297">
        <v>33.299999999999997</v>
      </c>
    </row>
    <row r="28298" spans="1:20" x14ac:dyDescent="0.25">
      <c r="A28298" s="1">
        <v>43017</v>
      </c>
      <c r="B28298" s="1">
        <v>43021</v>
      </c>
      <c r="C28298">
        <v>4</v>
      </c>
      <c r="D28298" s="2" t="s">
        <v>35</v>
      </c>
      <c r="E28298" s="2" t="s">
        <v>27102</v>
      </c>
      <c r="F28298">
        <v>6035</v>
      </c>
      <c r="G28298">
        <v>28</v>
      </c>
      <c r="H28298" s="2" t="s">
        <v>27095</v>
      </c>
      <c r="I28298" s="2" t="s">
        <v>27096</v>
      </c>
      <c r="J28298" s="2" t="s">
        <v>27041</v>
      </c>
      <c r="K28298">
        <v>94603</v>
      </c>
      <c r="L28298">
        <v>9460301</v>
      </c>
      <c r="M28298">
        <v>946</v>
      </c>
      <c r="N28298">
        <v>10.7</v>
      </c>
      <c r="O28298">
        <v>14.3</v>
      </c>
      <c r="P28298">
        <v>14.3</v>
      </c>
      <c r="Q28298">
        <v>25</v>
      </c>
      <c r="R28298">
        <v>10.7</v>
      </c>
      <c r="S28298">
        <v>21.4</v>
      </c>
      <c r="T28298">
        <v>3.6</v>
      </c>
    </row>
    <row r="28299" spans="1:20" x14ac:dyDescent="0.25">
      <c r="A28299" s="1">
        <v>43143</v>
      </c>
      <c r="B28299" s="1">
        <v>43150</v>
      </c>
      <c r="C28299">
        <v>7</v>
      </c>
      <c r="D28299" s="2" t="s">
        <v>65</v>
      </c>
      <c r="E28299" s="2" t="s">
        <v>27103</v>
      </c>
      <c r="F28299">
        <v>6035</v>
      </c>
      <c r="G28299">
        <v>3</v>
      </c>
      <c r="H28299" s="2" t="s">
        <v>27095</v>
      </c>
      <c r="I28299" s="2" t="s">
        <v>27096</v>
      </c>
      <c r="J28299" s="2" t="s">
        <v>27041</v>
      </c>
      <c r="K28299">
        <v>94603</v>
      </c>
      <c r="L28299">
        <v>9460301</v>
      </c>
      <c r="M28299">
        <v>946</v>
      </c>
      <c r="N28299">
        <v>0</v>
      </c>
      <c r="O28299">
        <v>0</v>
      </c>
      <c r="P28299">
        <v>33.299999999999997</v>
      </c>
      <c r="Q28299">
        <v>0</v>
      </c>
      <c r="R28299">
        <v>0</v>
      </c>
      <c r="S28299">
        <v>33.299999999999997</v>
      </c>
      <c r="T28299">
        <v>33.299999999999997</v>
      </c>
    </row>
    <row r="28300" spans="1:20" x14ac:dyDescent="0.25">
      <c r="A28300" s="1">
        <v>43427</v>
      </c>
      <c r="B28300" s="1">
        <v>43430</v>
      </c>
      <c r="C28300">
        <v>3</v>
      </c>
      <c r="D28300" s="2" t="s">
        <v>65</v>
      </c>
      <c r="E28300" s="2" t="s">
        <v>27104</v>
      </c>
      <c r="F28300">
        <v>6035</v>
      </c>
      <c r="G28300">
        <v>15</v>
      </c>
      <c r="H28300" s="2" t="s">
        <v>27095</v>
      </c>
      <c r="I28300" s="2" t="s">
        <v>27096</v>
      </c>
      <c r="J28300" s="2" t="s">
        <v>27041</v>
      </c>
      <c r="K28300">
        <v>94603</v>
      </c>
      <c r="L28300">
        <v>9460301</v>
      </c>
      <c r="M28300">
        <v>946</v>
      </c>
      <c r="N28300">
        <v>0</v>
      </c>
      <c r="O28300">
        <v>14.7</v>
      </c>
      <c r="P28300">
        <v>26.5</v>
      </c>
      <c r="Q28300">
        <v>26.5</v>
      </c>
      <c r="R28300">
        <v>20.6</v>
      </c>
      <c r="S28300">
        <v>2.9</v>
      </c>
      <c r="T28300">
        <v>8.8000000000000007</v>
      </c>
    </row>
    <row r="28301" spans="1:20" x14ac:dyDescent="0.25">
      <c r="A28301" s="1">
        <v>43752</v>
      </c>
      <c r="B28301" s="1">
        <v>43756</v>
      </c>
      <c r="C28301">
        <v>4</v>
      </c>
      <c r="D28301" s="2" t="s">
        <v>28</v>
      </c>
      <c r="E28301" s="2" t="s">
        <v>27105</v>
      </c>
      <c r="F28301">
        <v>6035</v>
      </c>
      <c r="G28301">
        <v>10</v>
      </c>
      <c r="H28301" s="2" t="s">
        <v>27095</v>
      </c>
      <c r="I28301" s="2" t="s">
        <v>27096</v>
      </c>
      <c r="J28301" s="2" t="s">
        <v>27041</v>
      </c>
      <c r="K28301">
        <v>94603</v>
      </c>
      <c r="L28301">
        <v>9460301</v>
      </c>
      <c r="M28301">
        <v>946</v>
      </c>
      <c r="N28301">
        <v>0</v>
      </c>
      <c r="O28301">
        <v>10</v>
      </c>
      <c r="P28301">
        <v>20</v>
      </c>
      <c r="Q28301">
        <v>10</v>
      </c>
      <c r="R28301">
        <v>10</v>
      </c>
      <c r="S28301">
        <v>20</v>
      </c>
      <c r="T28301">
        <v>30</v>
      </c>
    </row>
    <row r="28302" spans="1:20" x14ac:dyDescent="0.25">
      <c r="A28302" s="1">
        <v>43756</v>
      </c>
      <c r="B28302" s="1">
        <v>43759</v>
      </c>
      <c r="C28302">
        <v>3</v>
      </c>
      <c r="D28302" s="2" t="s">
        <v>28</v>
      </c>
      <c r="E28302" s="2" t="s">
        <v>27106</v>
      </c>
      <c r="F28302">
        <v>6035</v>
      </c>
      <c r="G28302">
        <v>19</v>
      </c>
      <c r="H28302" s="2" t="s">
        <v>27095</v>
      </c>
      <c r="I28302" s="2" t="s">
        <v>27096</v>
      </c>
      <c r="J28302" s="2" t="s">
        <v>27041</v>
      </c>
      <c r="K28302">
        <v>94603</v>
      </c>
      <c r="L28302">
        <v>9460301</v>
      </c>
      <c r="M28302">
        <v>946</v>
      </c>
      <c r="N28302">
        <v>0</v>
      </c>
      <c r="O28302">
        <v>8.3000000000000007</v>
      </c>
      <c r="P28302">
        <v>16.7</v>
      </c>
      <c r="Q28302">
        <v>41.7</v>
      </c>
      <c r="R28302">
        <v>0</v>
      </c>
      <c r="S28302">
        <v>25</v>
      </c>
      <c r="T28302">
        <v>8.3000000000000007</v>
      </c>
    </row>
    <row r="28303" spans="1:20" x14ac:dyDescent="0.25">
      <c r="A28303" s="1">
        <v>43777</v>
      </c>
      <c r="B28303" s="1">
        <v>43780</v>
      </c>
      <c r="C28303">
        <v>3</v>
      </c>
      <c r="D28303" s="2" t="s">
        <v>28</v>
      </c>
      <c r="E28303" s="2" t="s">
        <v>27104</v>
      </c>
      <c r="F28303">
        <v>6035</v>
      </c>
      <c r="G28303">
        <v>15</v>
      </c>
      <c r="H28303" s="2" t="s">
        <v>27095</v>
      </c>
      <c r="I28303" s="2" t="s">
        <v>27096</v>
      </c>
      <c r="J28303" s="2" t="s">
        <v>27041</v>
      </c>
      <c r="K28303">
        <v>94603</v>
      </c>
      <c r="L28303">
        <v>9460301</v>
      </c>
      <c r="M28303">
        <v>946</v>
      </c>
      <c r="N28303">
        <v>0</v>
      </c>
      <c r="O28303">
        <v>14.7</v>
      </c>
      <c r="P28303">
        <v>26.5</v>
      </c>
      <c r="Q28303">
        <v>26.5</v>
      </c>
      <c r="R28303">
        <v>20.6</v>
      </c>
      <c r="S28303">
        <v>2.9</v>
      </c>
      <c r="T28303">
        <v>8.8000000000000007</v>
      </c>
    </row>
    <row r="28304" spans="1:20" x14ac:dyDescent="0.25">
      <c r="A28304" s="1">
        <v>42736</v>
      </c>
      <c r="B28304" s="1">
        <v>43100</v>
      </c>
      <c r="C28304">
        <v>364</v>
      </c>
      <c r="D28304" s="2" t="s">
        <v>4160</v>
      </c>
      <c r="E28304" s="2" t="s">
        <v>27107</v>
      </c>
      <c r="F28304">
        <v>6035</v>
      </c>
      <c r="G28304">
        <v>11</v>
      </c>
      <c r="H28304" s="2" t="s">
        <v>27095</v>
      </c>
      <c r="I28304" s="2" t="s">
        <v>27096</v>
      </c>
      <c r="J28304" s="2" t="s">
        <v>27041</v>
      </c>
      <c r="K28304">
        <v>94603</v>
      </c>
      <c r="L28304">
        <v>9460301</v>
      </c>
      <c r="M28304">
        <v>946</v>
      </c>
      <c r="N28304">
        <v>0</v>
      </c>
      <c r="O28304">
        <v>0</v>
      </c>
      <c r="P28304">
        <v>0</v>
      </c>
      <c r="Q28304">
        <v>27.3</v>
      </c>
      <c r="R28304">
        <v>45.5</v>
      </c>
      <c r="S28304">
        <v>0</v>
      </c>
      <c r="T28304">
        <v>27.3</v>
      </c>
    </row>
    <row r="28305" spans="1:20" x14ac:dyDescent="0.25">
      <c r="A28305" s="1">
        <v>42736</v>
      </c>
      <c r="B28305" s="1">
        <v>43100</v>
      </c>
      <c r="C28305">
        <v>364</v>
      </c>
      <c r="D28305" s="2" t="s">
        <v>4160</v>
      </c>
      <c r="E28305" s="2" t="s">
        <v>27108</v>
      </c>
      <c r="F28305">
        <v>6035</v>
      </c>
      <c r="G28305">
        <v>10</v>
      </c>
      <c r="H28305" s="2" t="s">
        <v>27095</v>
      </c>
      <c r="I28305" s="2" t="s">
        <v>27096</v>
      </c>
      <c r="J28305" s="2" t="s">
        <v>27041</v>
      </c>
      <c r="K28305">
        <v>94603</v>
      </c>
      <c r="L28305">
        <v>9460301</v>
      </c>
      <c r="M28305">
        <v>946</v>
      </c>
      <c r="N28305">
        <v>0</v>
      </c>
      <c r="O28305">
        <v>0</v>
      </c>
      <c r="P28305">
        <v>20</v>
      </c>
      <c r="Q28305">
        <v>30</v>
      </c>
      <c r="R28305">
        <v>30</v>
      </c>
      <c r="S28305">
        <v>10</v>
      </c>
      <c r="T28305">
        <v>10</v>
      </c>
    </row>
    <row r="28306" spans="1:20" x14ac:dyDescent="0.25">
      <c r="A28306" s="1">
        <v>43101</v>
      </c>
      <c r="B28306" s="1">
        <v>43465</v>
      </c>
      <c r="C28306">
        <v>364</v>
      </c>
      <c r="D28306" s="2" t="s">
        <v>4162</v>
      </c>
      <c r="E28306" s="2" t="s">
        <v>27107</v>
      </c>
      <c r="F28306">
        <v>6035</v>
      </c>
      <c r="G28306">
        <v>11</v>
      </c>
      <c r="H28306" s="2" t="s">
        <v>27095</v>
      </c>
      <c r="I28306" s="2" t="s">
        <v>27096</v>
      </c>
      <c r="J28306" s="2" t="s">
        <v>27041</v>
      </c>
      <c r="K28306">
        <v>94603</v>
      </c>
      <c r="L28306">
        <v>9460301</v>
      </c>
      <c r="M28306">
        <v>946</v>
      </c>
      <c r="N28306">
        <v>0</v>
      </c>
      <c r="O28306">
        <v>0</v>
      </c>
      <c r="P28306">
        <v>0</v>
      </c>
      <c r="Q28306">
        <v>27.3</v>
      </c>
      <c r="R28306">
        <v>45.5</v>
      </c>
      <c r="S28306">
        <v>0</v>
      </c>
      <c r="T28306">
        <v>27.3</v>
      </c>
    </row>
    <row r="28307" spans="1:20" x14ac:dyDescent="0.25">
      <c r="A28307" s="1">
        <v>43101</v>
      </c>
      <c r="B28307" s="1">
        <v>43465</v>
      </c>
      <c r="C28307">
        <v>364</v>
      </c>
      <c r="D28307" s="2" t="s">
        <v>4162</v>
      </c>
      <c r="E28307" s="2" t="s">
        <v>27108</v>
      </c>
      <c r="F28307">
        <v>6035</v>
      </c>
      <c r="G28307">
        <v>10</v>
      </c>
      <c r="H28307" s="2" t="s">
        <v>27095</v>
      </c>
      <c r="I28307" s="2" t="s">
        <v>27096</v>
      </c>
      <c r="J28307" s="2" t="s">
        <v>27041</v>
      </c>
      <c r="K28307">
        <v>94603</v>
      </c>
      <c r="L28307">
        <v>9460301</v>
      </c>
      <c r="M28307">
        <v>946</v>
      </c>
      <c r="N28307">
        <v>0</v>
      </c>
      <c r="O28307">
        <v>0</v>
      </c>
      <c r="P28307">
        <v>20</v>
      </c>
      <c r="Q28307">
        <v>30</v>
      </c>
      <c r="R28307">
        <v>30</v>
      </c>
      <c r="S28307">
        <v>10</v>
      </c>
      <c r="T28307">
        <v>10</v>
      </c>
    </row>
    <row r="28308" spans="1:20" x14ac:dyDescent="0.25">
      <c r="A28308" s="1">
        <v>43466</v>
      </c>
      <c r="B28308" s="1">
        <v>43830</v>
      </c>
      <c r="C28308">
        <v>364</v>
      </c>
      <c r="D28308" s="2" t="s">
        <v>4163</v>
      </c>
      <c r="E28308" s="2" t="s">
        <v>27107</v>
      </c>
      <c r="F28308">
        <v>6035</v>
      </c>
      <c r="G28308">
        <v>11</v>
      </c>
      <c r="H28308" s="2" t="s">
        <v>27095</v>
      </c>
      <c r="I28308" s="2" t="s">
        <v>27096</v>
      </c>
      <c r="J28308" s="2" t="s">
        <v>27041</v>
      </c>
      <c r="K28308">
        <v>94603</v>
      </c>
      <c r="L28308">
        <v>9460301</v>
      </c>
      <c r="M28308">
        <v>946</v>
      </c>
      <c r="N28308">
        <v>0</v>
      </c>
      <c r="O28308">
        <v>0</v>
      </c>
      <c r="P28308">
        <v>0</v>
      </c>
      <c r="Q28308">
        <v>27.3</v>
      </c>
      <c r="R28308">
        <v>45.5</v>
      </c>
      <c r="S28308">
        <v>0</v>
      </c>
      <c r="T28308">
        <v>27.3</v>
      </c>
    </row>
    <row r="28309" spans="1:20" x14ac:dyDescent="0.25">
      <c r="A28309" s="1">
        <v>43466</v>
      </c>
      <c r="B28309" s="1">
        <v>43830</v>
      </c>
      <c r="C28309">
        <v>364</v>
      </c>
      <c r="D28309" s="2" t="s">
        <v>4163</v>
      </c>
      <c r="E28309" s="2" t="s">
        <v>27108</v>
      </c>
      <c r="F28309">
        <v>6035</v>
      </c>
      <c r="G28309">
        <v>10</v>
      </c>
      <c r="H28309" s="2" t="s">
        <v>27095</v>
      </c>
      <c r="I28309" s="2" t="s">
        <v>27096</v>
      </c>
      <c r="J28309" s="2" t="s">
        <v>27041</v>
      </c>
      <c r="K28309">
        <v>94603</v>
      </c>
      <c r="L28309">
        <v>9460301</v>
      </c>
      <c r="M28309">
        <v>946</v>
      </c>
      <c r="N28309">
        <v>0</v>
      </c>
      <c r="O28309">
        <v>0</v>
      </c>
      <c r="P28309">
        <v>20</v>
      </c>
      <c r="Q28309">
        <v>30</v>
      </c>
      <c r="R28309">
        <v>30</v>
      </c>
      <c r="S28309">
        <v>10</v>
      </c>
      <c r="T28309">
        <v>10</v>
      </c>
    </row>
    <row r="28310" spans="1:20" x14ac:dyDescent="0.25">
      <c r="A28310" s="1">
        <v>42825</v>
      </c>
      <c r="B28310" s="1">
        <v>43010</v>
      </c>
      <c r="C28310">
        <v>185</v>
      </c>
      <c r="D28310" s="2" t="s">
        <v>5137</v>
      </c>
      <c r="E28310" s="2" t="s">
        <v>27101</v>
      </c>
      <c r="F28310">
        <v>6035</v>
      </c>
      <c r="G28310">
        <v>14</v>
      </c>
      <c r="H28310" s="2" t="s">
        <v>27095</v>
      </c>
      <c r="I28310" s="2" t="s">
        <v>27096</v>
      </c>
      <c r="J28310" s="2" t="s">
        <v>27041</v>
      </c>
      <c r="K28310">
        <v>94603</v>
      </c>
      <c r="L28310">
        <v>9460301</v>
      </c>
      <c r="M28310">
        <v>946</v>
      </c>
      <c r="N28310">
        <v>7.1</v>
      </c>
      <c r="O28310">
        <v>7.1</v>
      </c>
      <c r="P28310">
        <v>28.6</v>
      </c>
      <c r="Q28310">
        <v>21.4</v>
      </c>
      <c r="R28310">
        <v>7.1</v>
      </c>
      <c r="S28310">
        <v>0</v>
      </c>
      <c r="T28310">
        <v>28.6</v>
      </c>
    </row>
    <row r="28311" spans="1:20" x14ac:dyDescent="0.25">
      <c r="A28311" s="1">
        <v>42902</v>
      </c>
      <c r="B28311" s="1">
        <v>42903</v>
      </c>
      <c r="C28311">
        <v>1</v>
      </c>
      <c r="D28311" s="2" t="s">
        <v>30</v>
      </c>
      <c r="E28311" s="2" t="s">
        <v>27109</v>
      </c>
      <c r="F28311">
        <v>6035</v>
      </c>
      <c r="G28311">
        <v>14</v>
      </c>
      <c r="H28311" s="2" t="s">
        <v>27095</v>
      </c>
      <c r="I28311" s="2" t="s">
        <v>27110</v>
      </c>
      <c r="J28311" s="2" t="s">
        <v>27041</v>
      </c>
      <c r="K28311">
        <v>94603</v>
      </c>
      <c r="L28311">
        <v>9460302</v>
      </c>
      <c r="M28311">
        <v>946</v>
      </c>
      <c r="N28311">
        <v>0</v>
      </c>
      <c r="O28311">
        <v>0</v>
      </c>
      <c r="P28311">
        <v>35.700000000000003</v>
      </c>
      <c r="Q28311">
        <v>28.6</v>
      </c>
      <c r="R28311">
        <v>28.6</v>
      </c>
      <c r="S28311">
        <v>0</v>
      </c>
      <c r="T28311">
        <v>7.1</v>
      </c>
    </row>
    <row r="28312" spans="1:20" x14ac:dyDescent="0.25">
      <c r="A28312" s="1">
        <v>42903</v>
      </c>
      <c r="B28312" s="1">
        <v>42904</v>
      </c>
      <c r="C28312">
        <v>1</v>
      </c>
      <c r="D28312" s="2" t="s">
        <v>30</v>
      </c>
      <c r="E28312" s="2" t="s">
        <v>27109</v>
      </c>
      <c r="F28312">
        <v>6035</v>
      </c>
      <c r="G28312">
        <v>14</v>
      </c>
      <c r="H28312" s="2" t="s">
        <v>27095</v>
      </c>
      <c r="I28312" s="2" t="s">
        <v>27110</v>
      </c>
      <c r="J28312" s="2" t="s">
        <v>27041</v>
      </c>
      <c r="K28312">
        <v>94603</v>
      </c>
      <c r="L28312">
        <v>9460302</v>
      </c>
      <c r="M28312">
        <v>946</v>
      </c>
      <c r="N28312">
        <v>0</v>
      </c>
      <c r="O28312">
        <v>0</v>
      </c>
      <c r="P28312">
        <v>35.700000000000003</v>
      </c>
      <c r="Q28312">
        <v>28.6</v>
      </c>
      <c r="R28312">
        <v>28.6</v>
      </c>
      <c r="S28312">
        <v>0</v>
      </c>
      <c r="T28312">
        <v>7.1</v>
      </c>
    </row>
    <row r="28313" spans="1:20" x14ac:dyDescent="0.25">
      <c r="A28313" s="1">
        <v>43189</v>
      </c>
      <c r="B28313" s="1">
        <v>43283</v>
      </c>
      <c r="C28313">
        <v>94</v>
      </c>
      <c r="D28313" s="2" t="s">
        <v>33</v>
      </c>
      <c r="E28313" s="2" t="s">
        <v>27111</v>
      </c>
      <c r="F28313">
        <v>6035</v>
      </c>
      <c r="G28313">
        <v>58</v>
      </c>
      <c r="H28313" s="2" t="s">
        <v>27095</v>
      </c>
      <c r="I28313" s="2" t="s">
        <v>27110</v>
      </c>
      <c r="J28313" s="2" t="s">
        <v>27041</v>
      </c>
      <c r="K28313">
        <v>94603</v>
      </c>
      <c r="L28313">
        <v>9460302</v>
      </c>
      <c r="M28313">
        <v>946</v>
      </c>
      <c r="N28313">
        <v>5.5</v>
      </c>
      <c r="O28313">
        <v>3.6</v>
      </c>
      <c r="P28313">
        <v>20</v>
      </c>
      <c r="Q28313">
        <v>7.3</v>
      </c>
      <c r="R28313">
        <v>16.399999999999999</v>
      </c>
      <c r="S28313">
        <v>21.8</v>
      </c>
      <c r="T28313">
        <v>25.5</v>
      </c>
    </row>
    <row r="28314" spans="1:20" x14ac:dyDescent="0.25">
      <c r="A28314" s="1">
        <v>43660</v>
      </c>
      <c r="B28314" s="1">
        <v>43672</v>
      </c>
      <c r="C28314">
        <v>12</v>
      </c>
      <c r="D28314" s="2" t="s">
        <v>25</v>
      </c>
      <c r="E28314" s="2" t="s">
        <v>27112</v>
      </c>
      <c r="F28314">
        <v>6035</v>
      </c>
      <c r="G28314">
        <v>20</v>
      </c>
      <c r="H28314" s="2" t="s">
        <v>27095</v>
      </c>
      <c r="I28314" s="2" t="s">
        <v>27110</v>
      </c>
      <c r="J28314" s="2" t="s">
        <v>27041</v>
      </c>
      <c r="K28314">
        <v>94603</v>
      </c>
      <c r="L28314">
        <v>9460302</v>
      </c>
      <c r="M28314">
        <v>946</v>
      </c>
      <c r="N28314">
        <v>0</v>
      </c>
      <c r="O28314">
        <v>19.2</v>
      </c>
      <c r="P28314">
        <v>30.8</v>
      </c>
      <c r="Q28314">
        <v>15.4</v>
      </c>
      <c r="R28314">
        <v>19.2</v>
      </c>
      <c r="S28314">
        <v>11.5</v>
      </c>
      <c r="T28314">
        <v>3.8</v>
      </c>
    </row>
    <row r="28315" spans="1:20" x14ac:dyDescent="0.25">
      <c r="A28315" s="1">
        <v>43638</v>
      </c>
      <c r="B28315" s="1">
        <v>43639</v>
      </c>
      <c r="C28315">
        <v>1</v>
      </c>
      <c r="D28315" s="2" t="s">
        <v>25</v>
      </c>
      <c r="E28315" s="2" t="s">
        <v>27113</v>
      </c>
      <c r="F28315">
        <v>6035</v>
      </c>
      <c r="G28315">
        <v>7</v>
      </c>
      <c r="H28315" s="2" t="s">
        <v>27095</v>
      </c>
      <c r="I28315" s="2" t="s">
        <v>27114</v>
      </c>
      <c r="J28315" s="2" t="s">
        <v>27041</v>
      </c>
      <c r="K28315">
        <v>94603</v>
      </c>
      <c r="L28315">
        <v>9460303</v>
      </c>
      <c r="M28315">
        <v>946</v>
      </c>
      <c r="N28315">
        <v>0</v>
      </c>
      <c r="O28315">
        <v>0</v>
      </c>
      <c r="P28315">
        <v>40</v>
      </c>
      <c r="Q28315">
        <v>50</v>
      </c>
      <c r="R28315">
        <v>10</v>
      </c>
      <c r="S28315">
        <v>0</v>
      </c>
      <c r="T28315">
        <v>0</v>
      </c>
    </row>
    <row r="28316" spans="1:20" x14ac:dyDescent="0.25">
      <c r="A28316" s="1">
        <v>43662</v>
      </c>
      <c r="B28316" s="1">
        <v>43665</v>
      </c>
      <c r="C28316">
        <v>3</v>
      </c>
      <c r="D28316" s="2" t="s">
        <v>25</v>
      </c>
      <c r="E28316" s="2" t="s">
        <v>27115</v>
      </c>
      <c r="F28316">
        <v>6035</v>
      </c>
      <c r="G28316">
        <v>19</v>
      </c>
      <c r="H28316" s="2" t="s">
        <v>27095</v>
      </c>
      <c r="I28316" s="2" t="s">
        <v>27114</v>
      </c>
      <c r="J28316" s="2" t="s">
        <v>27041</v>
      </c>
      <c r="K28316">
        <v>94603</v>
      </c>
      <c r="L28316">
        <v>9460303</v>
      </c>
      <c r="M28316">
        <v>946</v>
      </c>
      <c r="N28316">
        <v>4.5</v>
      </c>
      <c r="O28316">
        <v>13.6</v>
      </c>
      <c r="P28316">
        <v>27.3</v>
      </c>
      <c r="Q28316">
        <v>9.1</v>
      </c>
      <c r="R28316">
        <v>13.6</v>
      </c>
      <c r="S28316">
        <v>22.7</v>
      </c>
      <c r="T28316">
        <v>9.1</v>
      </c>
    </row>
    <row r="28317" spans="1:20" x14ac:dyDescent="0.25">
      <c r="A28317" s="1">
        <v>42736</v>
      </c>
      <c r="B28317" s="1">
        <v>43100</v>
      </c>
      <c r="C28317">
        <v>364</v>
      </c>
      <c r="D28317" s="2" t="s">
        <v>4160</v>
      </c>
      <c r="E28317" s="2" t="s">
        <v>27116</v>
      </c>
      <c r="F28317">
        <v>6035</v>
      </c>
      <c r="G28317">
        <v>15</v>
      </c>
      <c r="H28317" s="2" t="s">
        <v>27095</v>
      </c>
      <c r="I28317" s="2" t="s">
        <v>27114</v>
      </c>
      <c r="J28317" s="2" t="s">
        <v>27041</v>
      </c>
      <c r="K28317">
        <v>94603</v>
      </c>
      <c r="L28317">
        <v>9460303</v>
      </c>
      <c r="M28317">
        <v>946</v>
      </c>
      <c r="N28317">
        <v>0</v>
      </c>
      <c r="O28317">
        <v>17.600000000000001</v>
      </c>
      <c r="P28317">
        <v>17.600000000000001</v>
      </c>
      <c r="Q28317">
        <v>29.4</v>
      </c>
      <c r="R28317">
        <v>17.600000000000001</v>
      </c>
      <c r="S28317">
        <v>11.8</v>
      </c>
      <c r="T28317">
        <v>5.9</v>
      </c>
    </row>
    <row r="28318" spans="1:20" x14ac:dyDescent="0.25">
      <c r="A28318" s="1">
        <v>43101</v>
      </c>
      <c r="B28318" s="1">
        <v>43465</v>
      </c>
      <c r="C28318">
        <v>364</v>
      </c>
      <c r="D28318" s="2" t="s">
        <v>4162</v>
      </c>
      <c r="E28318" s="2" t="s">
        <v>27116</v>
      </c>
      <c r="F28318">
        <v>6035</v>
      </c>
      <c r="G28318">
        <v>15</v>
      </c>
      <c r="H28318" s="2" t="s">
        <v>27095</v>
      </c>
      <c r="I28318" s="2" t="s">
        <v>27114</v>
      </c>
      <c r="J28318" s="2" t="s">
        <v>27041</v>
      </c>
      <c r="K28318">
        <v>94603</v>
      </c>
      <c r="L28318">
        <v>9460303</v>
      </c>
      <c r="M28318">
        <v>946</v>
      </c>
      <c r="N28318">
        <v>0</v>
      </c>
      <c r="O28318">
        <v>17.600000000000001</v>
      </c>
      <c r="P28318">
        <v>17.600000000000001</v>
      </c>
      <c r="Q28318">
        <v>29.4</v>
      </c>
      <c r="R28318">
        <v>17.600000000000001</v>
      </c>
      <c r="S28318">
        <v>11.8</v>
      </c>
      <c r="T28318">
        <v>5.9</v>
      </c>
    </row>
    <row r="28319" spans="1:20" x14ac:dyDescent="0.25">
      <c r="A28319" s="1">
        <v>43466</v>
      </c>
      <c r="B28319" s="1">
        <v>43830</v>
      </c>
      <c r="C28319">
        <v>364</v>
      </c>
      <c r="D28319" s="2" t="s">
        <v>4163</v>
      </c>
      <c r="E28319" s="2" t="s">
        <v>27116</v>
      </c>
      <c r="F28319">
        <v>6035</v>
      </c>
      <c r="G28319">
        <v>15</v>
      </c>
      <c r="H28319" s="2" t="s">
        <v>27095</v>
      </c>
      <c r="I28319" s="2" t="s">
        <v>27114</v>
      </c>
      <c r="J28319" s="2" t="s">
        <v>27041</v>
      </c>
      <c r="K28319">
        <v>94603</v>
      </c>
      <c r="L28319">
        <v>9460303</v>
      </c>
      <c r="M28319">
        <v>946</v>
      </c>
      <c r="N28319">
        <v>0</v>
      </c>
      <c r="O28319">
        <v>17.600000000000001</v>
      </c>
      <c r="P28319">
        <v>17.600000000000001</v>
      </c>
      <c r="Q28319">
        <v>29.4</v>
      </c>
      <c r="R28319">
        <v>17.600000000000001</v>
      </c>
      <c r="S28319">
        <v>11.8</v>
      </c>
      <c r="T28319">
        <v>5.9</v>
      </c>
    </row>
    <row r="28320" spans="1:20" x14ac:dyDescent="0.25">
      <c r="A28320" s="1">
        <v>42908</v>
      </c>
      <c r="B28320" s="1">
        <v>42911</v>
      </c>
      <c r="C28320">
        <v>3</v>
      </c>
      <c r="D28320" s="2" t="s">
        <v>30</v>
      </c>
      <c r="E28320" s="2" t="s">
        <v>27117</v>
      </c>
      <c r="F28320">
        <v>6035</v>
      </c>
      <c r="G28320">
        <v>12</v>
      </c>
      <c r="H28320" s="2" t="s">
        <v>27095</v>
      </c>
      <c r="I28320" s="2" t="s">
        <v>27118</v>
      </c>
      <c r="J28320" s="2" t="s">
        <v>27041</v>
      </c>
      <c r="K28320">
        <v>94603</v>
      </c>
      <c r="L28320">
        <v>9460304</v>
      </c>
      <c r="M28320">
        <v>946</v>
      </c>
      <c r="N28320">
        <v>0</v>
      </c>
      <c r="O28320">
        <v>13.3</v>
      </c>
      <c r="P28320">
        <v>20</v>
      </c>
      <c r="Q28320">
        <v>13.3</v>
      </c>
      <c r="R28320">
        <v>13.3</v>
      </c>
      <c r="S28320">
        <v>20</v>
      </c>
      <c r="T28320">
        <v>20</v>
      </c>
    </row>
    <row r="28321" spans="1:20" x14ac:dyDescent="0.25">
      <c r="A28321" s="1">
        <v>43266</v>
      </c>
      <c r="B28321" s="1">
        <v>43268</v>
      </c>
      <c r="C28321">
        <v>2</v>
      </c>
      <c r="D28321" s="2" t="s">
        <v>33</v>
      </c>
      <c r="E28321" s="2" t="s">
        <v>27117</v>
      </c>
      <c r="F28321">
        <v>6035</v>
      </c>
      <c r="G28321">
        <v>12</v>
      </c>
      <c r="H28321" s="2" t="s">
        <v>27095</v>
      </c>
      <c r="I28321" s="2" t="s">
        <v>27118</v>
      </c>
      <c r="J28321" s="2" t="s">
        <v>27041</v>
      </c>
      <c r="K28321">
        <v>94603</v>
      </c>
      <c r="L28321">
        <v>9460304</v>
      </c>
      <c r="M28321">
        <v>946</v>
      </c>
      <c r="N28321">
        <v>0</v>
      </c>
      <c r="O28321">
        <v>13.3</v>
      </c>
      <c r="P28321">
        <v>20</v>
      </c>
      <c r="Q28321">
        <v>13.3</v>
      </c>
      <c r="R28321">
        <v>13.3</v>
      </c>
      <c r="S28321">
        <v>20</v>
      </c>
      <c r="T28321">
        <v>20</v>
      </c>
    </row>
    <row r="28322" spans="1:20" x14ac:dyDescent="0.25">
      <c r="A28322" s="1">
        <v>43343</v>
      </c>
      <c r="B28322" s="1">
        <v>43346</v>
      </c>
      <c r="C28322">
        <v>3</v>
      </c>
      <c r="D28322" s="2" t="s">
        <v>33</v>
      </c>
      <c r="E28322" s="2" t="s">
        <v>27117</v>
      </c>
      <c r="F28322">
        <v>6035</v>
      </c>
      <c r="G28322">
        <v>12</v>
      </c>
      <c r="H28322" s="2" t="s">
        <v>27095</v>
      </c>
      <c r="I28322" s="2" t="s">
        <v>27118</v>
      </c>
      <c r="J28322" s="2" t="s">
        <v>27041</v>
      </c>
      <c r="K28322">
        <v>94603</v>
      </c>
      <c r="L28322">
        <v>9460304</v>
      </c>
      <c r="M28322">
        <v>946</v>
      </c>
      <c r="N28322">
        <v>0</v>
      </c>
      <c r="O28322">
        <v>13.3</v>
      </c>
      <c r="P28322">
        <v>20</v>
      </c>
      <c r="Q28322">
        <v>13.3</v>
      </c>
      <c r="R28322">
        <v>13.3</v>
      </c>
      <c r="S28322">
        <v>20</v>
      </c>
      <c r="T28322">
        <v>20</v>
      </c>
    </row>
    <row r="28323" spans="1:20" x14ac:dyDescent="0.25">
      <c r="A28323" s="1">
        <v>43638</v>
      </c>
      <c r="B28323" s="1">
        <v>43645</v>
      </c>
      <c r="C28323">
        <v>7</v>
      </c>
      <c r="D28323" s="2" t="s">
        <v>25</v>
      </c>
      <c r="E28323" s="2" t="s">
        <v>27117</v>
      </c>
      <c r="F28323">
        <v>6035</v>
      </c>
      <c r="G28323">
        <v>12</v>
      </c>
      <c r="H28323" s="2" t="s">
        <v>27095</v>
      </c>
      <c r="I28323" s="2" t="s">
        <v>27118</v>
      </c>
      <c r="J28323" s="2" t="s">
        <v>27041</v>
      </c>
      <c r="K28323">
        <v>94603</v>
      </c>
      <c r="L28323">
        <v>9460304</v>
      </c>
      <c r="M28323">
        <v>946</v>
      </c>
      <c r="N28323">
        <v>0</v>
      </c>
      <c r="O28323">
        <v>13.3</v>
      </c>
      <c r="P28323">
        <v>20</v>
      </c>
      <c r="Q28323">
        <v>13.3</v>
      </c>
      <c r="R28323">
        <v>13.3</v>
      </c>
      <c r="S28323">
        <v>20</v>
      </c>
      <c r="T28323">
        <v>20</v>
      </c>
    </row>
    <row r="28324" spans="1:20" x14ac:dyDescent="0.25">
      <c r="A28324" s="1">
        <v>42793</v>
      </c>
      <c r="B28324" s="1">
        <v>42800</v>
      </c>
      <c r="C28324">
        <v>7</v>
      </c>
      <c r="D28324" s="2" t="s">
        <v>72</v>
      </c>
      <c r="E28324" s="2" t="s">
        <v>27119</v>
      </c>
      <c r="F28324">
        <v>6034</v>
      </c>
      <c r="G28324">
        <v>21</v>
      </c>
      <c r="H28324" s="2" t="s">
        <v>27120</v>
      </c>
      <c r="I28324" s="2" t="s">
        <v>27121</v>
      </c>
      <c r="J28324" s="2" t="s">
        <v>27041</v>
      </c>
      <c r="K28324">
        <v>94604</v>
      </c>
      <c r="L28324">
        <v>9460401</v>
      </c>
      <c r="M28324">
        <v>946</v>
      </c>
      <c r="N28324">
        <v>0</v>
      </c>
      <c r="O28324">
        <v>9.5</v>
      </c>
      <c r="P28324">
        <v>33.299999999999997</v>
      </c>
      <c r="Q28324">
        <v>28.6</v>
      </c>
      <c r="R28324">
        <v>4.8</v>
      </c>
      <c r="S28324">
        <v>14.3</v>
      </c>
      <c r="T28324">
        <v>9.5</v>
      </c>
    </row>
    <row r="28325" spans="1:20" x14ac:dyDescent="0.25">
      <c r="A28325" s="1">
        <v>42930</v>
      </c>
      <c r="B28325" s="1">
        <v>42937</v>
      </c>
      <c r="C28325">
        <v>7</v>
      </c>
      <c r="D28325" s="2" t="s">
        <v>30</v>
      </c>
      <c r="E28325" s="2" t="s">
        <v>27122</v>
      </c>
      <c r="F28325">
        <v>6034</v>
      </c>
      <c r="G28325">
        <v>16</v>
      </c>
      <c r="H28325" s="2" t="s">
        <v>27120</v>
      </c>
      <c r="I28325" s="2" t="s">
        <v>27121</v>
      </c>
      <c r="J28325" s="2" t="s">
        <v>27041</v>
      </c>
      <c r="K28325">
        <v>94604</v>
      </c>
      <c r="L28325">
        <v>9460401</v>
      </c>
      <c r="M28325">
        <v>946</v>
      </c>
      <c r="N28325">
        <v>9.5</v>
      </c>
      <c r="O28325">
        <v>4.8</v>
      </c>
      <c r="P28325">
        <v>23.8</v>
      </c>
      <c r="Q28325">
        <v>9.5</v>
      </c>
      <c r="R28325">
        <v>23.8</v>
      </c>
      <c r="S28325">
        <v>4.8</v>
      </c>
      <c r="T28325">
        <v>23.8</v>
      </c>
    </row>
    <row r="28326" spans="1:20" x14ac:dyDescent="0.25">
      <c r="A28326" s="1">
        <v>43287</v>
      </c>
      <c r="B28326" s="1">
        <v>43290</v>
      </c>
      <c r="C28326">
        <v>3</v>
      </c>
      <c r="D28326" s="2" t="s">
        <v>33</v>
      </c>
      <c r="E28326" s="2" t="s">
        <v>27123</v>
      </c>
      <c r="F28326">
        <v>6034</v>
      </c>
      <c r="G28326">
        <v>17</v>
      </c>
      <c r="H28326" s="2" t="s">
        <v>27120</v>
      </c>
      <c r="I28326" s="2" t="s">
        <v>27121</v>
      </c>
      <c r="J28326" s="2" t="s">
        <v>27041</v>
      </c>
      <c r="K28326">
        <v>94604</v>
      </c>
      <c r="L28326">
        <v>9460401</v>
      </c>
      <c r="M28326">
        <v>946</v>
      </c>
      <c r="N28326">
        <v>0</v>
      </c>
      <c r="O28326">
        <v>10.5</v>
      </c>
      <c r="P28326">
        <v>26.3</v>
      </c>
      <c r="Q28326">
        <v>31.6</v>
      </c>
      <c r="R28326">
        <v>10.5</v>
      </c>
      <c r="S28326">
        <v>10.5</v>
      </c>
      <c r="T28326">
        <v>10.5</v>
      </c>
    </row>
    <row r="28327" spans="1:20" x14ac:dyDescent="0.25">
      <c r="A28327" s="1">
        <v>43574</v>
      </c>
      <c r="B28327" s="1">
        <v>43577</v>
      </c>
      <c r="C28327">
        <v>3</v>
      </c>
      <c r="D28327" s="2" t="s">
        <v>25</v>
      </c>
      <c r="E28327" s="2" t="s">
        <v>27124</v>
      </c>
      <c r="F28327">
        <v>6034</v>
      </c>
      <c r="G28327">
        <v>26</v>
      </c>
      <c r="H28327" s="2" t="s">
        <v>27120</v>
      </c>
      <c r="I28327" s="2" t="s">
        <v>27121</v>
      </c>
      <c r="J28327" s="2" t="s">
        <v>27041</v>
      </c>
      <c r="K28327">
        <v>94604</v>
      </c>
      <c r="L28327">
        <v>9460401</v>
      </c>
      <c r="M28327">
        <v>946</v>
      </c>
      <c r="N28327">
        <v>8</v>
      </c>
      <c r="O28327">
        <v>12</v>
      </c>
      <c r="P28327">
        <v>16</v>
      </c>
      <c r="Q28327">
        <v>20</v>
      </c>
      <c r="R28327">
        <v>20</v>
      </c>
      <c r="S28327">
        <v>20</v>
      </c>
      <c r="T28327">
        <v>4</v>
      </c>
    </row>
    <row r="28328" spans="1:20" x14ac:dyDescent="0.25">
      <c r="A28328" s="1">
        <v>43651</v>
      </c>
      <c r="B28328" s="1">
        <v>43658</v>
      </c>
      <c r="C28328">
        <v>7</v>
      </c>
      <c r="D28328" s="2" t="s">
        <v>25</v>
      </c>
      <c r="E28328" s="2" t="s">
        <v>27122</v>
      </c>
      <c r="F28328">
        <v>6034</v>
      </c>
      <c r="G28328">
        <v>16</v>
      </c>
      <c r="H28328" s="2" t="s">
        <v>27120</v>
      </c>
      <c r="I28328" s="2" t="s">
        <v>27121</v>
      </c>
      <c r="J28328" s="2" t="s">
        <v>27041</v>
      </c>
      <c r="K28328">
        <v>94604</v>
      </c>
      <c r="L28328">
        <v>9460401</v>
      </c>
      <c r="M28328">
        <v>946</v>
      </c>
      <c r="N28328">
        <v>9.5</v>
      </c>
      <c r="O28328">
        <v>4.8</v>
      </c>
      <c r="P28328">
        <v>23.8</v>
      </c>
      <c r="Q28328">
        <v>9.5</v>
      </c>
      <c r="R28328">
        <v>23.8</v>
      </c>
      <c r="S28328">
        <v>4.8</v>
      </c>
      <c r="T28328">
        <v>23.8</v>
      </c>
    </row>
    <row r="28329" spans="1:20" x14ac:dyDescent="0.25">
      <c r="A28329" s="1">
        <v>42888</v>
      </c>
      <c r="B28329" s="1">
        <v>42892</v>
      </c>
      <c r="C28329">
        <v>4</v>
      </c>
      <c r="D28329" s="2" t="s">
        <v>35</v>
      </c>
      <c r="E28329" s="2" t="s">
        <v>27125</v>
      </c>
      <c r="F28329">
        <v>6034</v>
      </c>
      <c r="G28329">
        <v>18</v>
      </c>
      <c r="H28329" s="2" t="s">
        <v>27120</v>
      </c>
      <c r="I28329" s="2" t="s">
        <v>27121</v>
      </c>
      <c r="J28329" s="2" t="s">
        <v>27041</v>
      </c>
      <c r="K28329">
        <v>94604</v>
      </c>
      <c r="L28329">
        <v>9460401</v>
      </c>
      <c r="M28329">
        <v>946</v>
      </c>
      <c r="N28329">
        <v>5.6</v>
      </c>
      <c r="O28329">
        <v>11.1</v>
      </c>
      <c r="P28329">
        <v>22.2</v>
      </c>
      <c r="Q28329">
        <v>16.7</v>
      </c>
      <c r="R28329">
        <v>5.6</v>
      </c>
      <c r="S28329">
        <v>11.1</v>
      </c>
      <c r="T28329">
        <v>27.8</v>
      </c>
    </row>
    <row r="28330" spans="1:20" x14ac:dyDescent="0.25">
      <c r="A28330" s="1">
        <v>43126</v>
      </c>
      <c r="B28330" s="1">
        <v>43129</v>
      </c>
      <c r="C28330">
        <v>3</v>
      </c>
      <c r="D28330" s="2" t="s">
        <v>65</v>
      </c>
      <c r="E28330" s="2" t="s">
        <v>27126</v>
      </c>
      <c r="F28330">
        <v>6034</v>
      </c>
      <c r="G28330">
        <v>19</v>
      </c>
      <c r="H28330" s="2" t="s">
        <v>27120</v>
      </c>
      <c r="I28330" s="2" t="s">
        <v>27121</v>
      </c>
      <c r="J28330" s="2" t="s">
        <v>27041</v>
      </c>
      <c r="K28330">
        <v>94604</v>
      </c>
      <c r="L28330">
        <v>9460401</v>
      </c>
      <c r="M28330">
        <v>946</v>
      </c>
      <c r="N28330">
        <v>0</v>
      </c>
      <c r="O28330">
        <v>28.6</v>
      </c>
      <c r="P28330">
        <v>35.700000000000003</v>
      </c>
      <c r="Q28330">
        <v>0</v>
      </c>
      <c r="R28330">
        <v>14.3</v>
      </c>
      <c r="S28330">
        <v>7.1</v>
      </c>
      <c r="T28330">
        <v>14.3</v>
      </c>
    </row>
    <row r="28331" spans="1:20" x14ac:dyDescent="0.25">
      <c r="A28331" s="1">
        <v>43385</v>
      </c>
      <c r="B28331" s="1">
        <v>43388</v>
      </c>
      <c r="C28331">
        <v>3</v>
      </c>
      <c r="D28331" s="2" t="s">
        <v>65</v>
      </c>
      <c r="E28331" s="2" t="s">
        <v>27127</v>
      </c>
      <c r="F28331">
        <v>6034</v>
      </c>
      <c r="G28331">
        <v>4</v>
      </c>
      <c r="H28331" s="2" t="s">
        <v>27120</v>
      </c>
      <c r="I28331" s="2" t="s">
        <v>27121</v>
      </c>
      <c r="J28331" s="2" t="s">
        <v>27041</v>
      </c>
      <c r="K28331">
        <v>94604</v>
      </c>
      <c r="L28331">
        <v>9460401</v>
      </c>
      <c r="M28331">
        <v>946</v>
      </c>
      <c r="N28331">
        <v>0</v>
      </c>
      <c r="O28331">
        <v>0</v>
      </c>
      <c r="P28331">
        <v>25</v>
      </c>
      <c r="Q28331">
        <v>25</v>
      </c>
      <c r="R28331">
        <v>25</v>
      </c>
      <c r="S28331">
        <v>25</v>
      </c>
      <c r="T28331">
        <v>0</v>
      </c>
    </row>
    <row r="28332" spans="1:20" x14ac:dyDescent="0.25">
      <c r="A28332" s="1">
        <v>43784</v>
      </c>
      <c r="B28332" s="1">
        <v>43787</v>
      </c>
      <c r="C28332">
        <v>3</v>
      </c>
      <c r="D28332" s="2" t="s">
        <v>28</v>
      </c>
      <c r="E28332" s="2" t="s">
        <v>27125</v>
      </c>
      <c r="F28332">
        <v>6034</v>
      </c>
      <c r="G28332">
        <v>18</v>
      </c>
      <c r="H28332" s="2" t="s">
        <v>27120</v>
      </c>
      <c r="I28332" s="2" t="s">
        <v>27121</v>
      </c>
      <c r="J28332" s="2" t="s">
        <v>27041</v>
      </c>
      <c r="K28332">
        <v>94604</v>
      </c>
      <c r="L28332">
        <v>9460401</v>
      </c>
      <c r="M28332">
        <v>946</v>
      </c>
      <c r="N28332">
        <v>5.6</v>
      </c>
      <c r="O28332">
        <v>11.1</v>
      </c>
      <c r="P28332">
        <v>22.2</v>
      </c>
      <c r="Q28332">
        <v>16.7</v>
      </c>
      <c r="R28332">
        <v>5.6</v>
      </c>
      <c r="S28332">
        <v>11.1</v>
      </c>
      <c r="T28332">
        <v>27.8</v>
      </c>
    </row>
    <row r="28333" spans="1:20" x14ac:dyDescent="0.25">
      <c r="A28333" s="1">
        <v>42736</v>
      </c>
      <c r="B28333" s="1">
        <v>43100</v>
      </c>
      <c r="C28333">
        <v>364</v>
      </c>
      <c r="D28333" s="2" t="s">
        <v>4160</v>
      </c>
      <c r="E28333" s="2" t="s">
        <v>27123</v>
      </c>
      <c r="F28333">
        <v>6034</v>
      </c>
      <c r="G28333">
        <v>17</v>
      </c>
      <c r="H28333" s="2" t="s">
        <v>27120</v>
      </c>
      <c r="I28333" s="2" t="s">
        <v>27121</v>
      </c>
      <c r="J28333" s="2" t="s">
        <v>27041</v>
      </c>
      <c r="K28333">
        <v>94604</v>
      </c>
      <c r="L28333">
        <v>9460401</v>
      </c>
      <c r="M28333">
        <v>946</v>
      </c>
      <c r="N28333">
        <v>0</v>
      </c>
      <c r="O28333">
        <v>10.5</v>
      </c>
      <c r="P28333">
        <v>26.3</v>
      </c>
      <c r="Q28333">
        <v>31.6</v>
      </c>
      <c r="R28333">
        <v>10.5</v>
      </c>
      <c r="S28333">
        <v>10.5</v>
      </c>
      <c r="T28333">
        <v>10.5</v>
      </c>
    </row>
    <row r="28334" spans="1:20" x14ac:dyDescent="0.25">
      <c r="A28334" s="1">
        <v>43101</v>
      </c>
      <c r="B28334" s="1">
        <v>43465</v>
      </c>
      <c r="C28334">
        <v>364</v>
      </c>
      <c r="D28334" s="2" t="s">
        <v>4162</v>
      </c>
      <c r="E28334" s="2" t="s">
        <v>27123</v>
      </c>
      <c r="F28334">
        <v>6034</v>
      </c>
      <c r="G28334">
        <v>17</v>
      </c>
      <c r="H28334" s="2" t="s">
        <v>27120</v>
      </c>
      <c r="I28334" s="2" t="s">
        <v>27121</v>
      </c>
      <c r="J28334" s="2" t="s">
        <v>27041</v>
      </c>
      <c r="K28334">
        <v>94604</v>
      </c>
      <c r="L28334">
        <v>9460401</v>
      </c>
      <c r="M28334">
        <v>946</v>
      </c>
      <c r="N28334">
        <v>0</v>
      </c>
      <c r="O28334">
        <v>10.5</v>
      </c>
      <c r="P28334">
        <v>26.3</v>
      </c>
      <c r="Q28334">
        <v>31.6</v>
      </c>
      <c r="R28334">
        <v>10.5</v>
      </c>
      <c r="S28334">
        <v>10.5</v>
      </c>
      <c r="T28334">
        <v>10.5</v>
      </c>
    </row>
    <row r="28335" spans="1:20" x14ac:dyDescent="0.25">
      <c r="A28335" s="1">
        <v>43466</v>
      </c>
      <c r="B28335" s="1">
        <v>43562</v>
      </c>
      <c r="C28335">
        <v>96</v>
      </c>
      <c r="D28335" s="2" t="s">
        <v>4163</v>
      </c>
      <c r="E28335" s="2" t="s">
        <v>27123</v>
      </c>
      <c r="F28335">
        <v>6034</v>
      </c>
      <c r="G28335">
        <v>17</v>
      </c>
      <c r="H28335" s="2" t="s">
        <v>27120</v>
      </c>
      <c r="I28335" s="2" t="s">
        <v>27121</v>
      </c>
      <c r="J28335" s="2" t="s">
        <v>27041</v>
      </c>
      <c r="K28335">
        <v>94604</v>
      </c>
      <c r="L28335">
        <v>9460401</v>
      </c>
      <c r="M28335">
        <v>946</v>
      </c>
      <c r="N28335">
        <v>0</v>
      </c>
      <c r="O28335">
        <v>10.5</v>
      </c>
      <c r="P28335">
        <v>26.3</v>
      </c>
      <c r="Q28335">
        <v>31.6</v>
      </c>
      <c r="R28335">
        <v>10.5</v>
      </c>
      <c r="S28335">
        <v>10.5</v>
      </c>
      <c r="T28335">
        <v>10.5</v>
      </c>
    </row>
    <row r="28336" spans="1:20" x14ac:dyDescent="0.25">
      <c r="A28336" s="1">
        <v>42825</v>
      </c>
      <c r="B28336" s="1">
        <v>43045</v>
      </c>
      <c r="C28336">
        <v>220</v>
      </c>
      <c r="D28336" s="2" t="s">
        <v>5137</v>
      </c>
      <c r="E28336" s="2" t="s">
        <v>27119</v>
      </c>
      <c r="F28336">
        <v>6034</v>
      </c>
      <c r="G28336">
        <v>21</v>
      </c>
      <c r="H28336" s="2" t="s">
        <v>27120</v>
      </c>
      <c r="I28336" s="2" t="s">
        <v>27121</v>
      </c>
      <c r="J28336" s="2" t="s">
        <v>27041</v>
      </c>
      <c r="K28336">
        <v>94604</v>
      </c>
      <c r="L28336">
        <v>9460401</v>
      </c>
      <c r="M28336">
        <v>946</v>
      </c>
      <c r="N28336">
        <v>0</v>
      </c>
      <c r="O28336">
        <v>9.5</v>
      </c>
      <c r="P28336">
        <v>33.299999999999997</v>
      </c>
      <c r="Q28336">
        <v>28.6</v>
      </c>
      <c r="R28336">
        <v>4.8</v>
      </c>
      <c r="S28336">
        <v>14.3</v>
      </c>
      <c r="T28336">
        <v>9.5</v>
      </c>
    </row>
    <row r="28337" spans="1:20" x14ac:dyDescent="0.25">
      <c r="A28337" s="1">
        <v>43189</v>
      </c>
      <c r="B28337" s="1">
        <v>43409</v>
      </c>
      <c r="C28337">
        <v>220</v>
      </c>
      <c r="D28337" s="2" t="s">
        <v>3965</v>
      </c>
      <c r="E28337" s="2" t="s">
        <v>27119</v>
      </c>
      <c r="F28337">
        <v>6034</v>
      </c>
      <c r="G28337">
        <v>21</v>
      </c>
      <c r="H28337" s="2" t="s">
        <v>27120</v>
      </c>
      <c r="I28337" s="2" t="s">
        <v>27121</v>
      </c>
      <c r="J28337" s="2" t="s">
        <v>27041</v>
      </c>
      <c r="K28337">
        <v>94604</v>
      </c>
      <c r="L28337">
        <v>9460401</v>
      </c>
      <c r="M28337">
        <v>946</v>
      </c>
      <c r="N28337">
        <v>0</v>
      </c>
      <c r="O28337">
        <v>9.5</v>
      </c>
      <c r="P28337">
        <v>33.299999999999997</v>
      </c>
      <c r="Q28337">
        <v>28.6</v>
      </c>
      <c r="R28337">
        <v>4.8</v>
      </c>
      <c r="S28337">
        <v>14.3</v>
      </c>
      <c r="T28337">
        <v>9.5</v>
      </c>
    </row>
    <row r="28338" spans="1:20" x14ac:dyDescent="0.25">
      <c r="A28338" s="1">
        <v>43033</v>
      </c>
      <c r="B28338" s="1">
        <v>43100</v>
      </c>
      <c r="C28338">
        <v>67</v>
      </c>
      <c r="D28338" s="2" t="s">
        <v>4160</v>
      </c>
      <c r="E28338" s="2" t="s">
        <v>27128</v>
      </c>
      <c r="F28338">
        <v>6034</v>
      </c>
      <c r="G28338">
        <v>10</v>
      </c>
      <c r="H28338" s="2" t="s">
        <v>27120</v>
      </c>
      <c r="I28338" s="2" t="s">
        <v>27129</v>
      </c>
      <c r="J28338" s="2" t="s">
        <v>27041</v>
      </c>
      <c r="K28338">
        <v>94604</v>
      </c>
      <c r="L28338">
        <v>9460402</v>
      </c>
      <c r="M28338">
        <v>946</v>
      </c>
      <c r="N28338">
        <v>0</v>
      </c>
      <c r="O28338">
        <v>6.7</v>
      </c>
      <c r="P28338">
        <v>20</v>
      </c>
      <c r="Q28338">
        <v>6.7</v>
      </c>
      <c r="R28338">
        <v>26.7</v>
      </c>
      <c r="S28338">
        <v>40</v>
      </c>
      <c r="T28338">
        <v>0</v>
      </c>
    </row>
    <row r="28339" spans="1:20" x14ac:dyDescent="0.25">
      <c r="A28339" s="1">
        <v>43101</v>
      </c>
      <c r="B28339" s="1">
        <v>43465</v>
      </c>
      <c r="C28339">
        <v>364</v>
      </c>
      <c r="D28339" s="2" t="s">
        <v>4162</v>
      </c>
      <c r="E28339" s="2" t="s">
        <v>27128</v>
      </c>
      <c r="F28339">
        <v>6034</v>
      </c>
      <c r="G28339">
        <v>10</v>
      </c>
      <c r="H28339" s="2" t="s">
        <v>27120</v>
      </c>
      <c r="I28339" s="2" t="s">
        <v>27129</v>
      </c>
      <c r="J28339" s="2" t="s">
        <v>27041</v>
      </c>
      <c r="K28339">
        <v>94604</v>
      </c>
      <c r="L28339">
        <v>9460402</v>
      </c>
      <c r="M28339">
        <v>946</v>
      </c>
      <c r="N28339">
        <v>0</v>
      </c>
      <c r="O28339">
        <v>6.7</v>
      </c>
      <c r="P28339">
        <v>20</v>
      </c>
      <c r="Q28339">
        <v>6.7</v>
      </c>
      <c r="R28339">
        <v>26.7</v>
      </c>
      <c r="S28339">
        <v>40</v>
      </c>
      <c r="T28339">
        <v>0</v>
      </c>
    </row>
    <row r="28340" spans="1:20" x14ac:dyDescent="0.25">
      <c r="A28340" s="1">
        <v>43466</v>
      </c>
      <c r="B28340" s="1">
        <v>43830</v>
      </c>
      <c r="C28340">
        <v>364</v>
      </c>
      <c r="D28340" s="2" t="s">
        <v>4163</v>
      </c>
      <c r="E28340" s="2" t="s">
        <v>27128</v>
      </c>
      <c r="F28340">
        <v>6034</v>
      </c>
      <c r="G28340">
        <v>10</v>
      </c>
      <c r="H28340" s="2" t="s">
        <v>27120</v>
      </c>
      <c r="I28340" s="2" t="s">
        <v>27129</v>
      </c>
      <c r="J28340" s="2" t="s">
        <v>27041</v>
      </c>
      <c r="K28340">
        <v>94604</v>
      </c>
      <c r="L28340">
        <v>9460402</v>
      </c>
      <c r="M28340">
        <v>946</v>
      </c>
      <c r="N28340">
        <v>0</v>
      </c>
      <c r="O28340">
        <v>6.7</v>
      </c>
      <c r="P28340">
        <v>20</v>
      </c>
      <c r="Q28340">
        <v>6.7</v>
      </c>
      <c r="R28340">
        <v>26.7</v>
      </c>
      <c r="S28340">
        <v>40</v>
      </c>
      <c r="T28340">
        <v>0</v>
      </c>
    </row>
    <row r="28341" spans="1:20" x14ac:dyDescent="0.25">
      <c r="A28341" s="1">
        <v>42951</v>
      </c>
      <c r="B28341" s="1">
        <v>42968</v>
      </c>
      <c r="C28341">
        <v>17</v>
      </c>
      <c r="D28341" s="2" t="s">
        <v>30</v>
      </c>
      <c r="E28341" s="2" t="s">
        <v>27130</v>
      </c>
      <c r="F28341">
        <v>6091</v>
      </c>
      <c r="G28341">
        <v>18</v>
      </c>
      <c r="H28341" s="2" t="s">
        <v>27131</v>
      </c>
      <c r="I28341" s="2" t="s">
        <v>27132</v>
      </c>
      <c r="J28341" s="2" t="s">
        <v>27041</v>
      </c>
      <c r="K28341">
        <v>94605</v>
      </c>
      <c r="L28341">
        <v>9460501</v>
      </c>
      <c r="M28341">
        <v>946</v>
      </c>
      <c r="N28341">
        <v>0</v>
      </c>
      <c r="O28341">
        <v>11.8</v>
      </c>
      <c r="P28341">
        <v>29.4</v>
      </c>
      <c r="Q28341">
        <v>17.600000000000001</v>
      </c>
      <c r="R28341">
        <v>5.9</v>
      </c>
      <c r="S28341">
        <v>5.9</v>
      </c>
      <c r="T28341">
        <v>29.4</v>
      </c>
    </row>
    <row r="28342" spans="1:20" x14ac:dyDescent="0.25">
      <c r="A28342" s="1">
        <v>43308</v>
      </c>
      <c r="B28342" s="1">
        <v>43322</v>
      </c>
      <c r="C28342">
        <v>14</v>
      </c>
      <c r="D28342" s="2" t="s">
        <v>33</v>
      </c>
      <c r="E28342" s="2" t="s">
        <v>27130</v>
      </c>
      <c r="F28342">
        <v>6091</v>
      </c>
      <c r="G28342">
        <v>18</v>
      </c>
      <c r="H28342" s="2" t="s">
        <v>27131</v>
      </c>
      <c r="I28342" s="2" t="s">
        <v>27132</v>
      </c>
      <c r="J28342" s="2" t="s">
        <v>27041</v>
      </c>
      <c r="K28342">
        <v>94605</v>
      </c>
      <c r="L28342">
        <v>9460501</v>
      </c>
      <c r="M28342">
        <v>946</v>
      </c>
      <c r="N28342">
        <v>0</v>
      </c>
      <c r="O28342">
        <v>11.8</v>
      </c>
      <c r="P28342">
        <v>29.4</v>
      </c>
      <c r="Q28342">
        <v>17.600000000000001</v>
      </c>
      <c r="R28342">
        <v>5.9</v>
      </c>
      <c r="S28342">
        <v>5.9</v>
      </c>
      <c r="T28342">
        <v>29.4</v>
      </c>
    </row>
    <row r="28343" spans="1:20" x14ac:dyDescent="0.25">
      <c r="A28343" s="1">
        <v>43575</v>
      </c>
      <c r="B28343" s="1">
        <v>43579</v>
      </c>
      <c r="C28343">
        <v>4</v>
      </c>
      <c r="D28343" s="2" t="s">
        <v>25</v>
      </c>
      <c r="E28343" s="2" t="s">
        <v>27133</v>
      </c>
      <c r="F28343">
        <v>6091</v>
      </c>
      <c r="G28343">
        <v>13</v>
      </c>
      <c r="H28343" s="2" t="s">
        <v>27131</v>
      </c>
      <c r="I28343" s="2" t="s">
        <v>27132</v>
      </c>
      <c r="J28343" s="2" t="s">
        <v>27041</v>
      </c>
      <c r="K28343">
        <v>94605</v>
      </c>
      <c r="L28343">
        <v>9460501</v>
      </c>
      <c r="M28343">
        <v>946</v>
      </c>
      <c r="N28343">
        <v>0</v>
      </c>
      <c r="O28343">
        <v>16.7</v>
      </c>
      <c r="P28343">
        <v>33.299999999999997</v>
      </c>
      <c r="Q28343">
        <v>16.7</v>
      </c>
      <c r="R28343">
        <v>16.7</v>
      </c>
      <c r="S28343">
        <v>0</v>
      </c>
      <c r="T28343">
        <v>16.7</v>
      </c>
    </row>
    <row r="28344" spans="1:20" x14ac:dyDescent="0.25">
      <c r="A28344" s="1">
        <v>42867</v>
      </c>
      <c r="B28344" s="1">
        <v>42870</v>
      </c>
      <c r="C28344">
        <v>3</v>
      </c>
      <c r="D28344" s="2" t="s">
        <v>35</v>
      </c>
      <c r="E28344" s="2" t="s">
        <v>27134</v>
      </c>
      <c r="F28344">
        <v>6092</v>
      </c>
      <c r="G28344">
        <v>16</v>
      </c>
      <c r="H28344" s="2" t="s">
        <v>27131</v>
      </c>
      <c r="I28344" s="2" t="s">
        <v>27132</v>
      </c>
      <c r="J28344" s="2" t="s">
        <v>27041</v>
      </c>
      <c r="K28344">
        <v>94605</v>
      </c>
      <c r="L28344">
        <v>9460501</v>
      </c>
      <c r="M28344">
        <v>946</v>
      </c>
      <c r="N28344">
        <v>4.8</v>
      </c>
      <c r="O28344">
        <v>0</v>
      </c>
      <c r="P28344">
        <v>9.5</v>
      </c>
      <c r="Q28344">
        <v>23.8</v>
      </c>
      <c r="R28344">
        <v>23.8</v>
      </c>
      <c r="S28344">
        <v>4.8</v>
      </c>
      <c r="T28344">
        <v>33.299999999999997</v>
      </c>
    </row>
    <row r="28345" spans="1:20" x14ac:dyDescent="0.25">
      <c r="A28345" s="1">
        <v>42930</v>
      </c>
      <c r="B28345" s="1">
        <v>42933</v>
      </c>
      <c r="C28345">
        <v>3</v>
      </c>
      <c r="D28345" s="2" t="s">
        <v>35</v>
      </c>
      <c r="E28345" s="2" t="s">
        <v>27130</v>
      </c>
      <c r="F28345">
        <v>6091</v>
      </c>
      <c r="G28345">
        <v>18</v>
      </c>
      <c r="H28345" s="2" t="s">
        <v>27131</v>
      </c>
      <c r="I28345" s="2" t="s">
        <v>27132</v>
      </c>
      <c r="J28345" s="2" t="s">
        <v>27041</v>
      </c>
      <c r="K28345">
        <v>94605</v>
      </c>
      <c r="L28345">
        <v>9460501</v>
      </c>
      <c r="M28345">
        <v>946</v>
      </c>
      <c r="N28345">
        <v>0</v>
      </c>
      <c r="O28345">
        <v>11.8</v>
      </c>
      <c r="P28345">
        <v>29.4</v>
      </c>
      <c r="Q28345">
        <v>17.600000000000001</v>
      </c>
      <c r="R28345">
        <v>5.9</v>
      </c>
      <c r="S28345">
        <v>5.9</v>
      </c>
      <c r="T28345">
        <v>29.4</v>
      </c>
    </row>
    <row r="28346" spans="1:20" x14ac:dyDescent="0.25">
      <c r="A28346" s="1">
        <v>42944</v>
      </c>
      <c r="B28346" s="1">
        <v>42947</v>
      </c>
      <c r="C28346">
        <v>3</v>
      </c>
      <c r="D28346" s="2" t="s">
        <v>35</v>
      </c>
      <c r="E28346" s="2" t="s">
        <v>27134</v>
      </c>
      <c r="F28346">
        <v>6092</v>
      </c>
      <c r="G28346">
        <v>16</v>
      </c>
      <c r="H28346" s="2" t="s">
        <v>27131</v>
      </c>
      <c r="I28346" s="2" t="s">
        <v>27132</v>
      </c>
      <c r="J28346" s="2" t="s">
        <v>27041</v>
      </c>
      <c r="K28346">
        <v>94605</v>
      </c>
      <c r="L28346">
        <v>9460501</v>
      </c>
      <c r="M28346">
        <v>946</v>
      </c>
      <c r="N28346">
        <v>4.8</v>
      </c>
      <c r="O28346">
        <v>0</v>
      </c>
      <c r="P28346">
        <v>9.5</v>
      </c>
      <c r="Q28346">
        <v>23.8</v>
      </c>
      <c r="R28346">
        <v>23.8</v>
      </c>
      <c r="S28346">
        <v>4.8</v>
      </c>
      <c r="T28346">
        <v>33.299999999999997</v>
      </c>
    </row>
    <row r="28347" spans="1:20" x14ac:dyDescent="0.25">
      <c r="A28347" s="1">
        <v>43007</v>
      </c>
      <c r="B28347" s="1">
        <v>43010</v>
      </c>
      <c r="C28347">
        <v>3</v>
      </c>
      <c r="D28347" s="2" t="s">
        <v>35</v>
      </c>
      <c r="E28347" s="2" t="s">
        <v>27134</v>
      </c>
      <c r="F28347">
        <v>6092</v>
      </c>
      <c r="G28347">
        <v>16</v>
      </c>
      <c r="H28347" s="2" t="s">
        <v>27131</v>
      </c>
      <c r="I28347" s="2" t="s">
        <v>27132</v>
      </c>
      <c r="J28347" s="2" t="s">
        <v>27041</v>
      </c>
      <c r="K28347">
        <v>94605</v>
      </c>
      <c r="L28347">
        <v>9460501</v>
      </c>
      <c r="M28347">
        <v>946</v>
      </c>
      <c r="N28347">
        <v>4.8</v>
      </c>
      <c r="O28347">
        <v>0</v>
      </c>
      <c r="P28347">
        <v>9.5</v>
      </c>
      <c r="Q28347">
        <v>23.8</v>
      </c>
      <c r="R28347">
        <v>23.8</v>
      </c>
      <c r="S28347">
        <v>4.8</v>
      </c>
      <c r="T28347">
        <v>33.299999999999997</v>
      </c>
    </row>
    <row r="28348" spans="1:20" x14ac:dyDescent="0.25">
      <c r="A28348" s="1">
        <v>43070</v>
      </c>
      <c r="B28348" s="1">
        <v>43073</v>
      </c>
      <c r="C28348">
        <v>3</v>
      </c>
      <c r="D28348" s="2" t="s">
        <v>35</v>
      </c>
      <c r="E28348" s="2" t="s">
        <v>27134</v>
      </c>
      <c r="F28348">
        <v>6092</v>
      </c>
      <c r="G28348">
        <v>16</v>
      </c>
      <c r="H28348" s="2" t="s">
        <v>27131</v>
      </c>
      <c r="I28348" s="2" t="s">
        <v>27132</v>
      </c>
      <c r="J28348" s="2" t="s">
        <v>27041</v>
      </c>
      <c r="K28348">
        <v>94605</v>
      </c>
      <c r="L28348">
        <v>9460501</v>
      </c>
      <c r="M28348">
        <v>946</v>
      </c>
      <c r="N28348">
        <v>4.8</v>
      </c>
      <c r="O28348">
        <v>0</v>
      </c>
      <c r="P28348">
        <v>9.5</v>
      </c>
      <c r="Q28348">
        <v>23.8</v>
      </c>
      <c r="R28348">
        <v>23.8</v>
      </c>
      <c r="S28348">
        <v>4.8</v>
      </c>
      <c r="T28348">
        <v>33.299999999999997</v>
      </c>
    </row>
    <row r="28349" spans="1:20" x14ac:dyDescent="0.25">
      <c r="A28349" s="1">
        <v>43126</v>
      </c>
      <c r="B28349" s="1">
        <v>43129</v>
      </c>
      <c r="C28349">
        <v>3</v>
      </c>
      <c r="D28349" s="2" t="s">
        <v>65</v>
      </c>
      <c r="E28349" s="2" t="s">
        <v>27134</v>
      </c>
      <c r="F28349">
        <v>6092</v>
      </c>
      <c r="G28349">
        <v>16</v>
      </c>
      <c r="H28349" s="2" t="s">
        <v>27131</v>
      </c>
      <c r="I28349" s="2" t="s">
        <v>27132</v>
      </c>
      <c r="J28349" s="2" t="s">
        <v>27041</v>
      </c>
      <c r="K28349">
        <v>94605</v>
      </c>
      <c r="L28349">
        <v>9460501</v>
      </c>
      <c r="M28349">
        <v>946</v>
      </c>
      <c r="N28349">
        <v>4.8</v>
      </c>
      <c r="O28349">
        <v>0</v>
      </c>
      <c r="P28349">
        <v>9.5</v>
      </c>
      <c r="Q28349">
        <v>23.8</v>
      </c>
      <c r="R28349">
        <v>23.8</v>
      </c>
      <c r="S28349">
        <v>4.8</v>
      </c>
      <c r="T28349">
        <v>33.299999999999997</v>
      </c>
    </row>
    <row r="28350" spans="1:20" x14ac:dyDescent="0.25">
      <c r="A28350" s="1">
        <v>43140</v>
      </c>
      <c r="B28350" s="1">
        <v>43143</v>
      </c>
      <c r="C28350">
        <v>3</v>
      </c>
      <c r="D28350" s="2" t="s">
        <v>65</v>
      </c>
      <c r="E28350" s="2" t="s">
        <v>27134</v>
      </c>
      <c r="F28350">
        <v>6092</v>
      </c>
      <c r="G28350">
        <v>16</v>
      </c>
      <c r="H28350" s="2" t="s">
        <v>27131</v>
      </c>
      <c r="I28350" s="2" t="s">
        <v>27132</v>
      </c>
      <c r="J28350" s="2" t="s">
        <v>27041</v>
      </c>
      <c r="K28350">
        <v>94605</v>
      </c>
      <c r="L28350">
        <v>9460501</v>
      </c>
      <c r="M28350">
        <v>946</v>
      </c>
      <c r="N28350">
        <v>4.8</v>
      </c>
      <c r="O28350">
        <v>0</v>
      </c>
      <c r="P28350">
        <v>9.5</v>
      </c>
      <c r="Q28350">
        <v>23.8</v>
      </c>
      <c r="R28350">
        <v>23.8</v>
      </c>
      <c r="S28350">
        <v>4.8</v>
      </c>
      <c r="T28350">
        <v>33.299999999999997</v>
      </c>
    </row>
    <row r="28351" spans="1:20" x14ac:dyDescent="0.25">
      <c r="A28351" s="1">
        <v>43182</v>
      </c>
      <c r="B28351" s="1">
        <v>43185</v>
      </c>
      <c r="C28351">
        <v>3</v>
      </c>
      <c r="D28351" s="2" t="s">
        <v>65</v>
      </c>
      <c r="E28351" s="2" t="s">
        <v>27134</v>
      </c>
      <c r="F28351">
        <v>6092</v>
      </c>
      <c r="G28351">
        <v>16</v>
      </c>
      <c r="H28351" s="2" t="s">
        <v>27131</v>
      </c>
      <c r="I28351" s="2" t="s">
        <v>27132</v>
      </c>
      <c r="J28351" s="2" t="s">
        <v>27041</v>
      </c>
      <c r="K28351">
        <v>94605</v>
      </c>
      <c r="L28351">
        <v>9460501</v>
      </c>
      <c r="M28351">
        <v>946</v>
      </c>
      <c r="N28351">
        <v>4.8</v>
      </c>
      <c r="O28351">
        <v>0</v>
      </c>
      <c r="P28351">
        <v>9.5</v>
      </c>
      <c r="Q28351">
        <v>23.8</v>
      </c>
      <c r="R28351">
        <v>23.8</v>
      </c>
      <c r="S28351">
        <v>4.8</v>
      </c>
      <c r="T28351">
        <v>33.299999999999997</v>
      </c>
    </row>
    <row r="28352" spans="1:20" x14ac:dyDescent="0.25">
      <c r="A28352" s="1">
        <v>43343</v>
      </c>
      <c r="B28352" s="1">
        <v>43346</v>
      </c>
      <c r="C28352">
        <v>3</v>
      </c>
      <c r="D28352" s="2" t="s">
        <v>65</v>
      </c>
      <c r="E28352" s="2" t="s">
        <v>27135</v>
      </c>
      <c r="F28352">
        <v>6091</v>
      </c>
      <c r="G28352">
        <v>26</v>
      </c>
      <c r="H28352" s="2" t="s">
        <v>27131</v>
      </c>
      <c r="I28352" s="2" t="s">
        <v>27132</v>
      </c>
      <c r="J28352" s="2" t="s">
        <v>27041</v>
      </c>
      <c r="K28352">
        <v>94605</v>
      </c>
      <c r="L28352">
        <v>9460501</v>
      </c>
      <c r="M28352">
        <v>946</v>
      </c>
      <c r="N28352">
        <v>3.8</v>
      </c>
      <c r="O28352">
        <v>0</v>
      </c>
      <c r="P28352">
        <v>3.8</v>
      </c>
      <c r="Q28352">
        <v>15.4</v>
      </c>
      <c r="R28352">
        <v>30.8</v>
      </c>
      <c r="S28352">
        <v>30.8</v>
      </c>
      <c r="T28352">
        <v>15.4</v>
      </c>
    </row>
    <row r="28353" spans="1:20" x14ac:dyDescent="0.25">
      <c r="A28353" s="1">
        <v>43350</v>
      </c>
      <c r="B28353" s="1">
        <v>43353</v>
      </c>
      <c r="C28353">
        <v>3</v>
      </c>
      <c r="D28353" s="2" t="s">
        <v>65</v>
      </c>
      <c r="E28353" s="2" t="s">
        <v>27134</v>
      </c>
      <c r="F28353">
        <v>6092</v>
      </c>
      <c r="G28353">
        <v>16</v>
      </c>
      <c r="H28353" s="2" t="s">
        <v>27131</v>
      </c>
      <c r="I28353" s="2" t="s">
        <v>27132</v>
      </c>
      <c r="J28353" s="2" t="s">
        <v>27041</v>
      </c>
      <c r="K28353">
        <v>94605</v>
      </c>
      <c r="L28353">
        <v>9460501</v>
      </c>
      <c r="M28353">
        <v>946</v>
      </c>
      <c r="N28353">
        <v>4.8</v>
      </c>
      <c r="O28353">
        <v>0</v>
      </c>
      <c r="P28353">
        <v>9.5</v>
      </c>
      <c r="Q28353">
        <v>23.8</v>
      </c>
      <c r="R28353">
        <v>23.8</v>
      </c>
      <c r="S28353">
        <v>4.8</v>
      </c>
      <c r="T28353">
        <v>33.299999999999997</v>
      </c>
    </row>
    <row r="28354" spans="1:20" x14ac:dyDescent="0.25">
      <c r="A28354" s="1">
        <v>43357</v>
      </c>
      <c r="B28354" s="1">
        <v>43360</v>
      </c>
      <c r="C28354">
        <v>3</v>
      </c>
      <c r="D28354" s="2" t="s">
        <v>65</v>
      </c>
      <c r="E28354" s="2" t="s">
        <v>27134</v>
      </c>
      <c r="F28354">
        <v>6092</v>
      </c>
      <c r="G28354">
        <v>16</v>
      </c>
      <c r="H28354" s="2" t="s">
        <v>27131</v>
      </c>
      <c r="I28354" s="2" t="s">
        <v>27132</v>
      </c>
      <c r="J28354" s="2" t="s">
        <v>27041</v>
      </c>
      <c r="K28354">
        <v>94605</v>
      </c>
      <c r="L28354">
        <v>9460501</v>
      </c>
      <c r="M28354">
        <v>946</v>
      </c>
      <c r="N28354">
        <v>4.8</v>
      </c>
      <c r="O28354">
        <v>0</v>
      </c>
      <c r="P28354">
        <v>9.5</v>
      </c>
      <c r="Q28354">
        <v>23.8</v>
      </c>
      <c r="R28354">
        <v>23.8</v>
      </c>
      <c r="S28354">
        <v>4.8</v>
      </c>
      <c r="T28354">
        <v>33.299999999999997</v>
      </c>
    </row>
    <row r="28355" spans="1:20" x14ac:dyDescent="0.25">
      <c r="A28355" s="1">
        <v>43420</v>
      </c>
      <c r="B28355" s="1">
        <v>43423</v>
      </c>
      <c r="C28355">
        <v>3</v>
      </c>
      <c r="D28355" s="2" t="s">
        <v>65</v>
      </c>
      <c r="E28355" s="2" t="s">
        <v>27134</v>
      </c>
      <c r="F28355">
        <v>6092</v>
      </c>
      <c r="G28355">
        <v>16</v>
      </c>
      <c r="H28355" s="2" t="s">
        <v>27131</v>
      </c>
      <c r="I28355" s="2" t="s">
        <v>27132</v>
      </c>
      <c r="J28355" s="2" t="s">
        <v>27041</v>
      </c>
      <c r="K28355">
        <v>94605</v>
      </c>
      <c r="L28355">
        <v>9460501</v>
      </c>
      <c r="M28355">
        <v>946</v>
      </c>
      <c r="N28355">
        <v>4.8</v>
      </c>
      <c r="O28355">
        <v>0</v>
      </c>
      <c r="P28355">
        <v>9.5</v>
      </c>
      <c r="Q28355">
        <v>23.8</v>
      </c>
      <c r="R28355">
        <v>23.8</v>
      </c>
      <c r="S28355">
        <v>4.8</v>
      </c>
      <c r="T28355">
        <v>33.299999999999997</v>
      </c>
    </row>
    <row r="28356" spans="1:20" x14ac:dyDescent="0.25">
      <c r="A28356" s="1">
        <v>43427</v>
      </c>
      <c r="B28356" s="1">
        <v>43430</v>
      </c>
      <c r="C28356">
        <v>3</v>
      </c>
      <c r="D28356" s="2" t="s">
        <v>65</v>
      </c>
      <c r="E28356" s="2" t="s">
        <v>27134</v>
      </c>
      <c r="F28356">
        <v>6092</v>
      </c>
      <c r="G28356">
        <v>16</v>
      </c>
      <c r="H28356" s="2" t="s">
        <v>27131</v>
      </c>
      <c r="I28356" s="2" t="s">
        <v>27132</v>
      </c>
      <c r="J28356" s="2" t="s">
        <v>27041</v>
      </c>
      <c r="K28356">
        <v>94605</v>
      </c>
      <c r="L28356">
        <v>9460501</v>
      </c>
      <c r="M28356">
        <v>946</v>
      </c>
      <c r="N28356">
        <v>4.8</v>
      </c>
      <c r="O28356">
        <v>0</v>
      </c>
      <c r="P28356">
        <v>9.5</v>
      </c>
      <c r="Q28356">
        <v>23.8</v>
      </c>
      <c r="R28356">
        <v>23.8</v>
      </c>
      <c r="S28356">
        <v>4.8</v>
      </c>
      <c r="T28356">
        <v>33.299999999999997</v>
      </c>
    </row>
    <row r="28357" spans="1:20" x14ac:dyDescent="0.25">
      <c r="A28357" s="1">
        <v>43528</v>
      </c>
      <c r="B28357" s="1">
        <v>43532</v>
      </c>
      <c r="C28357">
        <v>4</v>
      </c>
      <c r="D28357" s="2" t="s">
        <v>28</v>
      </c>
      <c r="E28357" s="2" t="s">
        <v>27134</v>
      </c>
      <c r="F28357">
        <v>6092</v>
      </c>
      <c r="G28357">
        <v>16</v>
      </c>
      <c r="H28357" s="2" t="s">
        <v>27131</v>
      </c>
      <c r="I28357" s="2" t="s">
        <v>27132</v>
      </c>
      <c r="J28357" s="2" t="s">
        <v>27041</v>
      </c>
      <c r="K28357">
        <v>94605</v>
      </c>
      <c r="L28357">
        <v>9460501</v>
      </c>
      <c r="M28357">
        <v>946</v>
      </c>
      <c r="N28357">
        <v>4.8</v>
      </c>
      <c r="O28357">
        <v>0</v>
      </c>
      <c r="P28357">
        <v>9.5</v>
      </c>
      <c r="Q28357">
        <v>23.8</v>
      </c>
      <c r="R28357">
        <v>23.8</v>
      </c>
      <c r="S28357">
        <v>4.8</v>
      </c>
      <c r="T28357">
        <v>33.299999999999997</v>
      </c>
    </row>
    <row r="28358" spans="1:20" x14ac:dyDescent="0.25">
      <c r="A28358" s="1">
        <v>43033</v>
      </c>
      <c r="B28358" s="1">
        <v>43100</v>
      </c>
      <c r="C28358">
        <v>67</v>
      </c>
      <c r="D28358" s="2" t="s">
        <v>4160</v>
      </c>
      <c r="E28358" s="2" t="s">
        <v>27136</v>
      </c>
      <c r="F28358">
        <v>6091</v>
      </c>
      <c r="G28358">
        <v>15</v>
      </c>
      <c r="H28358" s="2" t="s">
        <v>27131</v>
      </c>
      <c r="I28358" s="2" t="s">
        <v>27137</v>
      </c>
      <c r="J28358" s="2" t="s">
        <v>27041</v>
      </c>
      <c r="K28358">
        <v>94605</v>
      </c>
      <c r="L28358">
        <v>9460502</v>
      </c>
      <c r="M28358">
        <v>946</v>
      </c>
      <c r="N28358">
        <v>7.1</v>
      </c>
      <c r="O28358">
        <v>7.1</v>
      </c>
      <c r="P28358">
        <v>42.9</v>
      </c>
      <c r="Q28358">
        <v>7.1</v>
      </c>
      <c r="R28358">
        <v>14.3</v>
      </c>
      <c r="S28358">
        <v>7.1</v>
      </c>
      <c r="T28358">
        <v>14.3</v>
      </c>
    </row>
    <row r="28359" spans="1:20" x14ac:dyDescent="0.25">
      <c r="A28359" s="1">
        <v>43101</v>
      </c>
      <c r="B28359" s="1">
        <v>43465</v>
      </c>
      <c r="C28359">
        <v>364</v>
      </c>
      <c r="D28359" s="2" t="s">
        <v>4162</v>
      </c>
      <c r="E28359" s="2" t="s">
        <v>27136</v>
      </c>
      <c r="F28359">
        <v>6091</v>
      </c>
      <c r="G28359">
        <v>15</v>
      </c>
      <c r="H28359" s="2" t="s">
        <v>27131</v>
      </c>
      <c r="I28359" s="2" t="s">
        <v>27137</v>
      </c>
      <c r="J28359" s="2" t="s">
        <v>27041</v>
      </c>
      <c r="K28359">
        <v>94605</v>
      </c>
      <c r="L28359">
        <v>9460502</v>
      </c>
      <c r="M28359">
        <v>946</v>
      </c>
      <c r="N28359">
        <v>7.1</v>
      </c>
      <c r="O28359">
        <v>7.1</v>
      </c>
      <c r="P28359">
        <v>42.9</v>
      </c>
      <c r="Q28359">
        <v>7.1</v>
      </c>
      <c r="R28359">
        <v>14.3</v>
      </c>
      <c r="S28359">
        <v>7.1</v>
      </c>
      <c r="T28359">
        <v>14.3</v>
      </c>
    </row>
    <row r="28360" spans="1:20" x14ac:dyDescent="0.25">
      <c r="A28360" s="1">
        <v>43466</v>
      </c>
      <c r="B28360" s="1">
        <v>43830</v>
      </c>
      <c r="C28360">
        <v>364</v>
      </c>
      <c r="D28360" s="2" t="s">
        <v>4163</v>
      </c>
      <c r="E28360" s="2" t="s">
        <v>27136</v>
      </c>
      <c r="F28360">
        <v>6091</v>
      </c>
      <c r="G28360">
        <v>15</v>
      </c>
      <c r="H28360" s="2" t="s">
        <v>27131</v>
      </c>
      <c r="I28360" s="2" t="s">
        <v>27137</v>
      </c>
      <c r="J28360" s="2" t="s">
        <v>27041</v>
      </c>
      <c r="K28360">
        <v>94605</v>
      </c>
      <c r="L28360">
        <v>9460502</v>
      </c>
      <c r="M28360">
        <v>946</v>
      </c>
      <c r="N28360">
        <v>7.1</v>
      </c>
      <c r="O28360">
        <v>7.1</v>
      </c>
      <c r="P28360">
        <v>42.9</v>
      </c>
      <c r="Q28360">
        <v>7.1</v>
      </c>
      <c r="R28360">
        <v>14.3</v>
      </c>
      <c r="S28360">
        <v>7.1</v>
      </c>
      <c r="T28360">
        <v>14.3</v>
      </c>
    </row>
    <row r="28361" spans="1:20" x14ac:dyDescent="0.25">
      <c r="A28361" s="1">
        <v>42846</v>
      </c>
      <c r="B28361" s="1">
        <v>42855</v>
      </c>
      <c r="C28361">
        <v>9</v>
      </c>
      <c r="D28361" s="2" t="s">
        <v>30</v>
      </c>
      <c r="E28361" s="2" t="s">
        <v>27138</v>
      </c>
      <c r="F28361">
        <v>6361</v>
      </c>
      <c r="G28361">
        <v>20</v>
      </c>
      <c r="H28361" s="2" t="s">
        <v>27139</v>
      </c>
      <c r="I28361" s="2" t="s">
        <v>27140</v>
      </c>
      <c r="J28361" s="2" t="s">
        <v>27140</v>
      </c>
      <c r="K28361">
        <v>95100</v>
      </c>
      <c r="L28361">
        <v>9510000</v>
      </c>
      <c r="M28361">
        <v>951</v>
      </c>
      <c r="N28361">
        <v>5.3</v>
      </c>
      <c r="O28361">
        <v>15.8</v>
      </c>
      <c r="P28361">
        <v>5.3</v>
      </c>
      <c r="Q28361">
        <v>5.3</v>
      </c>
      <c r="R28361">
        <v>26.3</v>
      </c>
      <c r="S28361">
        <v>21.1</v>
      </c>
      <c r="T28361">
        <v>21.1</v>
      </c>
    </row>
    <row r="28362" spans="1:20" x14ac:dyDescent="0.25">
      <c r="A28362" s="1">
        <v>42846</v>
      </c>
      <c r="B28362" s="1">
        <v>42855</v>
      </c>
      <c r="C28362">
        <v>9</v>
      </c>
      <c r="D28362" s="2" t="s">
        <v>30</v>
      </c>
      <c r="E28362" s="2" t="s">
        <v>27141</v>
      </c>
      <c r="F28362">
        <v>6361</v>
      </c>
      <c r="G28362">
        <v>23</v>
      </c>
      <c r="H28362" s="2" t="s">
        <v>27139</v>
      </c>
      <c r="I28362" s="2" t="s">
        <v>27140</v>
      </c>
      <c r="J28362" s="2" t="s">
        <v>27140</v>
      </c>
      <c r="K28362">
        <v>95100</v>
      </c>
      <c r="L28362">
        <v>9510000</v>
      </c>
      <c r="M28362">
        <v>951</v>
      </c>
      <c r="N28362">
        <v>8.3000000000000007</v>
      </c>
      <c r="O28362">
        <v>12.5</v>
      </c>
      <c r="P28362">
        <v>29.2</v>
      </c>
      <c r="Q28362">
        <v>4.2</v>
      </c>
      <c r="R28362">
        <v>16.7</v>
      </c>
      <c r="S28362">
        <v>12.5</v>
      </c>
      <c r="T28362">
        <v>16.7</v>
      </c>
    </row>
    <row r="28363" spans="1:20" x14ac:dyDescent="0.25">
      <c r="A28363" s="1">
        <v>42854</v>
      </c>
      <c r="B28363" s="1">
        <v>42861</v>
      </c>
      <c r="C28363">
        <v>7</v>
      </c>
      <c r="D28363" s="2" t="s">
        <v>30</v>
      </c>
      <c r="E28363" s="2" t="s">
        <v>27142</v>
      </c>
      <c r="F28363">
        <v>6361</v>
      </c>
      <c r="G28363">
        <v>14</v>
      </c>
      <c r="H28363" s="2" t="s">
        <v>27139</v>
      </c>
      <c r="I28363" s="2" t="s">
        <v>27140</v>
      </c>
      <c r="J28363" s="2" t="s">
        <v>27140</v>
      </c>
      <c r="K28363">
        <v>95100</v>
      </c>
      <c r="L28363">
        <v>9510000</v>
      </c>
      <c r="M28363">
        <v>951</v>
      </c>
      <c r="N28363">
        <v>31.3</v>
      </c>
      <c r="O28363">
        <v>0</v>
      </c>
      <c r="P28363">
        <v>6.3</v>
      </c>
      <c r="Q28363">
        <v>0</v>
      </c>
      <c r="R28363">
        <v>0</v>
      </c>
      <c r="S28363">
        <v>6.3</v>
      </c>
      <c r="T28363">
        <v>56.3</v>
      </c>
    </row>
    <row r="28364" spans="1:20" x14ac:dyDescent="0.25">
      <c r="A28364" s="1">
        <v>42879</v>
      </c>
      <c r="B28364" s="1">
        <v>42883</v>
      </c>
      <c r="C28364">
        <v>4</v>
      </c>
      <c r="D28364" s="2" t="s">
        <v>30</v>
      </c>
      <c r="E28364" s="2" t="s">
        <v>27143</v>
      </c>
      <c r="F28364">
        <v>6361</v>
      </c>
      <c r="G28364">
        <v>11</v>
      </c>
      <c r="H28364" s="2" t="s">
        <v>27139</v>
      </c>
      <c r="I28364" s="2" t="s">
        <v>27140</v>
      </c>
      <c r="J28364" s="2" t="s">
        <v>27140</v>
      </c>
      <c r="K28364">
        <v>95100</v>
      </c>
      <c r="L28364">
        <v>9510000</v>
      </c>
      <c r="M28364">
        <v>951</v>
      </c>
      <c r="N28364">
        <v>0</v>
      </c>
      <c r="O28364">
        <v>16.7</v>
      </c>
      <c r="P28364">
        <v>25</v>
      </c>
      <c r="Q28364">
        <v>8.3000000000000007</v>
      </c>
      <c r="R28364">
        <v>33.299999999999997</v>
      </c>
      <c r="S28364">
        <v>0</v>
      </c>
      <c r="T28364">
        <v>16.7</v>
      </c>
    </row>
    <row r="28365" spans="1:20" x14ac:dyDescent="0.25">
      <c r="A28365" s="1">
        <v>42888</v>
      </c>
      <c r="B28365" s="1">
        <v>42891</v>
      </c>
      <c r="C28365">
        <v>3</v>
      </c>
      <c r="D28365" s="2" t="s">
        <v>30</v>
      </c>
      <c r="E28365" s="2" t="s">
        <v>27144</v>
      </c>
      <c r="F28365">
        <v>6361</v>
      </c>
      <c r="G28365">
        <v>25</v>
      </c>
      <c r="H28365" s="2" t="s">
        <v>27139</v>
      </c>
      <c r="I28365" s="2" t="s">
        <v>27140</v>
      </c>
      <c r="J28365" s="2" t="s">
        <v>27140</v>
      </c>
      <c r="K28365">
        <v>95100</v>
      </c>
      <c r="L28365">
        <v>9510000</v>
      </c>
      <c r="M28365">
        <v>951</v>
      </c>
      <c r="N28365">
        <v>16</v>
      </c>
      <c r="O28365">
        <v>20</v>
      </c>
      <c r="P28365">
        <v>20</v>
      </c>
      <c r="Q28365">
        <v>12</v>
      </c>
      <c r="R28365">
        <v>12</v>
      </c>
      <c r="S28365">
        <v>0</v>
      </c>
      <c r="T28365">
        <v>20</v>
      </c>
    </row>
    <row r="28366" spans="1:20" x14ac:dyDescent="0.25">
      <c r="A28366" s="1">
        <v>42978</v>
      </c>
      <c r="B28366" s="1">
        <v>42982</v>
      </c>
      <c r="C28366">
        <v>4</v>
      </c>
      <c r="D28366" s="2" t="s">
        <v>30</v>
      </c>
      <c r="E28366" s="2" t="s">
        <v>27145</v>
      </c>
      <c r="F28366">
        <v>6361</v>
      </c>
      <c r="G28366">
        <v>24</v>
      </c>
      <c r="H28366" s="2" t="s">
        <v>27139</v>
      </c>
      <c r="I28366" s="2" t="s">
        <v>27140</v>
      </c>
      <c r="J28366" s="2" t="s">
        <v>27140</v>
      </c>
      <c r="K28366">
        <v>95100</v>
      </c>
      <c r="L28366">
        <v>9510000</v>
      </c>
      <c r="M28366">
        <v>951</v>
      </c>
      <c r="N28366">
        <v>0</v>
      </c>
      <c r="O28366">
        <v>4</v>
      </c>
      <c r="P28366">
        <v>24</v>
      </c>
      <c r="Q28366">
        <v>12</v>
      </c>
      <c r="R28366">
        <v>24</v>
      </c>
      <c r="S28366">
        <v>20</v>
      </c>
      <c r="T28366">
        <v>16</v>
      </c>
    </row>
    <row r="28367" spans="1:20" x14ac:dyDescent="0.25">
      <c r="A28367" s="1">
        <v>43021</v>
      </c>
      <c r="B28367" s="1">
        <v>43029</v>
      </c>
      <c r="C28367">
        <v>8</v>
      </c>
      <c r="D28367" s="2" t="s">
        <v>30</v>
      </c>
      <c r="E28367" s="2" t="s">
        <v>27138</v>
      </c>
      <c r="F28367">
        <v>6361</v>
      </c>
      <c r="G28367">
        <v>20</v>
      </c>
      <c r="H28367" s="2" t="s">
        <v>27139</v>
      </c>
      <c r="I28367" s="2" t="s">
        <v>27140</v>
      </c>
      <c r="J28367" s="2" t="s">
        <v>27140</v>
      </c>
      <c r="K28367">
        <v>95100</v>
      </c>
      <c r="L28367">
        <v>9510000</v>
      </c>
      <c r="M28367">
        <v>951</v>
      </c>
      <c r="N28367">
        <v>5.3</v>
      </c>
      <c r="O28367">
        <v>15.8</v>
      </c>
      <c r="P28367">
        <v>5.3</v>
      </c>
      <c r="Q28367">
        <v>5.3</v>
      </c>
      <c r="R28367">
        <v>26.3</v>
      </c>
      <c r="S28367">
        <v>21.1</v>
      </c>
      <c r="T28367">
        <v>21.1</v>
      </c>
    </row>
    <row r="28368" spans="1:20" x14ac:dyDescent="0.25">
      <c r="A28368" s="1">
        <v>43021</v>
      </c>
      <c r="B28368" s="1">
        <v>43029</v>
      </c>
      <c r="C28368">
        <v>8</v>
      </c>
      <c r="D28368" s="2" t="s">
        <v>30</v>
      </c>
      <c r="E28368" s="2" t="s">
        <v>27141</v>
      </c>
      <c r="F28368">
        <v>6361</v>
      </c>
      <c r="G28368">
        <v>23</v>
      </c>
      <c r="H28368" s="2" t="s">
        <v>27139</v>
      </c>
      <c r="I28368" s="2" t="s">
        <v>27140</v>
      </c>
      <c r="J28368" s="2" t="s">
        <v>27140</v>
      </c>
      <c r="K28368">
        <v>95100</v>
      </c>
      <c r="L28368">
        <v>9510000</v>
      </c>
      <c r="M28368">
        <v>951</v>
      </c>
      <c r="N28368">
        <v>8.3000000000000007</v>
      </c>
      <c r="O28368">
        <v>12.5</v>
      </c>
      <c r="P28368">
        <v>29.2</v>
      </c>
      <c r="Q28368">
        <v>4.2</v>
      </c>
      <c r="R28368">
        <v>16.7</v>
      </c>
      <c r="S28368">
        <v>12.5</v>
      </c>
      <c r="T28368">
        <v>16.7</v>
      </c>
    </row>
    <row r="28369" spans="1:20" x14ac:dyDescent="0.25">
      <c r="A28369" s="1">
        <v>43215</v>
      </c>
      <c r="B28369" s="1">
        <v>43223</v>
      </c>
      <c r="C28369">
        <v>8</v>
      </c>
      <c r="D28369" s="2" t="s">
        <v>33</v>
      </c>
      <c r="E28369" s="2" t="s">
        <v>27146</v>
      </c>
      <c r="F28369">
        <v>6361</v>
      </c>
      <c r="G28369">
        <v>30</v>
      </c>
      <c r="H28369" s="2" t="s">
        <v>27139</v>
      </c>
      <c r="I28369" s="2" t="s">
        <v>27140</v>
      </c>
      <c r="J28369" s="2" t="s">
        <v>27140</v>
      </c>
      <c r="K28369">
        <v>95100</v>
      </c>
      <c r="L28369">
        <v>9510000</v>
      </c>
      <c r="M28369">
        <v>951</v>
      </c>
      <c r="N28369">
        <v>6.9</v>
      </c>
      <c r="O28369">
        <v>6.9</v>
      </c>
      <c r="P28369">
        <v>13.8</v>
      </c>
      <c r="Q28369">
        <v>17.2</v>
      </c>
      <c r="R28369">
        <v>13.8</v>
      </c>
      <c r="S28369">
        <v>10.3</v>
      </c>
      <c r="T28369">
        <v>31</v>
      </c>
    </row>
    <row r="28370" spans="1:20" x14ac:dyDescent="0.25">
      <c r="A28370" s="1">
        <v>43216</v>
      </c>
      <c r="B28370" s="1">
        <v>43224</v>
      </c>
      <c r="C28370">
        <v>8</v>
      </c>
      <c r="D28370" s="2" t="s">
        <v>33</v>
      </c>
      <c r="E28370" s="2" t="s">
        <v>27138</v>
      </c>
      <c r="F28370">
        <v>6361</v>
      </c>
      <c r="G28370">
        <v>20</v>
      </c>
      <c r="H28370" s="2" t="s">
        <v>27139</v>
      </c>
      <c r="I28370" s="2" t="s">
        <v>27140</v>
      </c>
      <c r="J28370" s="2" t="s">
        <v>27140</v>
      </c>
      <c r="K28370">
        <v>95100</v>
      </c>
      <c r="L28370">
        <v>9510000</v>
      </c>
      <c r="M28370">
        <v>951</v>
      </c>
      <c r="N28370">
        <v>5.3</v>
      </c>
      <c r="O28370">
        <v>15.8</v>
      </c>
      <c r="P28370">
        <v>5.3</v>
      </c>
      <c r="Q28370">
        <v>5.3</v>
      </c>
      <c r="R28370">
        <v>26.3</v>
      </c>
      <c r="S28370">
        <v>21.1</v>
      </c>
      <c r="T28370">
        <v>21.1</v>
      </c>
    </row>
    <row r="28371" spans="1:20" x14ac:dyDescent="0.25">
      <c r="A28371" s="1">
        <v>43216</v>
      </c>
      <c r="B28371" s="1">
        <v>43224</v>
      </c>
      <c r="C28371">
        <v>8</v>
      </c>
      <c r="D28371" s="2" t="s">
        <v>33</v>
      </c>
      <c r="E28371" s="2" t="s">
        <v>27141</v>
      </c>
      <c r="F28371">
        <v>6361</v>
      </c>
      <c r="G28371">
        <v>23</v>
      </c>
      <c r="H28371" s="2" t="s">
        <v>27139</v>
      </c>
      <c r="I28371" s="2" t="s">
        <v>27140</v>
      </c>
      <c r="J28371" s="2" t="s">
        <v>27140</v>
      </c>
      <c r="K28371">
        <v>95100</v>
      </c>
      <c r="L28371">
        <v>9510000</v>
      </c>
      <c r="M28371">
        <v>951</v>
      </c>
      <c r="N28371">
        <v>8.3000000000000007</v>
      </c>
      <c r="O28371">
        <v>12.5</v>
      </c>
      <c r="P28371">
        <v>29.2</v>
      </c>
      <c r="Q28371">
        <v>4.2</v>
      </c>
      <c r="R28371">
        <v>16.7</v>
      </c>
      <c r="S28371">
        <v>12.5</v>
      </c>
      <c r="T28371">
        <v>16.7</v>
      </c>
    </row>
    <row r="28372" spans="1:20" x14ac:dyDescent="0.25">
      <c r="A28372" s="1">
        <v>43581</v>
      </c>
      <c r="B28372" s="1">
        <v>43590</v>
      </c>
      <c r="C28372">
        <v>9</v>
      </c>
      <c r="D28372" s="2" t="s">
        <v>25</v>
      </c>
      <c r="E28372" s="2" t="s">
        <v>27138</v>
      </c>
      <c r="F28372">
        <v>6361</v>
      </c>
      <c r="G28372">
        <v>20</v>
      </c>
      <c r="H28372" s="2" t="s">
        <v>27139</v>
      </c>
      <c r="I28372" s="2" t="s">
        <v>27140</v>
      </c>
      <c r="J28372" s="2" t="s">
        <v>27140</v>
      </c>
      <c r="K28372">
        <v>95100</v>
      </c>
      <c r="L28372">
        <v>9510000</v>
      </c>
      <c r="M28372">
        <v>951</v>
      </c>
      <c r="N28372">
        <v>5.3</v>
      </c>
      <c r="O28372">
        <v>15.8</v>
      </c>
      <c r="P28372">
        <v>5.3</v>
      </c>
      <c r="Q28372">
        <v>5.3</v>
      </c>
      <c r="R28372">
        <v>26.3</v>
      </c>
      <c r="S28372">
        <v>21.1</v>
      </c>
      <c r="T28372">
        <v>21.1</v>
      </c>
    </row>
    <row r="28373" spans="1:20" x14ac:dyDescent="0.25">
      <c r="A28373" s="1">
        <v>43581</v>
      </c>
      <c r="B28373" s="1">
        <v>43590</v>
      </c>
      <c r="C28373">
        <v>9</v>
      </c>
      <c r="D28373" s="2" t="s">
        <v>25</v>
      </c>
      <c r="E28373" s="2" t="s">
        <v>27141</v>
      </c>
      <c r="F28373">
        <v>6361</v>
      </c>
      <c r="G28373">
        <v>23</v>
      </c>
      <c r="H28373" s="2" t="s">
        <v>27139</v>
      </c>
      <c r="I28373" s="2" t="s">
        <v>27140</v>
      </c>
      <c r="J28373" s="2" t="s">
        <v>27140</v>
      </c>
      <c r="K28373">
        <v>95100</v>
      </c>
      <c r="L28373">
        <v>9510000</v>
      </c>
      <c r="M28373">
        <v>951</v>
      </c>
      <c r="N28373">
        <v>8.3000000000000007</v>
      </c>
      <c r="O28373">
        <v>12.5</v>
      </c>
      <c r="P28373">
        <v>29.2</v>
      </c>
      <c r="Q28373">
        <v>4.2</v>
      </c>
      <c r="R28373">
        <v>16.7</v>
      </c>
      <c r="S28373">
        <v>12.5</v>
      </c>
      <c r="T28373">
        <v>16.7</v>
      </c>
    </row>
    <row r="28374" spans="1:20" x14ac:dyDescent="0.25">
      <c r="A28374" s="1">
        <v>43749</v>
      </c>
      <c r="B28374" s="1">
        <v>43758</v>
      </c>
      <c r="C28374">
        <v>9</v>
      </c>
      <c r="D28374" s="2" t="s">
        <v>25</v>
      </c>
      <c r="E28374" s="2" t="s">
        <v>27138</v>
      </c>
      <c r="F28374">
        <v>6361</v>
      </c>
      <c r="G28374">
        <v>20</v>
      </c>
      <c r="H28374" s="2" t="s">
        <v>27139</v>
      </c>
      <c r="I28374" s="2" t="s">
        <v>27140</v>
      </c>
      <c r="J28374" s="2" t="s">
        <v>27140</v>
      </c>
      <c r="K28374">
        <v>95100</v>
      </c>
      <c r="L28374">
        <v>9510000</v>
      </c>
      <c r="M28374">
        <v>951</v>
      </c>
      <c r="N28374">
        <v>5.3</v>
      </c>
      <c r="O28374">
        <v>15.8</v>
      </c>
      <c r="P28374">
        <v>5.3</v>
      </c>
      <c r="Q28374">
        <v>5.3</v>
      </c>
      <c r="R28374">
        <v>26.3</v>
      </c>
      <c r="S28374">
        <v>21.1</v>
      </c>
      <c r="T28374">
        <v>21.1</v>
      </c>
    </row>
    <row r="28375" spans="1:20" x14ac:dyDescent="0.25">
      <c r="A28375" s="1">
        <v>43749</v>
      </c>
      <c r="B28375" s="1">
        <v>43758</v>
      </c>
      <c r="C28375">
        <v>9</v>
      </c>
      <c r="D28375" s="2" t="s">
        <v>25</v>
      </c>
      <c r="E28375" s="2" t="s">
        <v>27141</v>
      </c>
      <c r="F28375">
        <v>6361</v>
      </c>
      <c r="G28375">
        <v>23</v>
      </c>
      <c r="H28375" s="2" t="s">
        <v>27139</v>
      </c>
      <c r="I28375" s="2" t="s">
        <v>27140</v>
      </c>
      <c r="J28375" s="2" t="s">
        <v>27140</v>
      </c>
      <c r="K28375">
        <v>95100</v>
      </c>
      <c r="L28375">
        <v>9510000</v>
      </c>
      <c r="M28375">
        <v>951</v>
      </c>
      <c r="N28375">
        <v>8.3000000000000007</v>
      </c>
      <c r="O28375">
        <v>12.5</v>
      </c>
      <c r="P28375">
        <v>29.2</v>
      </c>
      <c r="Q28375">
        <v>4.2</v>
      </c>
      <c r="R28375">
        <v>16.7</v>
      </c>
      <c r="S28375">
        <v>12.5</v>
      </c>
      <c r="T28375">
        <v>16.7</v>
      </c>
    </row>
    <row r="28376" spans="1:20" x14ac:dyDescent="0.25">
      <c r="A28376" s="1">
        <v>43364</v>
      </c>
      <c r="B28376" s="1">
        <v>43366</v>
      </c>
      <c r="C28376">
        <v>2</v>
      </c>
      <c r="D28376" s="2" t="s">
        <v>247</v>
      </c>
      <c r="E28376" s="2" t="s">
        <v>27147</v>
      </c>
      <c r="F28376">
        <v>6361</v>
      </c>
      <c r="G28376">
        <v>6</v>
      </c>
      <c r="H28376" s="2" t="s">
        <v>27139</v>
      </c>
      <c r="I28376" s="2" t="s">
        <v>27140</v>
      </c>
      <c r="J28376" s="2" t="s">
        <v>27140</v>
      </c>
      <c r="K28376">
        <v>95100</v>
      </c>
      <c r="L28376">
        <v>9510000</v>
      </c>
      <c r="M28376">
        <v>951</v>
      </c>
      <c r="N28376">
        <v>0</v>
      </c>
      <c r="O28376">
        <v>16.7</v>
      </c>
      <c r="P28376">
        <v>0</v>
      </c>
      <c r="Q28376">
        <v>16.7</v>
      </c>
      <c r="R28376">
        <v>16.7</v>
      </c>
      <c r="S28376">
        <v>16.7</v>
      </c>
      <c r="T28376">
        <v>33.299999999999997</v>
      </c>
    </row>
    <row r="28377" spans="1:20" x14ac:dyDescent="0.25">
      <c r="A28377" s="1">
        <v>42818</v>
      </c>
      <c r="B28377" s="1">
        <v>42821</v>
      </c>
      <c r="C28377">
        <v>3</v>
      </c>
      <c r="D28377" s="2" t="s">
        <v>35</v>
      </c>
      <c r="E28377" s="2" t="s">
        <v>27148</v>
      </c>
      <c r="F28377">
        <v>6361</v>
      </c>
      <c r="G28377">
        <v>45</v>
      </c>
      <c r="H28377" s="2" t="s">
        <v>27139</v>
      </c>
      <c r="I28377" s="2" t="s">
        <v>27140</v>
      </c>
      <c r="J28377" s="2" t="s">
        <v>27140</v>
      </c>
      <c r="K28377">
        <v>95100</v>
      </c>
      <c r="L28377">
        <v>9510000</v>
      </c>
      <c r="M28377">
        <v>951</v>
      </c>
      <c r="N28377">
        <v>4.5</v>
      </c>
      <c r="O28377">
        <v>9.1</v>
      </c>
      <c r="P28377">
        <v>9.1</v>
      </c>
      <c r="Q28377">
        <v>13.6</v>
      </c>
      <c r="R28377">
        <v>45.5</v>
      </c>
      <c r="S28377">
        <v>11.4</v>
      </c>
      <c r="T28377">
        <v>6.8</v>
      </c>
    </row>
    <row r="28378" spans="1:20" x14ac:dyDescent="0.25">
      <c r="A28378" s="1">
        <v>42888</v>
      </c>
      <c r="B28378" s="1">
        <v>42892</v>
      </c>
      <c r="C28378">
        <v>4</v>
      </c>
      <c r="D28378" s="2" t="s">
        <v>35</v>
      </c>
      <c r="E28378" s="2" t="s">
        <v>27149</v>
      </c>
      <c r="F28378">
        <v>6361</v>
      </c>
      <c r="G28378">
        <v>23</v>
      </c>
      <c r="H28378" s="2" t="s">
        <v>27139</v>
      </c>
      <c r="I28378" s="2" t="s">
        <v>27140</v>
      </c>
      <c r="J28378" s="2" t="s">
        <v>27140</v>
      </c>
      <c r="K28378">
        <v>95100</v>
      </c>
      <c r="L28378">
        <v>9510000</v>
      </c>
      <c r="M28378">
        <v>951</v>
      </c>
      <c r="N28378">
        <v>0</v>
      </c>
      <c r="O28378">
        <v>8.6999999999999993</v>
      </c>
      <c r="P28378">
        <v>34.799999999999997</v>
      </c>
      <c r="Q28378">
        <v>21.7</v>
      </c>
      <c r="R28378">
        <v>17.399999999999999</v>
      </c>
      <c r="S28378">
        <v>4.3</v>
      </c>
      <c r="T28378">
        <v>13</v>
      </c>
    </row>
    <row r="28379" spans="1:20" x14ac:dyDescent="0.25">
      <c r="A28379" s="1">
        <v>42909</v>
      </c>
      <c r="B28379" s="1">
        <v>42912</v>
      </c>
      <c r="C28379">
        <v>3</v>
      </c>
      <c r="D28379" s="2" t="s">
        <v>35</v>
      </c>
      <c r="E28379" s="2" t="s">
        <v>27145</v>
      </c>
      <c r="F28379">
        <v>6361</v>
      </c>
      <c r="G28379">
        <v>24</v>
      </c>
      <c r="H28379" s="2" t="s">
        <v>27139</v>
      </c>
      <c r="I28379" s="2" t="s">
        <v>27140</v>
      </c>
      <c r="J28379" s="2" t="s">
        <v>27140</v>
      </c>
      <c r="K28379">
        <v>95100</v>
      </c>
      <c r="L28379">
        <v>9510000</v>
      </c>
      <c r="M28379">
        <v>951</v>
      </c>
      <c r="N28379">
        <v>0</v>
      </c>
      <c r="O28379">
        <v>4</v>
      </c>
      <c r="P28379">
        <v>24</v>
      </c>
      <c r="Q28379">
        <v>12</v>
      </c>
      <c r="R28379">
        <v>24</v>
      </c>
      <c r="S28379">
        <v>20</v>
      </c>
      <c r="T28379">
        <v>16</v>
      </c>
    </row>
    <row r="28380" spans="1:20" x14ac:dyDescent="0.25">
      <c r="A28380" s="1">
        <v>43000</v>
      </c>
      <c r="B28380" s="1">
        <v>43003</v>
      </c>
      <c r="C28380">
        <v>3</v>
      </c>
      <c r="D28380" s="2" t="s">
        <v>35</v>
      </c>
      <c r="E28380" s="2" t="s">
        <v>27142</v>
      </c>
      <c r="F28380">
        <v>6361</v>
      </c>
      <c r="G28380">
        <v>14</v>
      </c>
      <c r="H28380" s="2" t="s">
        <v>27139</v>
      </c>
      <c r="I28380" s="2" t="s">
        <v>27140</v>
      </c>
      <c r="J28380" s="2" t="s">
        <v>27140</v>
      </c>
      <c r="K28380">
        <v>95100</v>
      </c>
      <c r="L28380">
        <v>9510000</v>
      </c>
      <c r="M28380">
        <v>951</v>
      </c>
      <c r="N28380">
        <v>31.3</v>
      </c>
      <c r="O28380">
        <v>0</v>
      </c>
      <c r="P28380">
        <v>6.3</v>
      </c>
      <c r="Q28380">
        <v>0</v>
      </c>
      <c r="R28380">
        <v>0</v>
      </c>
      <c r="S28380">
        <v>6.3</v>
      </c>
      <c r="T28380">
        <v>56.3</v>
      </c>
    </row>
    <row r="28381" spans="1:20" x14ac:dyDescent="0.25">
      <c r="A28381" s="1">
        <v>43000</v>
      </c>
      <c r="B28381" s="1">
        <v>43003</v>
      </c>
      <c r="C28381">
        <v>3</v>
      </c>
      <c r="D28381" s="2" t="s">
        <v>35</v>
      </c>
      <c r="E28381" s="2" t="s">
        <v>27142</v>
      </c>
      <c r="F28381">
        <v>6361</v>
      </c>
      <c r="G28381">
        <v>14</v>
      </c>
      <c r="H28381" s="2" t="s">
        <v>27139</v>
      </c>
      <c r="I28381" s="2" t="s">
        <v>27140</v>
      </c>
      <c r="J28381" s="2" t="s">
        <v>27140</v>
      </c>
      <c r="K28381">
        <v>95100</v>
      </c>
      <c r="L28381">
        <v>9510000</v>
      </c>
      <c r="M28381">
        <v>951</v>
      </c>
      <c r="N28381">
        <v>31.3</v>
      </c>
      <c r="O28381">
        <v>0</v>
      </c>
      <c r="P28381">
        <v>6.3</v>
      </c>
      <c r="Q28381">
        <v>0</v>
      </c>
      <c r="R28381">
        <v>0</v>
      </c>
      <c r="S28381">
        <v>6.3</v>
      </c>
      <c r="T28381">
        <v>56.3</v>
      </c>
    </row>
    <row r="28382" spans="1:20" x14ac:dyDescent="0.25">
      <c r="A28382" s="1">
        <v>43000</v>
      </c>
      <c r="B28382" s="1">
        <v>43003</v>
      </c>
      <c r="C28382">
        <v>3</v>
      </c>
      <c r="D28382" s="2" t="s">
        <v>35</v>
      </c>
      <c r="E28382" s="2" t="s">
        <v>27148</v>
      </c>
      <c r="F28382">
        <v>6361</v>
      </c>
      <c r="G28382">
        <v>45</v>
      </c>
      <c r="H28382" s="2" t="s">
        <v>27139</v>
      </c>
      <c r="I28382" s="2" t="s">
        <v>27140</v>
      </c>
      <c r="J28382" s="2" t="s">
        <v>27140</v>
      </c>
      <c r="K28382">
        <v>95100</v>
      </c>
      <c r="L28382">
        <v>9510000</v>
      </c>
      <c r="M28382">
        <v>951</v>
      </c>
      <c r="N28382">
        <v>4.5</v>
      </c>
      <c r="O28382">
        <v>9.1</v>
      </c>
      <c r="P28382">
        <v>9.1</v>
      </c>
      <c r="Q28382">
        <v>13.6</v>
      </c>
      <c r="R28382">
        <v>45.5</v>
      </c>
      <c r="S28382">
        <v>11.4</v>
      </c>
      <c r="T28382">
        <v>6.8</v>
      </c>
    </row>
    <row r="28383" spans="1:20" x14ac:dyDescent="0.25">
      <c r="A28383" s="1">
        <v>43042</v>
      </c>
      <c r="B28383" s="1">
        <v>43045</v>
      </c>
      <c r="C28383">
        <v>3</v>
      </c>
      <c r="D28383" s="2" t="s">
        <v>35</v>
      </c>
      <c r="E28383" s="2" t="s">
        <v>27148</v>
      </c>
      <c r="F28383">
        <v>6361</v>
      </c>
      <c r="G28383">
        <v>45</v>
      </c>
      <c r="H28383" s="2" t="s">
        <v>27139</v>
      </c>
      <c r="I28383" s="2" t="s">
        <v>27140</v>
      </c>
      <c r="J28383" s="2" t="s">
        <v>27140</v>
      </c>
      <c r="K28383">
        <v>95100</v>
      </c>
      <c r="L28383">
        <v>9510000</v>
      </c>
      <c r="M28383">
        <v>951</v>
      </c>
      <c r="N28383">
        <v>4.5</v>
      </c>
      <c r="O28383">
        <v>9.1</v>
      </c>
      <c r="P28383">
        <v>9.1</v>
      </c>
      <c r="Q28383">
        <v>13.6</v>
      </c>
      <c r="R28383">
        <v>45.5</v>
      </c>
      <c r="S28383">
        <v>11.4</v>
      </c>
      <c r="T28383">
        <v>6.8</v>
      </c>
    </row>
    <row r="28384" spans="1:20" x14ac:dyDescent="0.25">
      <c r="A28384" s="1">
        <v>43084</v>
      </c>
      <c r="B28384" s="1">
        <v>43087</v>
      </c>
      <c r="C28384">
        <v>3</v>
      </c>
      <c r="D28384" s="2" t="s">
        <v>35</v>
      </c>
      <c r="E28384" s="2" t="s">
        <v>27145</v>
      </c>
      <c r="F28384">
        <v>6361</v>
      </c>
      <c r="G28384">
        <v>24</v>
      </c>
      <c r="H28384" s="2" t="s">
        <v>27139</v>
      </c>
      <c r="I28384" s="2" t="s">
        <v>27140</v>
      </c>
      <c r="J28384" s="2" t="s">
        <v>27140</v>
      </c>
      <c r="K28384">
        <v>95100</v>
      </c>
      <c r="L28384">
        <v>9510000</v>
      </c>
      <c r="M28384">
        <v>951</v>
      </c>
      <c r="N28384">
        <v>0</v>
      </c>
      <c r="O28384">
        <v>4</v>
      </c>
      <c r="P28384">
        <v>24</v>
      </c>
      <c r="Q28384">
        <v>12</v>
      </c>
      <c r="R28384">
        <v>24</v>
      </c>
      <c r="S28384">
        <v>20</v>
      </c>
      <c r="T28384">
        <v>16</v>
      </c>
    </row>
    <row r="28385" spans="1:20" x14ac:dyDescent="0.25">
      <c r="A28385" s="1">
        <v>43245</v>
      </c>
      <c r="B28385" s="1">
        <v>43248</v>
      </c>
      <c r="C28385">
        <v>3</v>
      </c>
      <c r="D28385" s="2" t="s">
        <v>65</v>
      </c>
      <c r="E28385" s="2" t="s">
        <v>27148</v>
      </c>
      <c r="F28385">
        <v>6361</v>
      </c>
      <c r="G28385">
        <v>45</v>
      </c>
      <c r="H28385" s="2" t="s">
        <v>27139</v>
      </c>
      <c r="I28385" s="2" t="s">
        <v>27140</v>
      </c>
      <c r="J28385" s="2" t="s">
        <v>27140</v>
      </c>
      <c r="K28385">
        <v>95100</v>
      </c>
      <c r="L28385">
        <v>9510000</v>
      </c>
      <c r="M28385">
        <v>951</v>
      </c>
      <c r="N28385">
        <v>4.5</v>
      </c>
      <c r="O28385">
        <v>9.1</v>
      </c>
      <c r="P28385">
        <v>9.1</v>
      </c>
      <c r="Q28385">
        <v>13.6</v>
      </c>
      <c r="R28385">
        <v>45.5</v>
      </c>
      <c r="S28385">
        <v>11.4</v>
      </c>
      <c r="T28385">
        <v>6.8</v>
      </c>
    </row>
    <row r="28386" spans="1:20" x14ac:dyDescent="0.25">
      <c r="A28386" s="1">
        <v>43252</v>
      </c>
      <c r="B28386" s="1">
        <v>43255</v>
      </c>
      <c r="C28386">
        <v>3</v>
      </c>
      <c r="D28386" s="2" t="s">
        <v>65</v>
      </c>
      <c r="E28386" s="2" t="s">
        <v>27145</v>
      </c>
      <c r="F28386">
        <v>6361</v>
      </c>
      <c r="G28386">
        <v>24</v>
      </c>
      <c r="H28386" s="2" t="s">
        <v>27139</v>
      </c>
      <c r="I28386" s="2" t="s">
        <v>27140</v>
      </c>
      <c r="J28386" s="2" t="s">
        <v>27140</v>
      </c>
      <c r="K28386">
        <v>95100</v>
      </c>
      <c r="L28386">
        <v>9510000</v>
      </c>
      <c r="M28386">
        <v>951</v>
      </c>
      <c r="N28386">
        <v>0</v>
      </c>
      <c r="O28386">
        <v>4</v>
      </c>
      <c r="P28386">
        <v>24</v>
      </c>
      <c r="Q28386">
        <v>12</v>
      </c>
      <c r="R28386">
        <v>24</v>
      </c>
      <c r="S28386">
        <v>20</v>
      </c>
      <c r="T28386">
        <v>16</v>
      </c>
    </row>
    <row r="28387" spans="1:20" x14ac:dyDescent="0.25">
      <c r="A28387" s="1">
        <v>43315</v>
      </c>
      <c r="B28387" s="1">
        <v>43318</v>
      </c>
      <c r="C28387">
        <v>3</v>
      </c>
      <c r="D28387" s="2" t="s">
        <v>65</v>
      </c>
      <c r="E28387" s="2" t="s">
        <v>27150</v>
      </c>
      <c r="F28387">
        <v>6361</v>
      </c>
      <c r="G28387">
        <v>24</v>
      </c>
      <c r="H28387" s="2" t="s">
        <v>27139</v>
      </c>
      <c r="I28387" s="2" t="s">
        <v>27140</v>
      </c>
      <c r="J28387" s="2" t="s">
        <v>27140</v>
      </c>
      <c r="K28387">
        <v>95100</v>
      </c>
      <c r="L28387">
        <v>9510000</v>
      </c>
      <c r="M28387">
        <v>951</v>
      </c>
      <c r="N28387">
        <v>4.2</v>
      </c>
      <c r="O28387">
        <v>20.8</v>
      </c>
      <c r="P28387">
        <v>25</v>
      </c>
      <c r="Q28387">
        <v>12.5</v>
      </c>
      <c r="R28387">
        <v>20.8</v>
      </c>
      <c r="S28387">
        <v>4.2</v>
      </c>
      <c r="T28387">
        <v>12.5</v>
      </c>
    </row>
    <row r="28388" spans="1:20" x14ac:dyDescent="0.25">
      <c r="A28388" s="1">
        <v>43357</v>
      </c>
      <c r="B28388" s="1">
        <v>43360</v>
      </c>
      <c r="C28388">
        <v>3</v>
      </c>
      <c r="D28388" s="2" t="s">
        <v>65</v>
      </c>
      <c r="E28388" s="2" t="s">
        <v>27151</v>
      </c>
      <c r="F28388">
        <v>6361</v>
      </c>
      <c r="G28388">
        <v>12</v>
      </c>
      <c r="H28388" s="2" t="s">
        <v>27139</v>
      </c>
      <c r="I28388" s="2" t="s">
        <v>27140</v>
      </c>
      <c r="J28388" s="2" t="s">
        <v>27140</v>
      </c>
      <c r="K28388">
        <v>95100</v>
      </c>
      <c r="L28388">
        <v>9510000</v>
      </c>
      <c r="M28388">
        <v>951</v>
      </c>
      <c r="N28388">
        <v>0</v>
      </c>
      <c r="O28388">
        <v>20</v>
      </c>
      <c r="P28388">
        <v>40</v>
      </c>
      <c r="Q28388">
        <v>20</v>
      </c>
      <c r="R28388">
        <v>0</v>
      </c>
      <c r="S28388">
        <v>0</v>
      </c>
      <c r="T28388">
        <v>20</v>
      </c>
    </row>
    <row r="28389" spans="1:20" x14ac:dyDescent="0.25">
      <c r="A28389" s="1">
        <v>43420</v>
      </c>
      <c r="B28389" s="1">
        <v>43423</v>
      </c>
      <c r="C28389">
        <v>3</v>
      </c>
      <c r="D28389" s="2" t="s">
        <v>65</v>
      </c>
      <c r="E28389" s="2" t="s">
        <v>27148</v>
      </c>
      <c r="F28389">
        <v>6361</v>
      </c>
      <c r="G28389">
        <v>45</v>
      </c>
      <c r="H28389" s="2" t="s">
        <v>27139</v>
      </c>
      <c r="I28389" s="2" t="s">
        <v>27140</v>
      </c>
      <c r="J28389" s="2" t="s">
        <v>27140</v>
      </c>
      <c r="K28389">
        <v>95100</v>
      </c>
      <c r="L28389">
        <v>9510000</v>
      </c>
      <c r="M28389">
        <v>951</v>
      </c>
      <c r="N28389">
        <v>4.5</v>
      </c>
      <c r="O28389">
        <v>9.1</v>
      </c>
      <c r="P28389">
        <v>9.1</v>
      </c>
      <c r="Q28389">
        <v>13.6</v>
      </c>
      <c r="R28389">
        <v>45.5</v>
      </c>
      <c r="S28389">
        <v>11.4</v>
      </c>
      <c r="T28389">
        <v>6.8</v>
      </c>
    </row>
    <row r="28390" spans="1:20" x14ac:dyDescent="0.25">
      <c r="A28390" s="1">
        <v>43441</v>
      </c>
      <c r="B28390" s="1">
        <v>43444</v>
      </c>
      <c r="C28390">
        <v>3</v>
      </c>
      <c r="D28390" s="2" t="s">
        <v>65</v>
      </c>
      <c r="E28390" s="2" t="s">
        <v>27145</v>
      </c>
      <c r="F28390">
        <v>6361</v>
      </c>
      <c r="G28390">
        <v>24</v>
      </c>
      <c r="H28390" s="2" t="s">
        <v>27139</v>
      </c>
      <c r="I28390" s="2" t="s">
        <v>27140</v>
      </c>
      <c r="J28390" s="2" t="s">
        <v>27140</v>
      </c>
      <c r="K28390">
        <v>95100</v>
      </c>
      <c r="L28390">
        <v>9510000</v>
      </c>
      <c r="M28390">
        <v>951</v>
      </c>
      <c r="N28390">
        <v>0</v>
      </c>
      <c r="O28390">
        <v>4</v>
      </c>
      <c r="P28390">
        <v>24</v>
      </c>
      <c r="Q28390">
        <v>12</v>
      </c>
      <c r="R28390">
        <v>24</v>
      </c>
      <c r="S28390">
        <v>20</v>
      </c>
      <c r="T28390">
        <v>16</v>
      </c>
    </row>
    <row r="28391" spans="1:20" x14ac:dyDescent="0.25">
      <c r="A28391" s="1">
        <v>43448</v>
      </c>
      <c r="B28391" s="1">
        <v>43451</v>
      </c>
      <c r="C28391">
        <v>3</v>
      </c>
      <c r="D28391" s="2" t="s">
        <v>65</v>
      </c>
      <c r="E28391" s="2" t="s">
        <v>27142</v>
      </c>
      <c r="F28391">
        <v>6361</v>
      </c>
      <c r="G28391">
        <v>14</v>
      </c>
      <c r="H28391" s="2" t="s">
        <v>27139</v>
      </c>
      <c r="I28391" s="2" t="s">
        <v>27140</v>
      </c>
      <c r="J28391" s="2" t="s">
        <v>27140</v>
      </c>
      <c r="K28391">
        <v>95100</v>
      </c>
      <c r="L28391">
        <v>9510000</v>
      </c>
      <c r="M28391">
        <v>951</v>
      </c>
      <c r="N28391">
        <v>31.3</v>
      </c>
      <c r="O28391">
        <v>0</v>
      </c>
      <c r="P28391">
        <v>6.3</v>
      </c>
      <c r="Q28391">
        <v>0</v>
      </c>
      <c r="R28391">
        <v>0</v>
      </c>
      <c r="S28391">
        <v>6.3</v>
      </c>
      <c r="T28391">
        <v>56.3</v>
      </c>
    </row>
    <row r="28392" spans="1:20" x14ac:dyDescent="0.25">
      <c r="A28392" s="1">
        <v>43560</v>
      </c>
      <c r="B28392" s="1">
        <v>43563</v>
      </c>
      <c r="C28392">
        <v>3</v>
      </c>
      <c r="D28392" s="2" t="s">
        <v>28</v>
      </c>
      <c r="E28392" s="2" t="s">
        <v>27148</v>
      </c>
      <c r="F28392">
        <v>6361</v>
      </c>
      <c r="G28392">
        <v>45</v>
      </c>
      <c r="H28392" s="2" t="s">
        <v>27139</v>
      </c>
      <c r="I28392" s="2" t="s">
        <v>27140</v>
      </c>
      <c r="J28392" s="2" t="s">
        <v>27140</v>
      </c>
      <c r="K28392">
        <v>95100</v>
      </c>
      <c r="L28392">
        <v>9510000</v>
      </c>
      <c r="M28392">
        <v>951</v>
      </c>
      <c r="N28392">
        <v>4.5</v>
      </c>
      <c r="O28392">
        <v>9.1</v>
      </c>
      <c r="P28392">
        <v>9.1</v>
      </c>
      <c r="Q28392">
        <v>13.6</v>
      </c>
      <c r="R28392">
        <v>45.5</v>
      </c>
      <c r="S28392">
        <v>11.4</v>
      </c>
      <c r="T28392">
        <v>6.8</v>
      </c>
    </row>
    <row r="28393" spans="1:20" x14ac:dyDescent="0.25">
      <c r="A28393" s="1">
        <v>43630</v>
      </c>
      <c r="B28393" s="1">
        <v>43633</v>
      </c>
      <c r="C28393">
        <v>3</v>
      </c>
      <c r="D28393" s="2" t="s">
        <v>28</v>
      </c>
      <c r="E28393" s="2" t="s">
        <v>27148</v>
      </c>
      <c r="F28393">
        <v>6361</v>
      </c>
      <c r="G28393">
        <v>45</v>
      </c>
      <c r="H28393" s="2" t="s">
        <v>27139</v>
      </c>
      <c r="I28393" s="2" t="s">
        <v>27140</v>
      </c>
      <c r="J28393" s="2" t="s">
        <v>27140</v>
      </c>
      <c r="K28393">
        <v>95100</v>
      </c>
      <c r="L28393">
        <v>9510000</v>
      </c>
      <c r="M28393">
        <v>951</v>
      </c>
      <c r="N28393">
        <v>4.5</v>
      </c>
      <c r="O28393">
        <v>9.1</v>
      </c>
      <c r="P28393">
        <v>9.1</v>
      </c>
      <c r="Q28393">
        <v>13.6</v>
      </c>
      <c r="R28393">
        <v>45.5</v>
      </c>
      <c r="S28393">
        <v>11.4</v>
      </c>
      <c r="T28393">
        <v>6.8</v>
      </c>
    </row>
    <row r="28394" spans="1:20" x14ac:dyDescent="0.25">
      <c r="A28394" s="1">
        <v>43637</v>
      </c>
      <c r="B28394" s="1">
        <v>43640</v>
      </c>
      <c r="C28394">
        <v>3</v>
      </c>
      <c r="D28394" s="2" t="s">
        <v>28</v>
      </c>
      <c r="E28394" s="2" t="s">
        <v>27145</v>
      </c>
      <c r="F28394">
        <v>6361</v>
      </c>
      <c r="G28394">
        <v>24</v>
      </c>
      <c r="H28394" s="2" t="s">
        <v>27139</v>
      </c>
      <c r="I28394" s="2" t="s">
        <v>27140</v>
      </c>
      <c r="J28394" s="2" t="s">
        <v>27140</v>
      </c>
      <c r="K28394">
        <v>95100</v>
      </c>
      <c r="L28394">
        <v>9510000</v>
      </c>
      <c r="M28394">
        <v>951</v>
      </c>
      <c r="N28394">
        <v>0</v>
      </c>
      <c r="O28394">
        <v>4</v>
      </c>
      <c r="P28394">
        <v>24</v>
      </c>
      <c r="Q28394">
        <v>12</v>
      </c>
      <c r="R28394">
        <v>24</v>
      </c>
      <c r="S28394">
        <v>20</v>
      </c>
      <c r="T28394">
        <v>16</v>
      </c>
    </row>
    <row r="28395" spans="1:20" x14ac:dyDescent="0.25">
      <c r="A28395" s="1">
        <v>43752</v>
      </c>
      <c r="B28395" s="1">
        <v>43756</v>
      </c>
      <c r="C28395">
        <v>4</v>
      </c>
      <c r="D28395" s="2" t="s">
        <v>28</v>
      </c>
      <c r="E28395" s="2" t="s">
        <v>27141</v>
      </c>
      <c r="F28395">
        <v>6361</v>
      </c>
      <c r="G28395">
        <v>23</v>
      </c>
      <c r="H28395" s="2" t="s">
        <v>27139</v>
      </c>
      <c r="I28395" s="2" t="s">
        <v>27140</v>
      </c>
      <c r="J28395" s="2" t="s">
        <v>27140</v>
      </c>
      <c r="K28395">
        <v>95100</v>
      </c>
      <c r="L28395">
        <v>9510000</v>
      </c>
      <c r="M28395">
        <v>951</v>
      </c>
      <c r="N28395">
        <v>8.3000000000000007</v>
      </c>
      <c r="O28395">
        <v>12.5</v>
      </c>
      <c r="P28395">
        <v>29.2</v>
      </c>
      <c r="Q28395">
        <v>4.2</v>
      </c>
      <c r="R28395">
        <v>16.7</v>
      </c>
      <c r="S28395">
        <v>12.5</v>
      </c>
      <c r="T28395">
        <v>16.7</v>
      </c>
    </row>
    <row r="28396" spans="1:20" x14ac:dyDescent="0.25">
      <c r="A28396" s="1">
        <v>43763</v>
      </c>
      <c r="B28396" s="1">
        <v>43766</v>
      </c>
      <c r="C28396">
        <v>3</v>
      </c>
      <c r="D28396" s="2" t="s">
        <v>28</v>
      </c>
      <c r="E28396" s="2" t="s">
        <v>27148</v>
      </c>
      <c r="F28396">
        <v>6361</v>
      </c>
      <c r="G28396">
        <v>45</v>
      </c>
      <c r="H28396" s="2" t="s">
        <v>27139</v>
      </c>
      <c r="I28396" s="2" t="s">
        <v>27140</v>
      </c>
      <c r="J28396" s="2" t="s">
        <v>27140</v>
      </c>
      <c r="K28396">
        <v>95100</v>
      </c>
      <c r="L28396">
        <v>9510000</v>
      </c>
      <c r="M28396">
        <v>951</v>
      </c>
      <c r="N28396">
        <v>4.5</v>
      </c>
      <c r="O28396">
        <v>9.1</v>
      </c>
      <c r="P28396">
        <v>9.1</v>
      </c>
      <c r="Q28396">
        <v>13.6</v>
      </c>
      <c r="R28396">
        <v>45.5</v>
      </c>
      <c r="S28396">
        <v>11.4</v>
      </c>
      <c r="T28396">
        <v>6.8</v>
      </c>
    </row>
    <row r="28397" spans="1:20" x14ac:dyDescent="0.25">
      <c r="A28397" s="1">
        <v>43189</v>
      </c>
      <c r="B28397" s="1">
        <v>43409</v>
      </c>
      <c r="C28397">
        <v>220</v>
      </c>
      <c r="D28397" s="2" t="s">
        <v>3965</v>
      </c>
      <c r="E28397" s="2" t="s">
        <v>27152</v>
      </c>
      <c r="F28397">
        <v>6361</v>
      </c>
      <c r="G28397">
        <v>11</v>
      </c>
      <c r="H28397" s="2" t="s">
        <v>27139</v>
      </c>
      <c r="I28397" s="2" t="s">
        <v>27140</v>
      </c>
      <c r="J28397" s="2" t="s">
        <v>27140</v>
      </c>
      <c r="K28397">
        <v>95100</v>
      </c>
      <c r="L28397">
        <v>9510000</v>
      </c>
      <c r="M28397">
        <v>951</v>
      </c>
      <c r="N28397">
        <v>0</v>
      </c>
      <c r="O28397">
        <v>0</v>
      </c>
      <c r="P28397">
        <v>0</v>
      </c>
      <c r="Q28397">
        <v>36.4</v>
      </c>
      <c r="R28397">
        <v>27.3</v>
      </c>
      <c r="S28397">
        <v>9.1</v>
      </c>
      <c r="T28397">
        <v>27.3</v>
      </c>
    </row>
    <row r="28398" spans="1:20" x14ac:dyDescent="0.25">
      <c r="A28398" s="1">
        <v>42951</v>
      </c>
      <c r="B28398" s="1">
        <v>42965</v>
      </c>
      <c r="C28398">
        <v>14</v>
      </c>
      <c r="D28398" s="2" t="s">
        <v>30</v>
      </c>
      <c r="E28398" s="2" t="s">
        <v>27153</v>
      </c>
      <c r="F28398">
        <v>6361</v>
      </c>
      <c r="G28398">
        <v>16</v>
      </c>
      <c r="H28398" s="2" t="s">
        <v>27139</v>
      </c>
      <c r="I28398" s="2" t="s">
        <v>27154</v>
      </c>
      <c r="J28398" s="2" t="s">
        <v>27140</v>
      </c>
      <c r="K28398">
        <v>95100</v>
      </c>
      <c r="L28398">
        <v>9510001</v>
      </c>
      <c r="M28398">
        <v>951</v>
      </c>
      <c r="N28398">
        <v>6.7</v>
      </c>
      <c r="O28398">
        <v>0</v>
      </c>
      <c r="P28398">
        <v>0</v>
      </c>
      <c r="Q28398">
        <v>20</v>
      </c>
      <c r="R28398">
        <v>46.7</v>
      </c>
      <c r="S28398">
        <v>20</v>
      </c>
      <c r="T28398">
        <v>6.7</v>
      </c>
    </row>
    <row r="28399" spans="1:20" x14ac:dyDescent="0.25">
      <c r="A28399" s="1">
        <v>43385</v>
      </c>
      <c r="B28399" s="1">
        <v>43389</v>
      </c>
      <c r="C28399">
        <v>4</v>
      </c>
      <c r="D28399" s="2" t="s">
        <v>33</v>
      </c>
      <c r="E28399" s="2" t="s">
        <v>27153</v>
      </c>
      <c r="F28399">
        <v>6361</v>
      </c>
      <c r="G28399">
        <v>16</v>
      </c>
      <c r="H28399" s="2" t="s">
        <v>27139</v>
      </c>
      <c r="I28399" s="2" t="s">
        <v>27154</v>
      </c>
      <c r="J28399" s="2" t="s">
        <v>27140</v>
      </c>
      <c r="K28399">
        <v>95100</v>
      </c>
      <c r="L28399">
        <v>9510001</v>
      </c>
      <c r="M28399">
        <v>951</v>
      </c>
      <c r="N28399">
        <v>6.7</v>
      </c>
      <c r="O28399">
        <v>0</v>
      </c>
      <c r="P28399">
        <v>0</v>
      </c>
      <c r="Q28399">
        <v>20</v>
      </c>
      <c r="R28399">
        <v>46.7</v>
      </c>
      <c r="S28399">
        <v>20</v>
      </c>
      <c r="T28399">
        <v>6.7</v>
      </c>
    </row>
    <row r="28400" spans="1:20" x14ac:dyDescent="0.25">
      <c r="A28400" s="1">
        <v>43658</v>
      </c>
      <c r="B28400" s="1">
        <v>43672</v>
      </c>
      <c r="C28400">
        <v>14</v>
      </c>
      <c r="D28400" s="2" t="s">
        <v>25</v>
      </c>
      <c r="E28400" s="2" t="s">
        <v>27153</v>
      </c>
      <c r="F28400">
        <v>6361</v>
      </c>
      <c r="G28400">
        <v>16</v>
      </c>
      <c r="H28400" s="2" t="s">
        <v>27139</v>
      </c>
      <c r="I28400" s="2" t="s">
        <v>27154</v>
      </c>
      <c r="J28400" s="2" t="s">
        <v>27140</v>
      </c>
      <c r="K28400">
        <v>95100</v>
      </c>
      <c r="L28400">
        <v>9510001</v>
      </c>
      <c r="M28400">
        <v>951</v>
      </c>
      <c r="N28400">
        <v>6.7</v>
      </c>
      <c r="O28400">
        <v>0</v>
      </c>
      <c r="P28400">
        <v>0</v>
      </c>
      <c r="Q28400">
        <v>20</v>
      </c>
      <c r="R28400">
        <v>46.7</v>
      </c>
      <c r="S28400">
        <v>20</v>
      </c>
      <c r="T28400">
        <v>6.7</v>
      </c>
    </row>
    <row r="28401" spans="1:20" x14ac:dyDescent="0.25">
      <c r="A28401" s="1">
        <v>43357</v>
      </c>
      <c r="B28401" s="1">
        <v>43360</v>
      </c>
      <c r="C28401">
        <v>3</v>
      </c>
      <c r="D28401" s="2" t="s">
        <v>65</v>
      </c>
      <c r="E28401" s="2" t="s">
        <v>27155</v>
      </c>
      <c r="F28401">
        <v>6361</v>
      </c>
      <c r="G28401">
        <v>18</v>
      </c>
      <c r="H28401" s="2" t="s">
        <v>27139</v>
      </c>
      <c r="I28401" s="2" t="s">
        <v>27154</v>
      </c>
      <c r="J28401" s="2" t="s">
        <v>27140</v>
      </c>
      <c r="K28401">
        <v>95100</v>
      </c>
      <c r="L28401">
        <v>9510001</v>
      </c>
      <c r="M28401">
        <v>951</v>
      </c>
      <c r="N28401">
        <v>15</v>
      </c>
      <c r="O28401">
        <v>20</v>
      </c>
      <c r="P28401">
        <v>15</v>
      </c>
      <c r="Q28401">
        <v>15</v>
      </c>
      <c r="R28401">
        <v>15</v>
      </c>
      <c r="S28401">
        <v>0</v>
      </c>
      <c r="T28401">
        <v>20</v>
      </c>
    </row>
    <row r="28402" spans="1:20" x14ac:dyDescent="0.25">
      <c r="A28402" s="1">
        <v>43378</v>
      </c>
      <c r="B28402" s="1">
        <v>43381</v>
      </c>
      <c r="C28402">
        <v>3</v>
      </c>
      <c r="D28402" s="2" t="s">
        <v>65</v>
      </c>
      <c r="E28402" s="2" t="s">
        <v>27156</v>
      </c>
      <c r="F28402">
        <v>6361</v>
      </c>
      <c r="G28402">
        <v>21</v>
      </c>
      <c r="H28402" s="2" t="s">
        <v>27139</v>
      </c>
      <c r="I28402" s="2" t="s">
        <v>27154</v>
      </c>
      <c r="J28402" s="2" t="s">
        <v>27140</v>
      </c>
      <c r="K28402">
        <v>95100</v>
      </c>
      <c r="L28402">
        <v>9510001</v>
      </c>
      <c r="M28402">
        <v>951</v>
      </c>
      <c r="N28402">
        <v>9.5</v>
      </c>
      <c r="O28402">
        <v>14.3</v>
      </c>
      <c r="P28402">
        <v>4.8</v>
      </c>
      <c r="Q28402">
        <v>14.3</v>
      </c>
      <c r="R28402">
        <v>4.8</v>
      </c>
      <c r="S28402">
        <v>14.3</v>
      </c>
      <c r="T28402">
        <v>38.1</v>
      </c>
    </row>
    <row r="28403" spans="1:20" x14ac:dyDescent="0.25">
      <c r="A28403" s="1">
        <v>42736</v>
      </c>
      <c r="B28403" s="1">
        <v>43100</v>
      </c>
      <c r="C28403">
        <v>364</v>
      </c>
      <c r="D28403" s="2" t="s">
        <v>4160</v>
      </c>
      <c r="E28403" s="2" t="s">
        <v>27157</v>
      </c>
      <c r="F28403">
        <v>6361</v>
      </c>
      <c r="G28403">
        <v>11</v>
      </c>
      <c r="H28403" s="2" t="s">
        <v>27139</v>
      </c>
      <c r="I28403" s="2" t="s">
        <v>27154</v>
      </c>
      <c r="J28403" s="2" t="s">
        <v>27140</v>
      </c>
      <c r="K28403">
        <v>95100</v>
      </c>
      <c r="L28403">
        <v>9510001</v>
      </c>
      <c r="M28403">
        <v>951</v>
      </c>
      <c r="N28403">
        <v>0</v>
      </c>
      <c r="O28403">
        <v>18.2</v>
      </c>
      <c r="P28403">
        <v>18.2</v>
      </c>
      <c r="Q28403">
        <v>18.2</v>
      </c>
      <c r="R28403">
        <v>18.2</v>
      </c>
      <c r="S28403">
        <v>9.1</v>
      </c>
      <c r="T28403">
        <v>18.2</v>
      </c>
    </row>
    <row r="28404" spans="1:20" x14ac:dyDescent="0.25">
      <c r="A28404" s="1">
        <v>43101</v>
      </c>
      <c r="B28404" s="1">
        <v>43465</v>
      </c>
      <c r="C28404">
        <v>364</v>
      </c>
      <c r="D28404" s="2" t="s">
        <v>4162</v>
      </c>
      <c r="E28404" s="2" t="s">
        <v>27157</v>
      </c>
      <c r="F28404">
        <v>6361</v>
      </c>
      <c r="G28404">
        <v>11</v>
      </c>
      <c r="H28404" s="2" t="s">
        <v>27139</v>
      </c>
      <c r="I28404" s="2" t="s">
        <v>27154</v>
      </c>
      <c r="J28404" s="2" t="s">
        <v>27140</v>
      </c>
      <c r="K28404">
        <v>95100</v>
      </c>
      <c r="L28404">
        <v>9510001</v>
      </c>
      <c r="M28404">
        <v>951</v>
      </c>
      <c r="N28404">
        <v>0</v>
      </c>
      <c r="O28404">
        <v>18.2</v>
      </c>
      <c r="P28404">
        <v>18.2</v>
      </c>
      <c r="Q28404">
        <v>18.2</v>
      </c>
      <c r="R28404">
        <v>18.2</v>
      </c>
      <c r="S28404">
        <v>9.1</v>
      </c>
      <c r="T28404">
        <v>18.2</v>
      </c>
    </row>
    <row r="28405" spans="1:20" x14ac:dyDescent="0.25">
      <c r="A28405" s="1">
        <v>43466</v>
      </c>
      <c r="B28405" s="1">
        <v>43830</v>
      </c>
      <c r="C28405">
        <v>364</v>
      </c>
      <c r="D28405" s="2" t="s">
        <v>4163</v>
      </c>
      <c r="E28405" s="2" t="s">
        <v>27157</v>
      </c>
      <c r="F28405">
        <v>6361</v>
      </c>
      <c r="G28405">
        <v>11</v>
      </c>
      <c r="H28405" s="2" t="s">
        <v>27139</v>
      </c>
      <c r="I28405" s="2" t="s">
        <v>27154</v>
      </c>
      <c r="J28405" s="2" t="s">
        <v>27140</v>
      </c>
      <c r="K28405">
        <v>95100</v>
      </c>
      <c r="L28405">
        <v>9510001</v>
      </c>
      <c r="M28405">
        <v>951</v>
      </c>
      <c r="N28405">
        <v>0</v>
      </c>
      <c r="O28405">
        <v>18.2</v>
      </c>
      <c r="P28405">
        <v>18.2</v>
      </c>
      <c r="Q28405">
        <v>18.2</v>
      </c>
      <c r="R28405">
        <v>18.2</v>
      </c>
      <c r="S28405">
        <v>9.1</v>
      </c>
      <c r="T28405">
        <v>18.2</v>
      </c>
    </row>
    <row r="28406" spans="1:20" x14ac:dyDescent="0.25">
      <c r="A28406" s="1">
        <v>42958</v>
      </c>
      <c r="B28406" s="1">
        <v>42965</v>
      </c>
      <c r="C28406">
        <v>7</v>
      </c>
      <c r="D28406" s="2" t="s">
        <v>72</v>
      </c>
      <c r="E28406" s="2" t="s">
        <v>27158</v>
      </c>
      <c r="F28406">
        <v>6361</v>
      </c>
      <c r="G28406">
        <v>46</v>
      </c>
      <c r="H28406" s="2" t="s">
        <v>27139</v>
      </c>
      <c r="I28406" s="2" t="s">
        <v>27159</v>
      </c>
      <c r="J28406" s="2" t="s">
        <v>27140</v>
      </c>
      <c r="K28406">
        <v>95100</v>
      </c>
      <c r="L28406">
        <v>9510003</v>
      </c>
      <c r="M28406">
        <v>951</v>
      </c>
      <c r="N28406">
        <v>4.3</v>
      </c>
      <c r="O28406">
        <v>32.6</v>
      </c>
      <c r="P28406">
        <v>10.9</v>
      </c>
      <c r="Q28406">
        <v>17.399999999999999</v>
      </c>
      <c r="R28406">
        <v>21.7</v>
      </c>
      <c r="S28406">
        <v>8.6999999999999993</v>
      </c>
      <c r="T28406">
        <v>4.3</v>
      </c>
    </row>
    <row r="28407" spans="1:20" x14ac:dyDescent="0.25">
      <c r="A28407" s="1">
        <v>43269</v>
      </c>
      <c r="B28407" s="1">
        <v>43280</v>
      </c>
      <c r="C28407">
        <v>11</v>
      </c>
      <c r="D28407" s="2" t="s">
        <v>126</v>
      </c>
      <c r="E28407" s="2" t="s">
        <v>27160</v>
      </c>
      <c r="F28407">
        <v>6361</v>
      </c>
      <c r="G28407">
        <v>24</v>
      </c>
      <c r="H28407" s="2" t="s">
        <v>27139</v>
      </c>
      <c r="I28407" s="2" t="s">
        <v>27159</v>
      </c>
      <c r="J28407" s="2" t="s">
        <v>27140</v>
      </c>
      <c r="K28407">
        <v>95100</v>
      </c>
      <c r="L28407">
        <v>9510003</v>
      </c>
      <c r="M28407">
        <v>951</v>
      </c>
      <c r="N28407">
        <v>0</v>
      </c>
      <c r="O28407">
        <v>8.6999999999999993</v>
      </c>
      <c r="P28407">
        <v>26.1</v>
      </c>
      <c r="Q28407">
        <v>4.3</v>
      </c>
      <c r="R28407">
        <v>8.6999999999999993</v>
      </c>
      <c r="S28407">
        <v>34.799999999999997</v>
      </c>
      <c r="T28407">
        <v>17.399999999999999</v>
      </c>
    </row>
    <row r="28408" spans="1:20" x14ac:dyDescent="0.25">
      <c r="A28408" s="1">
        <v>43388</v>
      </c>
      <c r="B28408" s="1">
        <v>43392</v>
      </c>
      <c r="C28408">
        <v>4</v>
      </c>
      <c r="D28408" s="2" t="s">
        <v>126</v>
      </c>
      <c r="E28408" s="2" t="s">
        <v>27160</v>
      </c>
      <c r="F28408">
        <v>6361</v>
      </c>
      <c r="G28408">
        <v>24</v>
      </c>
      <c r="H28408" s="2" t="s">
        <v>27139</v>
      </c>
      <c r="I28408" s="2" t="s">
        <v>27159</v>
      </c>
      <c r="J28408" s="2" t="s">
        <v>27140</v>
      </c>
      <c r="K28408">
        <v>95100</v>
      </c>
      <c r="L28408">
        <v>9510003</v>
      </c>
      <c r="M28408">
        <v>951</v>
      </c>
      <c r="N28408">
        <v>0</v>
      </c>
      <c r="O28408">
        <v>8.6999999999999993</v>
      </c>
      <c r="P28408">
        <v>26.1</v>
      </c>
      <c r="Q28408">
        <v>4.3</v>
      </c>
      <c r="R28408">
        <v>8.6999999999999993</v>
      </c>
      <c r="S28408">
        <v>34.799999999999997</v>
      </c>
      <c r="T28408">
        <v>17.399999999999999</v>
      </c>
    </row>
    <row r="28409" spans="1:20" x14ac:dyDescent="0.25">
      <c r="A28409" s="1">
        <v>42923</v>
      </c>
      <c r="B28409" s="1">
        <v>42926</v>
      </c>
      <c r="C28409">
        <v>3</v>
      </c>
      <c r="D28409" s="2" t="s">
        <v>30</v>
      </c>
      <c r="E28409" s="2" t="s">
        <v>27161</v>
      </c>
      <c r="F28409">
        <v>6361</v>
      </c>
      <c r="G28409">
        <v>67</v>
      </c>
      <c r="H28409" s="2" t="s">
        <v>27139</v>
      </c>
      <c r="I28409" s="2" t="s">
        <v>27159</v>
      </c>
      <c r="J28409" s="2" t="s">
        <v>27140</v>
      </c>
      <c r="K28409">
        <v>95100</v>
      </c>
      <c r="L28409">
        <v>9510003</v>
      </c>
      <c r="M28409">
        <v>951</v>
      </c>
      <c r="N28409">
        <v>8</v>
      </c>
      <c r="O28409">
        <v>21.8</v>
      </c>
      <c r="P28409">
        <v>11.5</v>
      </c>
      <c r="Q28409">
        <v>5.7</v>
      </c>
      <c r="R28409">
        <v>20.7</v>
      </c>
      <c r="S28409">
        <v>9.1999999999999993</v>
      </c>
      <c r="T28409">
        <v>23</v>
      </c>
    </row>
    <row r="28410" spans="1:20" x14ac:dyDescent="0.25">
      <c r="A28410" s="1">
        <v>43752</v>
      </c>
      <c r="B28410" s="1">
        <v>43756</v>
      </c>
      <c r="C28410">
        <v>4</v>
      </c>
      <c r="D28410" s="2" t="s">
        <v>222</v>
      </c>
      <c r="E28410" s="2" t="s">
        <v>27160</v>
      </c>
      <c r="F28410">
        <v>6361</v>
      </c>
      <c r="G28410">
        <v>24</v>
      </c>
      <c r="H28410" s="2" t="s">
        <v>27139</v>
      </c>
      <c r="I28410" s="2" t="s">
        <v>27159</v>
      </c>
      <c r="J28410" s="2" t="s">
        <v>27140</v>
      </c>
      <c r="K28410">
        <v>95100</v>
      </c>
      <c r="L28410">
        <v>9510003</v>
      </c>
      <c r="M28410">
        <v>951</v>
      </c>
      <c r="N28410">
        <v>0</v>
      </c>
      <c r="O28410">
        <v>8.6999999999999993</v>
      </c>
      <c r="P28410">
        <v>26.1</v>
      </c>
      <c r="Q28410">
        <v>4.3</v>
      </c>
      <c r="R28410">
        <v>8.6999999999999993</v>
      </c>
      <c r="S28410">
        <v>34.799999999999997</v>
      </c>
      <c r="T28410">
        <v>17.399999999999999</v>
      </c>
    </row>
    <row r="28411" spans="1:20" x14ac:dyDescent="0.25">
      <c r="A28411" s="1">
        <v>42790</v>
      </c>
      <c r="B28411" s="1">
        <v>42797</v>
      </c>
      <c r="C28411">
        <v>7</v>
      </c>
      <c r="D28411" s="2" t="s">
        <v>35</v>
      </c>
      <c r="E28411" s="2" t="s">
        <v>27161</v>
      </c>
      <c r="F28411">
        <v>6361</v>
      </c>
      <c r="G28411">
        <v>67</v>
      </c>
      <c r="H28411" s="2" t="s">
        <v>27139</v>
      </c>
      <c r="I28411" s="2" t="s">
        <v>27159</v>
      </c>
      <c r="J28411" s="2" t="s">
        <v>27140</v>
      </c>
      <c r="K28411">
        <v>95100</v>
      </c>
      <c r="L28411">
        <v>9510003</v>
      </c>
      <c r="M28411">
        <v>951</v>
      </c>
      <c r="N28411">
        <v>8</v>
      </c>
      <c r="O28411">
        <v>21.8</v>
      </c>
      <c r="P28411">
        <v>11.5</v>
      </c>
      <c r="Q28411">
        <v>5.7</v>
      </c>
      <c r="R28411">
        <v>20.7</v>
      </c>
      <c r="S28411">
        <v>9.1999999999999993</v>
      </c>
      <c r="T28411">
        <v>23</v>
      </c>
    </row>
    <row r="28412" spans="1:20" x14ac:dyDescent="0.25">
      <c r="A28412" s="1">
        <v>43087</v>
      </c>
      <c r="B28412" s="1">
        <v>43091</v>
      </c>
      <c r="C28412">
        <v>4</v>
      </c>
      <c r="D28412" s="2" t="s">
        <v>35</v>
      </c>
      <c r="E28412" s="2" t="s">
        <v>27160</v>
      </c>
      <c r="F28412">
        <v>6361</v>
      </c>
      <c r="G28412">
        <v>24</v>
      </c>
      <c r="H28412" s="2" t="s">
        <v>27139</v>
      </c>
      <c r="I28412" s="2" t="s">
        <v>27159</v>
      </c>
      <c r="J28412" s="2" t="s">
        <v>27140</v>
      </c>
      <c r="K28412">
        <v>95100</v>
      </c>
      <c r="L28412">
        <v>9510003</v>
      </c>
      <c r="M28412">
        <v>951</v>
      </c>
      <c r="N28412">
        <v>0</v>
      </c>
      <c r="O28412">
        <v>8.6999999999999993</v>
      </c>
      <c r="P28412">
        <v>26.1</v>
      </c>
      <c r="Q28412">
        <v>4.3</v>
      </c>
      <c r="R28412">
        <v>8.6999999999999993</v>
      </c>
      <c r="S28412">
        <v>34.799999999999997</v>
      </c>
      <c r="T28412">
        <v>17.399999999999999</v>
      </c>
    </row>
    <row r="28413" spans="1:20" x14ac:dyDescent="0.25">
      <c r="A28413" s="1">
        <v>43140</v>
      </c>
      <c r="B28413" s="1">
        <v>43147</v>
      </c>
      <c r="C28413">
        <v>7</v>
      </c>
      <c r="D28413" s="2" t="s">
        <v>65</v>
      </c>
      <c r="E28413" s="2" t="s">
        <v>27161</v>
      </c>
      <c r="F28413">
        <v>6361</v>
      </c>
      <c r="G28413">
        <v>67</v>
      </c>
      <c r="H28413" s="2" t="s">
        <v>27139</v>
      </c>
      <c r="I28413" s="2" t="s">
        <v>27159</v>
      </c>
      <c r="J28413" s="2" t="s">
        <v>27140</v>
      </c>
      <c r="K28413">
        <v>95100</v>
      </c>
      <c r="L28413">
        <v>9510003</v>
      </c>
      <c r="M28413">
        <v>951</v>
      </c>
      <c r="N28413">
        <v>8</v>
      </c>
      <c r="O28413">
        <v>21.8</v>
      </c>
      <c r="P28413">
        <v>11.5</v>
      </c>
      <c r="Q28413">
        <v>5.7</v>
      </c>
      <c r="R28413">
        <v>20.7</v>
      </c>
      <c r="S28413">
        <v>9.1999999999999993</v>
      </c>
      <c r="T28413">
        <v>23</v>
      </c>
    </row>
    <row r="28414" spans="1:20" x14ac:dyDescent="0.25">
      <c r="A28414" s="1">
        <v>43213</v>
      </c>
      <c r="B28414" s="1">
        <v>43217</v>
      </c>
      <c r="C28414">
        <v>4</v>
      </c>
      <c r="D28414" s="2" t="s">
        <v>65</v>
      </c>
      <c r="E28414" s="2" t="s">
        <v>27162</v>
      </c>
      <c r="F28414">
        <v>6361</v>
      </c>
      <c r="G28414">
        <v>27</v>
      </c>
      <c r="H28414" s="2" t="s">
        <v>27139</v>
      </c>
      <c r="I28414" s="2" t="s">
        <v>27159</v>
      </c>
      <c r="J28414" s="2" t="s">
        <v>27140</v>
      </c>
      <c r="K28414">
        <v>95100</v>
      </c>
      <c r="L28414">
        <v>9510003</v>
      </c>
      <c r="M28414">
        <v>951</v>
      </c>
      <c r="N28414">
        <v>10.3</v>
      </c>
      <c r="O28414">
        <v>13.8</v>
      </c>
      <c r="P28414">
        <v>20.7</v>
      </c>
      <c r="Q28414">
        <v>0</v>
      </c>
      <c r="R28414">
        <v>10.3</v>
      </c>
      <c r="S28414">
        <v>13.8</v>
      </c>
      <c r="T28414">
        <v>31</v>
      </c>
    </row>
    <row r="28415" spans="1:20" x14ac:dyDescent="0.25">
      <c r="A28415" s="1">
        <v>43525</v>
      </c>
      <c r="B28415" s="1">
        <v>43532</v>
      </c>
      <c r="C28415">
        <v>7</v>
      </c>
      <c r="D28415" s="2" t="s">
        <v>28</v>
      </c>
      <c r="E28415" s="2" t="s">
        <v>27161</v>
      </c>
      <c r="F28415">
        <v>6361</v>
      </c>
      <c r="G28415">
        <v>67</v>
      </c>
      <c r="H28415" s="2" t="s">
        <v>27139</v>
      </c>
      <c r="I28415" s="2" t="s">
        <v>27159</v>
      </c>
      <c r="J28415" s="2" t="s">
        <v>27140</v>
      </c>
      <c r="K28415">
        <v>95100</v>
      </c>
      <c r="L28415">
        <v>9510003</v>
      </c>
      <c r="M28415">
        <v>951</v>
      </c>
      <c r="N28415">
        <v>8</v>
      </c>
      <c r="O28415">
        <v>21.8</v>
      </c>
      <c r="P28415">
        <v>11.5</v>
      </c>
      <c r="Q28415">
        <v>5.7</v>
      </c>
      <c r="R28415">
        <v>20.7</v>
      </c>
      <c r="S28415">
        <v>9.1999999999999993</v>
      </c>
      <c r="T28415">
        <v>23</v>
      </c>
    </row>
    <row r="28416" spans="1:20" x14ac:dyDescent="0.25">
      <c r="A28416" s="1">
        <v>43581</v>
      </c>
      <c r="B28416" s="1">
        <v>43584</v>
      </c>
      <c r="C28416">
        <v>3</v>
      </c>
      <c r="D28416" s="2" t="s">
        <v>28</v>
      </c>
      <c r="E28416" s="2" t="s">
        <v>27160</v>
      </c>
      <c r="F28416">
        <v>6361</v>
      </c>
      <c r="G28416">
        <v>24</v>
      </c>
      <c r="H28416" s="2" t="s">
        <v>27139</v>
      </c>
      <c r="I28416" s="2" t="s">
        <v>27159</v>
      </c>
      <c r="J28416" s="2" t="s">
        <v>27140</v>
      </c>
      <c r="K28416">
        <v>95100</v>
      </c>
      <c r="L28416">
        <v>9510003</v>
      </c>
      <c r="M28416">
        <v>951</v>
      </c>
      <c r="N28416">
        <v>0</v>
      </c>
      <c r="O28416">
        <v>8.6999999999999993</v>
      </c>
      <c r="P28416">
        <v>26.1</v>
      </c>
      <c r="Q28416">
        <v>4.3</v>
      </c>
      <c r="R28416">
        <v>8.6999999999999993</v>
      </c>
      <c r="S28416">
        <v>34.799999999999997</v>
      </c>
      <c r="T28416">
        <v>17.399999999999999</v>
      </c>
    </row>
    <row r="28417" spans="1:20" x14ac:dyDescent="0.25">
      <c r="A28417" s="1">
        <v>43349</v>
      </c>
      <c r="B28417" s="1">
        <v>43465</v>
      </c>
      <c r="C28417">
        <v>116</v>
      </c>
      <c r="D28417" s="2" t="s">
        <v>4162</v>
      </c>
      <c r="E28417" s="2" t="s">
        <v>27162</v>
      </c>
      <c r="F28417">
        <v>6361</v>
      </c>
      <c r="G28417">
        <v>27</v>
      </c>
      <c r="H28417" s="2" t="s">
        <v>27139</v>
      </c>
      <c r="I28417" s="2" t="s">
        <v>27159</v>
      </c>
      <c r="J28417" s="2" t="s">
        <v>27140</v>
      </c>
      <c r="K28417">
        <v>95100</v>
      </c>
      <c r="L28417">
        <v>9510003</v>
      </c>
      <c r="M28417">
        <v>951</v>
      </c>
      <c r="N28417">
        <v>10.3</v>
      </c>
      <c r="O28417">
        <v>13.8</v>
      </c>
      <c r="P28417">
        <v>20.7</v>
      </c>
      <c r="Q28417">
        <v>0</v>
      </c>
      <c r="R28417">
        <v>10.3</v>
      </c>
      <c r="S28417">
        <v>13.8</v>
      </c>
      <c r="T28417">
        <v>31</v>
      </c>
    </row>
    <row r="28418" spans="1:20" x14ac:dyDescent="0.25">
      <c r="A28418" s="1">
        <v>43466</v>
      </c>
      <c r="B28418" s="1">
        <v>43830</v>
      </c>
      <c r="C28418">
        <v>364</v>
      </c>
      <c r="D28418" s="2" t="s">
        <v>4163</v>
      </c>
      <c r="E28418" s="2" t="s">
        <v>27162</v>
      </c>
      <c r="F28418">
        <v>6361</v>
      </c>
      <c r="G28418">
        <v>27</v>
      </c>
      <c r="H28418" s="2" t="s">
        <v>27139</v>
      </c>
      <c r="I28418" s="2" t="s">
        <v>27159</v>
      </c>
      <c r="J28418" s="2" t="s">
        <v>27140</v>
      </c>
      <c r="K28418">
        <v>95100</v>
      </c>
      <c r="L28418">
        <v>9510003</v>
      </c>
      <c r="M28418">
        <v>951</v>
      </c>
      <c r="N28418">
        <v>10.3</v>
      </c>
      <c r="O28418">
        <v>13.8</v>
      </c>
      <c r="P28418">
        <v>20.7</v>
      </c>
      <c r="Q28418">
        <v>0</v>
      </c>
      <c r="R28418">
        <v>10.3</v>
      </c>
      <c r="S28418">
        <v>13.8</v>
      </c>
      <c r="T28418">
        <v>31</v>
      </c>
    </row>
    <row r="28419" spans="1:20" x14ac:dyDescent="0.25">
      <c r="A28419" s="1">
        <v>42923</v>
      </c>
      <c r="B28419" s="1">
        <v>43045</v>
      </c>
      <c r="C28419">
        <v>122</v>
      </c>
      <c r="D28419" s="2" t="s">
        <v>5137</v>
      </c>
      <c r="E28419" s="2" t="s">
        <v>27161</v>
      </c>
      <c r="F28419">
        <v>6361</v>
      </c>
      <c r="G28419">
        <v>67</v>
      </c>
      <c r="H28419" s="2" t="s">
        <v>27139</v>
      </c>
      <c r="I28419" s="2" t="s">
        <v>27159</v>
      </c>
      <c r="J28419" s="2" t="s">
        <v>27140</v>
      </c>
      <c r="K28419">
        <v>95100</v>
      </c>
      <c r="L28419">
        <v>9510003</v>
      </c>
      <c r="M28419">
        <v>951</v>
      </c>
      <c r="N28419">
        <v>8</v>
      </c>
      <c r="O28419">
        <v>21.8</v>
      </c>
      <c r="P28419">
        <v>11.5</v>
      </c>
      <c r="Q28419">
        <v>5.7</v>
      </c>
      <c r="R28419">
        <v>20.7</v>
      </c>
      <c r="S28419">
        <v>9.1999999999999993</v>
      </c>
      <c r="T28419">
        <v>23</v>
      </c>
    </row>
    <row r="28420" spans="1:20" x14ac:dyDescent="0.25">
      <c r="A28420" s="1">
        <v>43560</v>
      </c>
      <c r="B28420" s="1">
        <v>43563</v>
      </c>
      <c r="C28420">
        <v>3</v>
      </c>
      <c r="D28420" s="2" t="s">
        <v>68</v>
      </c>
      <c r="E28420" s="2" t="s">
        <v>27163</v>
      </c>
      <c r="F28420">
        <v>6363</v>
      </c>
      <c r="G28420">
        <v>39</v>
      </c>
      <c r="H28420" s="2" t="s">
        <v>27164</v>
      </c>
      <c r="I28420" s="2" t="s">
        <v>27165</v>
      </c>
      <c r="J28420" s="2" t="s">
        <v>27140</v>
      </c>
      <c r="K28420">
        <v>95101</v>
      </c>
      <c r="L28420">
        <v>9510100</v>
      </c>
      <c r="M28420">
        <v>951</v>
      </c>
      <c r="N28420">
        <v>5.0999999999999996</v>
      </c>
      <c r="O28420">
        <v>20.5</v>
      </c>
      <c r="P28420">
        <v>17.899999999999999</v>
      </c>
      <c r="Q28420">
        <v>20.5</v>
      </c>
      <c r="R28420">
        <v>20.5</v>
      </c>
      <c r="S28420">
        <v>7.7</v>
      </c>
      <c r="T28420">
        <v>7.7</v>
      </c>
    </row>
    <row r="28421" spans="1:20" x14ac:dyDescent="0.25">
      <c r="A28421" s="1">
        <v>42887</v>
      </c>
      <c r="B28421" s="1">
        <v>42892</v>
      </c>
      <c r="C28421">
        <v>5</v>
      </c>
      <c r="D28421" s="2" t="s">
        <v>30</v>
      </c>
      <c r="E28421" s="2" t="s">
        <v>27166</v>
      </c>
      <c r="F28421">
        <v>6363</v>
      </c>
      <c r="G28421">
        <v>9</v>
      </c>
      <c r="H28421" s="2" t="s">
        <v>27164</v>
      </c>
      <c r="I28421" s="2" t="s">
        <v>27165</v>
      </c>
      <c r="J28421" s="2" t="s">
        <v>27140</v>
      </c>
      <c r="K28421">
        <v>95101</v>
      </c>
      <c r="L28421">
        <v>9510100</v>
      </c>
      <c r="M28421">
        <v>951</v>
      </c>
      <c r="N28421">
        <v>22.2</v>
      </c>
      <c r="O28421">
        <v>22.2</v>
      </c>
      <c r="P28421">
        <v>22.2</v>
      </c>
      <c r="Q28421">
        <v>0</v>
      </c>
      <c r="R28421">
        <v>11.1</v>
      </c>
      <c r="S28421">
        <v>11.1</v>
      </c>
      <c r="T28421">
        <v>11.1</v>
      </c>
    </row>
    <row r="28422" spans="1:20" x14ac:dyDescent="0.25">
      <c r="A28422" s="1">
        <v>42846</v>
      </c>
      <c r="B28422" s="1">
        <v>42849</v>
      </c>
      <c r="C28422">
        <v>3</v>
      </c>
      <c r="D28422" s="2" t="s">
        <v>35</v>
      </c>
      <c r="E28422" s="2" t="s">
        <v>27167</v>
      </c>
      <c r="F28422">
        <v>6363</v>
      </c>
      <c r="G28422">
        <v>13</v>
      </c>
      <c r="H28422" s="2" t="s">
        <v>27164</v>
      </c>
      <c r="I28422" s="2" t="s">
        <v>27165</v>
      </c>
      <c r="J28422" s="2" t="s">
        <v>27140</v>
      </c>
      <c r="K28422">
        <v>95101</v>
      </c>
      <c r="L28422">
        <v>9510100</v>
      </c>
      <c r="M28422">
        <v>951</v>
      </c>
      <c r="N28422">
        <v>0</v>
      </c>
      <c r="O28422">
        <v>38.5</v>
      </c>
      <c r="P28422">
        <v>7.7</v>
      </c>
      <c r="Q28422">
        <v>15.4</v>
      </c>
      <c r="R28422">
        <v>23.1</v>
      </c>
      <c r="S28422">
        <v>0</v>
      </c>
      <c r="T28422">
        <v>15.4</v>
      </c>
    </row>
    <row r="28423" spans="1:20" x14ac:dyDescent="0.25">
      <c r="A28423" s="1">
        <v>42846</v>
      </c>
      <c r="B28423" s="1">
        <v>42853</v>
      </c>
      <c r="C28423">
        <v>7</v>
      </c>
      <c r="D28423" s="2" t="s">
        <v>35</v>
      </c>
      <c r="E28423" s="2" t="s">
        <v>27168</v>
      </c>
      <c r="F28423">
        <v>6363</v>
      </c>
      <c r="G28423">
        <v>5</v>
      </c>
      <c r="H28423" s="2" t="s">
        <v>27164</v>
      </c>
      <c r="I28423" s="2" t="s">
        <v>27165</v>
      </c>
      <c r="J28423" s="2" t="s">
        <v>27140</v>
      </c>
      <c r="K28423">
        <v>95101</v>
      </c>
      <c r="L28423">
        <v>9510100</v>
      </c>
      <c r="M28423">
        <v>951</v>
      </c>
      <c r="N28423">
        <v>0</v>
      </c>
      <c r="O28423">
        <v>20</v>
      </c>
      <c r="P28423">
        <v>40</v>
      </c>
      <c r="Q28423">
        <v>40</v>
      </c>
      <c r="R28423">
        <v>0</v>
      </c>
      <c r="S28423">
        <v>0</v>
      </c>
      <c r="T28423">
        <v>0</v>
      </c>
    </row>
    <row r="28424" spans="1:20" x14ac:dyDescent="0.25">
      <c r="A28424" s="1">
        <v>43021</v>
      </c>
      <c r="B28424" s="1">
        <v>43028</v>
      </c>
      <c r="C28424">
        <v>7</v>
      </c>
      <c r="D28424" s="2" t="s">
        <v>35</v>
      </c>
      <c r="E28424" s="2" t="s">
        <v>27168</v>
      </c>
      <c r="F28424">
        <v>6363</v>
      </c>
      <c r="G28424">
        <v>5</v>
      </c>
      <c r="H28424" s="2" t="s">
        <v>27164</v>
      </c>
      <c r="I28424" s="2" t="s">
        <v>27165</v>
      </c>
      <c r="J28424" s="2" t="s">
        <v>27140</v>
      </c>
      <c r="K28424">
        <v>95101</v>
      </c>
      <c r="L28424">
        <v>9510100</v>
      </c>
      <c r="M28424">
        <v>951</v>
      </c>
      <c r="N28424">
        <v>0</v>
      </c>
      <c r="O28424">
        <v>20</v>
      </c>
      <c r="P28424">
        <v>40</v>
      </c>
      <c r="Q28424">
        <v>40</v>
      </c>
      <c r="R28424">
        <v>0</v>
      </c>
      <c r="S28424">
        <v>0</v>
      </c>
      <c r="T28424">
        <v>0</v>
      </c>
    </row>
    <row r="28425" spans="1:20" x14ac:dyDescent="0.25">
      <c r="A28425" s="1">
        <v>43021</v>
      </c>
      <c r="B28425" s="1">
        <v>43028</v>
      </c>
      <c r="C28425">
        <v>7</v>
      </c>
      <c r="D28425" s="2" t="s">
        <v>35</v>
      </c>
      <c r="E28425" s="2" t="s">
        <v>27168</v>
      </c>
      <c r="F28425">
        <v>6363</v>
      </c>
      <c r="G28425">
        <v>5</v>
      </c>
      <c r="H28425" s="2" t="s">
        <v>27164</v>
      </c>
      <c r="I28425" s="2" t="s">
        <v>27165</v>
      </c>
      <c r="J28425" s="2" t="s">
        <v>27140</v>
      </c>
      <c r="K28425">
        <v>95101</v>
      </c>
      <c r="L28425">
        <v>9510100</v>
      </c>
      <c r="M28425">
        <v>951</v>
      </c>
      <c r="N28425">
        <v>0</v>
      </c>
      <c r="O28425">
        <v>20</v>
      </c>
      <c r="P28425">
        <v>40</v>
      </c>
      <c r="Q28425">
        <v>40</v>
      </c>
      <c r="R28425">
        <v>0</v>
      </c>
      <c r="S28425">
        <v>0</v>
      </c>
      <c r="T28425">
        <v>0</v>
      </c>
    </row>
    <row r="28426" spans="1:20" x14ac:dyDescent="0.25">
      <c r="A28426" s="1">
        <v>43028</v>
      </c>
      <c r="B28426" s="1">
        <v>43031</v>
      </c>
      <c r="C28426">
        <v>3</v>
      </c>
      <c r="D28426" s="2" t="s">
        <v>35</v>
      </c>
      <c r="E28426" s="2" t="s">
        <v>27169</v>
      </c>
      <c r="F28426">
        <v>6363</v>
      </c>
      <c r="G28426">
        <v>20</v>
      </c>
      <c r="H28426" s="2" t="s">
        <v>27164</v>
      </c>
      <c r="I28426" s="2" t="s">
        <v>27165</v>
      </c>
      <c r="J28426" s="2" t="s">
        <v>27140</v>
      </c>
      <c r="K28426">
        <v>95101</v>
      </c>
      <c r="L28426">
        <v>9510100</v>
      </c>
      <c r="M28426">
        <v>951</v>
      </c>
      <c r="N28426">
        <v>10</v>
      </c>
      <c r="O28426">
        <v>20</v>
      </c>
      <c r="P28426">
        <v>25</v>
      </c>
      <c r="Q28426">
        <v>20</v>
      </c>
      <c r="R28426">
        <v>15</v>
      </c>
      <c r="S28426">
        <v>5</v>
      </c>
      <c r="T28426">
        <v>5</v>
      </c>
    </row>
    <row r="28427" spans="1:20" x14ac:dyDescent="0.25">
      <c r="A28427" s="1">
        <v>43385</v>
      </c>
      <c r="B28427" s="1">
        <v>43392</v>
      </c>
      <c r="C28427">
        <v>7</v>
      </c>
      <c r="D28427" s="2" t="s">
        <v>65</v>
      </c>
      <c r="E28427" s="2" t="s">
        <v>27168</v>
      </c>
      <c r="F28427">
        <v>6363</v>
      </c>
      <c r="G28427">
        <v>5</v>
      </c>
      <c r="H28427" s="2" t="s">
        <v>27164</v>
      </c>
      <c r="I28427" s="2" t="s">
        <v>27165</v>
      </c>
      <c r="J28427" s="2" t="s">
        <v>27140</v>
      </c>
      <c r="K28427">
        <v>95101</v>
      </c>
      <c r="L28427">
        <v>9510100</v>
      </c>
      <c r="M28427">
        <v>951</v>
      </c>
      <c r="N28427">
        <v>0</v>
      </c>
      <c r="O28427">
        <v>20</v>
      </c>
      <c r="P28427">
        <v>40</v>
      </c>
      <c r="Q28427">
        <v>40</v>
      </c>
      <c r="R28427">
        <v>0</v>
      </c>
      <c r="S28427">
        <v>0</v>
      </c>
      <c r="T28427">
        <v>0</v>
      </c>
    </row>
    <row r="28428" spans="1:20" x14ac:dyDescent="0.25">
      <c r="A28428" s="1">
        <v>43504</v>
      </c>
      <c r="B28428" s="1">
        <v>43507</v>
      </c>
      <c r="C28428">
        <v>3</v>
      </c>
      <c r="D28428" s="2" t="s">
        <v>28</v>
      </c>
      <c r="E28428" s="2" t="s">
        <v>27170</v>
      </c>
      <c r="F28428">
        <v>6363</v>
      </c>
      <c r="G28428">
        <v>20</v>
      </c>
      <c r="H28428" s="2" t="s">
        <v>27164</v>
      </c>
      <c r="I28428" s="2" t="s">
        <v>27165</v>
      </c>
      <c r="J28428" s="2" t="s">
        <v>27140</v>
      </c>
      <c r="K28428">
        <v>95101</v>
      </c>
      <c r="L28428">
        <v>9510100</v>
      </c>
      <c r="M28428">
        <v>951</v>
      </c>
      <c r="N28428">
        <v>5</v>
      </c>
      <c r="O28428">
        <v>15</v>
      </c>
      <c r="P28428">
        <v>15</v>
      </c>
      <c r="Q28428">
        <v>5</v>
      </c>
      <c r="R28428">
        <v>30</v>
      </c>
      <c r="S28428">
        <v>15</v>
      </c>
      <c r="T28428">
        <v>15</v>
      </c>
    </row>
    <row r="28429" spans="1:20" x14ac:dyDescent="0.25">
      <c r="A28429" s="1">
        <v>43504</v>
      </c>
      <c r="B28429" s="1">
        <v>43511</v>
      </c>
      <c r="C28429">
        <v>7</v>
      </c>
      <c r="D28429" s="2" t="s">
        <v>28</v>
      </c>
      <c r="E28429" s="2" t="s">
        <v>27168</v>
      </c>
      <c r="F28429">
        <v>6363</v>
      </c>
      <c r="G28429">
        <v>5</v>
      </c>
      <c r="H28429" s="2" t="s">
        <v>27164</v>
      </c>
      <c r="I28429" s="2" t="s">
        <v>27165</v>
      </c>
      <c r="J28429" s="2" t="s">
        <v>27140</v>
      </c>
      <c r="K28429">
        <v>95101</v>
      </c>
      <c r="L28429">
        <v>9510100</v>
      </c>
      <c r="M28429">
        <v>951</v>
      </c>
      <c r="N28429">
        <v>0</v>
      </c>
      <c r="O28429">
        <v>20</v>
      </c>
      <c r="P28429">
        <v>40</v>
      </c>
      <c r="Q28429">
        <v>40</v>
      </c>
      <c r="R28429">
        <v>0</v>
      </c>
      <c r="S28429">
        <v>0</v>
      </c>
      <c r="T28429">
        <v>0</v>
      </c>
    </row>
    <row r="28430" spans="1:20" x14ac:dyDescent="0.25">
      <c r="A28430" s="1">
        <v>42857</v>
      </c>
      <c r="B28430" s="1">
        <v>42863</v>
      </c>
      <c r="C28430">
        <v>6</v>
      </c>
      <c r="D28430" s="2" t="s">
        <v>30</v>
      </c>
      <c r="E28430" s="2" t="s">
        <v>27171</v>
      </c>
      <c r="F28430">
        <v>6363</v>
      </c>
      <c r="G28430">
        <v>10</v>
      </c>
      <c r="H28430" s="2" t="s">
        <v>27164</v>
      </c>
      <c r="I28430" s="2" t="s">
        <v>27172</v>
      </c>
      <c r="J28430" s="2" t="s">
        <v>27140</v>
      </c>
      <c r="K28430">
        <v>95101</v>
      </c>
      <c r="L28430">
        <v>9510101</v>
      </c>
      <c r="M28430">
        <v>951</v>
      </c>
      <c r="N28430">
        <v>0</v>
      </c>
      <c r="O28430">
        <v>0</v>
      </c>
      <c r="P28430">
        <v>20</v>
      </c>
      <c r="Q28430">
        <v>20</v>
      </c>
      <c r="R28430">
        <v>40</v>
      </c>
      <c r="S28430">
        <v>20</v>
      </c>
      <c r="T28430">
        <v>0</v>
      </c>
    </row>
    <row r="28431" spans="1:20" x14ac:dyDescent="0.25">
      <c r="A28431" s="1">
        <v>43278</v>
      </c>
      <c r="B28431" s="1">
        <v>43280</v>
      </c>
      <c r="C28431">
        <v>2</v>
      </c>
      <c r="D28431" s="2" t="s">
        <v>33</v>
      </c>
      <c r="E28431" s="2" t="s">
        <v>27173</v>
      </c>
      <c r="F28431">
        <v>6336</v>
      </c>
      <c r="G28431">
        <v>12</v>
      </c>
      <c r="H28431" s="2" t="s">
        <v>27174</v>
      </c>
      <c r="I28431" s="2" t="s">
        <v>27175</v>
      </c>
      <c r="J28431" s="2" t="s">
        <v>27140</v>
      </c>
      <c r="K28431">
        <v>95102</v>
      </c>
      <c r="L28431">
        <v>9510200</v>
      </c>
      <c r="M28431">
        <v>951</v>
      </c>
      <c r="N28431">
        <v>16.7</v>
      </c>
      <c r="O28431">
        <v>16.7</v>
      </c>
      <c r="P28431">
        <v>16.7</v>
      </c>
      <c r="Q28431">
        <v>0</v>
      </c>
      <c r="R28431">
        <v>0</v>
      </c>
      <c r="S28431">
        <v>41.7</v>
      </c>
      <c r="T28431">
        <v>8.3000000000000007</v>
      </c>
    </row>
    <row r="28432" spans="1:20" x14ac:dyDescent="0.25">
      <c r="A28432" s="1">
        <v>43290</v>
      </c>
      <c r="B28432" s="1">
        <v>43301</v>
      </c>
      <c r="C28432">
        <v>11</v>
      </c>
      <c r="D28432" s="2" t="s">
        <v>33</v>
      </c>
      <c r="E28432" s="2" t="s">
        <v>27176</v>
      </c>
      <c r="F28432">
        <v>6336</v>
      </c>
      <c r="G28432">
        <v>12</v>
      </c>
      <c r="H28432" s="2" t="s">
        <v>27174</v>
      </c>
      <c r="I28432" s="2" t="s">
        <v>27175</v>
      </c>
      <c r="J28432" s="2" t="s">
        <v>27140</v>
      </c>
      <c r="K28432">
        <v>95102</v>
      </c>
      <c r="L28432">
        <v>9510200</v>
      </c>
      <c r="M28432">
        <v>951</v>
      </c>
      <c r="N28432">
        <v>7.1</v>
      </c>
      <c r="O28432">
        <v>7.1</v>
      </c>
      <c r="P28432">
        <v>50</v>
      </c>
      <c r="Q28432">
        <v>14.3</v>
      </c>
      <c r="R28432">
        <v>14.3</v>
      </c>
      <c r="S28432">
        <v>0</v>
      </c>
      <c r="T28432">
        <v>7.1</v>
      </c>
    </row>
    <row r="28433" spans="1:20" x14ac:dyDescent="0.25">
      <c r="A28433" s="1">
        <v>43291</v>
      </c>
      <c r="B28433" s="1">
        <v>43299</v>
      </c>
      <c r="C28433">
        <v>8</v>
      </c>
      <c r="D28433" s="2" t="s">
        <v>33</v>
      </c>
      <c r="E28433" s="2" t="s">
        <v>27177</v>
      </c>
      <c r="F28433">
        <v>6336</v>
      </c>
      <c r="G28433">
        <v>54</v>
      </c>
      <c r="H28433" s="2" t="s">
        <v>27174</v>
      </c>
      <c r="I28433" s="2" t="s">
        <v>27175</v>
      </c>
      <c r="J28433" s="2" t="s">
        <v>27140</v>
      </c>
      <c r="K28433">
        <v>95102</v>
      </c>
      <c r="L28433">
        <v>9510200</v>
      </c>
      <c r="M28433">
        <v>951</v>
      </c>
      <c r="N28433">
        <v>1.9</v>
      </c>
      <c r="O28433">
        <v>11.1</v>
      </c>
      <c r="P28433">
        <v>18.5</v>
      </c>
      <c r="Q28433">
        <v>20.399999999999999</v>
      </c>
      <c r="R28433">
        <v>18.5</v>
      </c>
      <c r="S28433">
        <v>9.3000000000000007</v>
      </c>
      <c r="T28433">
        <v>20.399999999999999</v>
      </c>
    </row>
    <row r="28434" spans="1:20" x14ac:dyDescent="0.25">
      <c r="A28434" s="1">
        <v>43390</v>
      </c>
      <c r="B28434" s="1">
        <v>43393</v>
      </c>
      <c r="C28434">
        <v>3</v>
      </c>
      <c r="D28434" s="2" t="s">
        <v>33</v>
      </c>
      <c r="E28434" s="2" t="s">
        <v>27178</v>
      </c>
      <c r="F28434">
        <v>6336</v>
      </c>
      <c r="G28434">
        <v>15</v>
      </c>
      <c r="H28434" s="2" t="s">
        <v>27174</v>
      </c>
      <c r="I28434" s="2" t="s">
        <v>27175</v>
      </c>
      <c r="J28434" s="2" t="s">
        <v>27140</v>
      </c>
      <c r="K28434">
        <v>95102</v>
      </c>
      <c r="L28434">
        <v>9510200</v>
      </c>
      <c r="M28434">
        <v>951</v>
      </c>
      <c r="N28434">
        <v>6.7</v>
      </c>
      <c r="O28434">
        <v>6.7</v>
      </c>
      <c r="P28434">
        <v>6.7</v>
      </c>
      <c r="Q28434">
        <v>6.7</v>
      </c>
      <c r="R28434">
        <v>6.7</v>
      </c>
      <c r="S28434">
        <v>6.7</v>
      </c>
      <c r="T28434">
        <v>60</v>
      </c>
    </row>
    <row r="28435" spans="1:20" x14ac:dyDescent="0.25">
      <c r="A28435" s="1">
        <v>43645</v>
      </c>
      <c r="B28435" s="1">
        <v>43651</v>
      </c>
      <c r="C28435">
        <v>6</v>
      </c>
      <c r="D28435" s="2" t="s">
        <v>25</v>
      </c>
      <c r="E28435" s="2" t="s">
        <v>27179</v>
      </c>
      <c r="F28435">
        <v>6336</v>
      </c>
      <c r="G28435">
        <v>11</v>
      </c>
      <c r="H28435" s="2" t="s">
        <v>27174</v>
      </c>
      <c r="I28435" s="2" t="s">
        <v>27175</v>
      </c>
      <c r="J28435" s="2" t="s">
        <v>27140</v>
      </c>
      <c r="K28435">
        <v>95102</v>
      </c>
      <c r="L28435">
        <v>9510200</v>
      </c>
      <c r="M28435">
        <v>951</v>
      </c>
      <c r="N28435">
        <v>18.2</v>
      </c>
      <c r="O28435">
        <v>18.2</v>
      </c>
      <c r="P28435">
        <v>0</v>
      </c>
      <c r="Q28435">
        <v>9.1</v>
      </c>
      <c r="R28435">
        <v>9.1</v>
      </c>
      <c r="S28435">
        <v>0</v>
      </c>
      <c r="T28435">
        <v>45.5</v>
      </c>
    </row>
    <row r="28436" spans="1:20" x14ac:dyDescent="0.25">
      <c r="A28436" s="1">
        <v>43652</v>
      </c>
      <c r="B28436" s="1">
        <v>43665</v>
      </c>
      <c r="C28436">
        <v>13</v>
      </c>
      <c r="D28436" s="2" t="s">
        <v>25</v>
      </c>
      <c r="E28436" s="2" t="s">
        <v>27176</v>
      </c>
      <c r="F28436">
        <v>6336</v>
      </c>
      <c r="G28436">
        <v>12</v>
      </c>
      <c r="H28436" s="2" t="s">
        <v>27174</v>
      </c>
      <c r="I28436" s="2" t="s">
        <v>27175</v>
      </c>
      <c r="J28436" s="2" t="s">
        <v>27140</v>
      </c>
      <c r="K28436">
        <v>95102</v>
      </c>
      <c r="L28436">
        <v>9510200</v>
      </c>
      <c r="M28436">
        <v>951</v>
      </c>
      <c r="N28436">
        <v>7.1</v>
      </c>
      <c r="O28436">
        <v>7.1</v>
      </c>
      <c r="P28436">
        <v>50</v>
      </c>
      <c r="Q28436">
        <v>14.3</v>
      </c>
      <c r="R28436">
        <v>14.3</v>
      </c>
      <c r="S28436">
        <v>0</v>
      </c>
      <c r="T28436">
        <v>7.1</v>
      </c>
    </row>
    <row r="28437" spans="1:20" x14ac:dyDescent="0.25">
      <c r="A28437" s="1">
        <v>42849</v>
      </c>
      <c r="B28437" s="1">
        <v>42853</v>
      </c>
      <c r="C28437">
        <v>4</v>
      </c>
      <c r="D28437" s="2" t="s">
        <v>35</v>
      </c>
      <c r="E28437" s="2" t="s">
        <v>27180</v>
      </c>
      <c r="F28437">
        <v>6336</v>
      </c>
      <c r="G28437">
        <v>5</v>
      </c>
      <c r="H28437" s="2" t="s">
        <v>27174</v>
      </c>
      <c r="I28437" s="2" t="s">
        <v>27175</v>
      </c>
      <c r="J28437" s="2" t="s">
        <v>27140</v>
      </c>
      <c r="K28437">
        <v>95102</v>
      </c>
      <c r="L28437">
        <v>9510200</v>
      </c>
      <c r="M28437">
        <v>951</v>
      </c>
      <c r="N28437">
        <v>0</v>
      </c>
      <c r="O28437">
        <v>40</v>
      </c>
      <c r="P28437">
        <v>0</v>
      </c>
      <c r="Q28437">
        <v>40</v>
      </c>
      <c r="R28437">
        <v>20</v>
      </c>
      <c r="S28437">
        <v>0</v>
      </c>
      <c r="T28437">
        <v>0</v>
      </c>
    </row>
    <row r="28438" spans="1:20" x14ac:dyDescent="0.25">
      <c r="A28438" s="1">
        <v>42919</v>
      </c>
      <c r="B28438" s="1">
        <v>42923</v>
      </c>
      <c r="C28438">
        <v>4</v>
      </c>
      <c r="D28438" s="2" t="s">
        <v>35</v>
      </c>
      <c r="E28438" s="2" t="s">
        <v>27181</v>
      </c>
      <c r="F28438">
        <v>6336</v>
      </c>
      <c r="G28438">
        <v>7</v>
      </c>
      <c r="H28438" s="2" t="s">
        <v>27174</v>
      </c>
      <c r="I28438" s="2" t="s">
        <v>27175</v>
      </c>
      <c r="J28438" s="2" t="s">
        <v>27140</v>
      </c>
      <c r="K28438">
        <v>95102</v>
      </c>
      <c r="L28438">
        <v>9510200</v>
      </c>
      <c r="M28438">
        <v>951</v>
      </c>
      <c r="N28438">
        <v>0</v>
      </c>
      <c r="O28438">
        <v>28.6</v>
      </c>
      <c r="P28438">
        <v>14.3</v>
      </c>
      <c r="Q28438">
        <v>42.9</v>
      </c>
      <c r="R28438">
        <v>0</v>
      </c>
      <c r="S28438">
        <v>0</v>
      </c>
      <c r="T28438">
        <v>14.3</v>
      </c>
    </row>
    <row r="28439" spans="1:20" x14ac:dyDescent="0.25">
      <c r="A28439" s="1">
        <v>43070</v>
      </c>
      <c r="B28439" s="1">
        <v>43073</v>
      </c>
      <c r="C28439">
        <v>3</v>
      </c>
      <c r="D28439" s="2" t="s">
        <v>35</v>
      </c>
      <c r="E28439" s="2" t="s">
        <v>27182</v>
      </c>
      <c r="F28439">
        <v>6336</v>
      </c>
      <c r="G28439">
        <v>14</v>
      </c>
      <c r="H28439" s="2" t="s">
        <v>27174</v>
      </c>
      <c r="I28439" s="2" t="s">
        <v>27175</v>
      </c>
      <c r="J28439" s="2" t="s">
        <v>27140</v>
      </c>
      <c r="K28439">
        <v>95102</v>
      </c>
      <c r="L28439">
        <v>9510200</v>
      </c>
      <c r="M28439">
        <v>951</v>
      </c>
      <c r="N28439">
        <v>0</v>
      </c>
      <c r="O28439">
        <v>7.1</v>
      </c>
      <c r="P28439">
        <v>7.1</v>
      </c>
      <c r="Q28439">
        <v>28.6</v>
      </c>
      <c r="R28439">
        <v>50</v>
      </c>
      <c r="S28439">
        <v>7.1</v>
      </c>
      <c r="T28439">
        <v>0</v>
      </c>
    </row>
    <row r="28440" spans="1:20" x14ac:dyDescent="0.25">
      <c r="A28440" s="1">
        <v>43217</v>
      </c>
      <c r="B28440" s="1">
        <v>43220</v>
      </c>
      <c r="C28440">
        <v>3</v>
      </c>
      <c r="D28440" s="2" t="s">
        <v>65</v>
      </c>
      <c r="E28440" s="2" t="s">
        <v>27183</v>
      </c>
      <c r="F28440">
        <v>6336</v>
      </c>
      <c r="G28440">
        <v>23</v>
      </c>
      <c r="H28440" s="2" t="s">
        <v>27174</v>
      </c>
      <c r="I28440" s="2" t="s">
        <v>27175</v>
      </c>
      <c r="J28440" s="2" t="s">
        <v>27140</v>
      </c>
      <c r="K28440">
        <v>95102</v>
      </c>
      <c r="L28440">
        <v>9510200</v>
      </c>
      <c r="M28440">
        <v>951</v>
      </c>
      <c r="N28440">
        <v>4.8</v>
      </c>
      <c r="O28440">
        <v>4.8</v>
      </c>
      <c r="P28440">
        <v>14.3</v>
      </c>
      <c r="Q28440">
        <v>19</v>
      </c>
      <c r="R28440">
        <v>14.3</v>
      </c>
      <c r="S28440">
        <v>9.5</v>
      </c>
      <c r="T28440">
        <v>33.299999999999997</v>
      </c>
    </row>
    <row r="28441" spans="1:20" x14ac:dyDescent="0.25">
      <c r="A28441" s="1">
        <v>43371</v>
      </c>
      <c r="B28441" s="1">
        <v>43374</v>
      </c>
      <c r="C28441">
        <v>3</v>
      </c>
      <c r="D28441" s="2" t="s">
        <v>65</v>
      </c>
      <c r="E28441" s="2" t="s">
        <v>27184</v>
      </c>
      <c r="F28441">
        <v>6336</v>
      </c>
      <c r="G28441">
        <v>25</v>
      </c>
      <c r="H28441" s="2" t="s">
        <v>27174</v>
      </c>
      <c r="I28441" s="2" t="s">
        <v>27175</v>
      </c>
      <c r="J28441" s="2" t="s">
        <v>27140</v>
      </c>
      <c r="K28441">
        <v>95102</v>
      </c>
      <c r="L28441">
        <v>9510200</v>
      </c>
      <c r="M28441">
        <v>951</v>
      </c>
      <c r="N28441">
        <v>3.8</v>
      </c>
      <c r="O28441">
        <v>7.7</v>
      </c>
      <c r="P28441">
        <v>11.5</v>
      </c>
      <c r="Q28441">
        <v>15.4</v>
      </c>
      <c r="R28441">
        <v>26.9</v>
      </c>
      <c r="S28441">
        <v>15.4</v>
      </c>
      <c r="T28441">
        <v>19.2</v>
      </c>
    </row>
    <row r="28442" spans="1:20" x14ac:dyDescent="0.25">
      <c r="A28442" s="1">
        <v>43378</v>
      </c>
      <c r="B28442" s="1">
        <v>43381</v>
      </c>
      <c r="C28442">
        <v>3</v>
      </c>
      <c r="D28442" s="2" t="s">
        <v>65</v>
      </c>
      <c r="E28442" s="2" t="s">
        <v>27185</v>
      </c>
      <c r="F28442">
        <v>6336</v>
      </c>
      <c r="G28442">
        <v>11</v>
      </c>
      <c r="H28442" s="2" t="s">
        <v>27174</v>
      </c>
      <c r="I28442" s="2" t="s">
        <v>27175</v>
      </c>
      <c r="J28442" s="2" t="s">
        <v>27140</v>
      </c>
      <c r="K28442">
        <v>95102</v>
      </c>
      <c r="L28442">
        <v>9510200</v>
      </c>
      <c r="M28442">
        <v>951</v>
      </c>
      <c r="N28442">
        <v>9.1</v>
      </c>
      <c r="O28442">
        <v>18.2</v>
      </c>
      <c r="P28442">
        <v>9.1</v>
      </c>
      <c r="Q28442">
        <v>9.1</v>
      </c>
      <c r="R28442">
        <v>18.2</v>
      </c>
      <c r="S28442">
        <v>18.2</v>
      </c>
      <c r="T28442">
        <v>18.2</v>
      </c>
    </row>
    <row r="28443" spans="1:20" x14ac:dyDescent="0.25">
      <c r="A28443" s="1">
        <v>43392</v>
      </c>
      <c r="B28443" s="1">
        <v>43395</v>
      </c>
      <c r="C28443">
        <v>3</v>
      </c>
      <c r="D28443" s="2" t="s">
        <v>65</v>
      </c>
      <c r="E28443" s="2" t="s">
        <v>27186</v>
      </c>
      <c r="F28443">
        <v>6336</v>
      </c>
      <c r="G28443">
        <v>20</v>
      </c>
      <c r="H28443" s="2" t="s">
        <v>27174</v>
      </c>
      <c r="I28443" s="2" t="s">
        <v>27175</v>
      </c>
      <c r="J28443" s="2" t="s">
        <v>27140</v>
      </c>
      <c r="K28443">
        <v>95102</v>
      </c>
      <c r="L28443">
        <v>9510200</v>
      </c>
      <c r="M28443">
        <v>951</v>
      </c>
      <c r="N28443">
        <v>0</v>
      </c>
      <c r="O28443">
        <v>20</v>
      </c>
      <c r="P28443">
        <v>25</v>
      </c>
      <c r="Q28443">
        <v>20</v>
      </c>
      <c r="R28443">
        <v>15</v>
      </c>
      <c r="S28443">
        <v>10</v>
      </c>
      <c r="T28443">
        <v>10</v>
      </c>
    </row>
    <row r="28444" spans="1:20" x14ac:dyDescent="0.25">
      <c r="A28444" s="1">
        <v>43651</v>
      </c>
      <c r="B28444" s="1">
        <v>43654</v>
      </c>
      <c r="C28444">
        <v>3</v>
      </c>
      <c r="D28444" s="2" t="s">
        <v>28</v>
      </c>
      <c r="E28444" s="2" t="s">
        <v>27187</v>
      </c>
      <c r="F28444">
        <v>6336</v>
      </c>
      <c r="G28444">
        <v>14</v>
      </c>
      <c r="H28444" s="2" t="s">
        <v>27174</v>
      </c>
      <c r="I28444" s="2" t="s">
        <v>27175</v>
      </c>
      <c r="J28444" s="2" t="s">
        <v>27140</v>
      </c>
      <c r="K28444">
        <v>95102</v>
      </c>
      <c r="L28444">
        <v>9510200</v>
      </c>
      <c r="M28444">
        <v>951</v>
      </c>
      <c r="N28444">
        <v>7.7</v>
      </c>
      <c r="O28444">
        <v>15.4</v>
      </c>
      <c r="P28444">
        <v>23.1</v>
      </c>
      <c r="Q28444">
        <v>7.7</v>
      </c>
      <c r="R28444">
        <v>23.1</v>
      </c>
      <c r="S28444">
        <v>7.7</v>
      </c>
      <c r="T28444">
        <v>15.4</v>
      </c>
    </row>
    <row r="28445" spans="1:20" x14ac:dyDescent="0.25">
      <c r="A28445" s="1">
        <v>43763</v>
      </c>
      <c r="B28445" s="1">
        <v>43766</v>
      </c>
      <c r="C28445">
        <v>3</v>
      </c>
      <c r="D28445" s="2" t="s">
        <v>28</v>
      </c>
      <c r="E28445" s="2" t="s">
        <v>27188</v>
      </c>
      <c r="F28445">
        <v>6336</v>
      </c>
      <c r="G28445">
        <v>57</v>
      </c>
      <c r="H28445" s="2" t="s">
        <v>27174</v>
      </c>
      <c r="I28445" s="2" t="s">
        <v>27175</v>
      </c>
      <c r="J28445" s="2" t="s">
        <v>27140</v>
      </c>
      <c r="K28445">
        <v>95102</v>
      </c>
      <c r="L28445">
        <v>9510200</v>
      </c>
      <c r="M28445">
        <v>951</v>
      </c>
      <c r="N28445">
        <v>8.6</v>
      </c>
      <c r="O28445">
        <v>19</v>
      </c>
      <c r="P28445">
        <v>3.4</v>
      </c>
      <c r="Q28445">
        <v>3.4</v>
      </c>
      <c r="R28445">
        <v>13.8</v>
      </c>
      <c r="S28445">
        <v>13.8</v>
      </c>
      <c r="T28445">
        <v>37.9</v>
      </c>
    </row>
    <row r="28446" spans="1:20" x14ac:dyDescent="0.25">
      <c r="A28446" s="1">
        <v>42736</v>
      </c>
      <c r="B28446" s="1">
        <v>43100</v>
      </c>
      <c r="C28446">
        <v>364</v>
      </c>
      <c r="D28446" s="2" t="s">
        <v>4160</v>
      </c>
      <c r="E28446" s="2" t="s">
        <v>27179</v>
      </c>
      <c r="F28446">
        <v>6336</v>
      </c>
      <c r="G28446">
        <v>11</v>
      </c>
      <c r="H28446" s="2" t="s">
        <v>27174</v>
      </c>
      <c r="I28446" s="2" t="s">
        <v>27175</v>
      </c>
      <c r="J28446" s="2" t="s">
        <v>27140</v>
      </c>
      <c r="K28446">
        <v>95102</v>
      </c>
      <c r="L28446">
        <v>9510200</v>
      </c>
      <c r="M28446">
        <v>951</v>
      </c>
      <c r="N28446">
        <v>18.2</v>
      </c>
      <c r="O28446">
        <v>18.2</v>
      </c>
      <c r="P28446">
        <v>0</v>
      </c>
      <c r="Q28446">
        <v>9.1</v>
      </c>
      <c r="R28446">
        <v>9.1</v>
      </c>
      <c r="S28446">
        <v>0</v>
      </c>
      <c r="T28446">
        <v>45.5</v>
      </c>
    </row>
    <row r="28447" spans="1:20" x14ac:dyDescent="0.25">
      <c r="A28447" s="1">
        <v>43101</v>
      </c>
      <c r="B28447" s="1">
        <v>43465</v>
      </c>
      <c r="C28447">
        <v>364</v>
      </c>
      <c r="D28447" s="2" t="s">
        <v>4162</v>
      </c>
      <c r="E28447" s="2" t="s">
        <v>27179</v>
      </c>
      <c r="F28447">
        <v>6336</v>
      </c>
      <c r="G28447">
        <v>11</v>
      </c>
      <c r="H28447" s="2" t="s">
        <v>27174</v>
      </c>
      <c r="I28447" s="2" t="s">
        <v>27175</v>
      </c>
      <c r="J28447" s="2" t="s">
        <v>27140</v>
      </c>
      <c r="K28447">
        <v>95102</v>
      </c>
      <c r="L28447">
        <v>9510200</v>
      </c>
      <c r="M28447">
        <v>951</v>
      </c>
      <c r="N28447">
        <v>18.2</v>
      </c>
      <c r="O28447">
        <v>18.2</v>
      </c>
      <c r="P28447">
        <v>0</v>
      </c>
      <c r="Q28447">
        <v>9.1</v>
      </c>
      <c r="R28447">
        <v>9.1</v>
      </c>
      <c r="S28447">
        <v>0</v>
      </c>
      <c r="T28447">
        <v>45.5</v>
      </c>
    </row>
    <row r="28448" spans="1:20" x14ac:dyDescent="0.25">
      <c r="A28448" s="1">
        <v>43466</v>
      </c>
      <c r="B28448" s="1">
        <v>43830</v>
      </c>
      <c r="C28448">
        <v>364</v>
      </c>
      <c r="D28448" s="2" t="s">
        <v>4163</v>
      </c>
      <c r="E28448" s="2" t="s">
        <v>27179</v>
      </c>
      <c r="F28448">
        <v>6336</v>
      </c>
      <c r="G28448">
        <v>11</v>
      </c>
      <c r="H28448" s="2" t="s">
        <v>27174</v>
      </c>
      <c r="I28448" s="2" t="s">
        <v>27175</v>
      </c>
      <c r="J28448" s="2" t="s">
        <v>27140</v>
      </c>
      <c r="K28448">
        <v>95102</v>
      </c>
      <c r="L28448">
        <v>9510200</v>
      </c>
      <c r="M28448">
        <v>951</v>
      </c>
      <c r="N28448">
        <v>18.2</v>
      </c>
      <c r="O28448">
        <v>18.2</v>
      </c>
      <c r="P28448">
        <v>0</v>
      </c>
      <c r="Q28448">
        <v>9.1</v>
      </c>
      <c r="R28448">
        <v>9.1</v>
      </c>
      <c r="S28448">
        <v>0</v>
      </c>
      <c r="T28448">
        <v>45.5</v>
      </c>
    </row>
    <row r="28449" spans="1:20" x14ac:dyDescent="0.25">
      <c r="A28449" s="1">
        <v>42961</v>
      </c>
      <c r="B28449" s="1">
        <v>42963</v>
      </c>
      <c r="C28449">
        <v>2</v>
      </c>
      <c r="D28449" s="2" t="s">
        <v>30</v>
      </c>
      <c r="E28449" s="2" t="s">
        <v>27189</v>
      </c>
      <c r="F28449">
        <v>6336</v>
      </c>
      <c r="G28449">
        <v>20</v>
      </c>
      <c r="H28449" s="2" t="s">
        <v>27174</v>
      </c>
      <c r="I28449" s="2" t="s">
        <v>27190</v>
      </c>
      <c r="J28449" s="2" t="s">
        <v>27140</v>
      </c>
      <c r="K28449">
        <v>95102</v>
      </c>
      <c r="L28449">
        <v>9510201</v>
      </c>
      <c r="M28449">
        <v>951</v>
      </c>
      <c r="N28449">
        <v>4.8</v>
      </c>
      <c r="O28449">
        <v>14.3</v>
      </c>
      <c r="P28449">
        <v>19</v>
      </c>
      <c r="Q28449">
        <v>14.3</v>
      </c>
      <c r="R28449">
        <v>0</v>
      </c>
      <c r="S28449">
        <v>14.3</v>
      </c>
      <c r="T28449">
        <v>33.299999999999997</v>
      </c>
    </row>
    <row r="28450" spans="1:20" x14ac:dyDescent="0.25">
      <c r="A28450" s="1">
        <v>43220</v>
      </c>
      <c r="B28450" s="1">
        <v>43226</v>
      </c>
      <c r="C28450">
        <v>6</v>
      </c>
      <c r="D28450" s="2" t="s">
        <v>33</v>
      </c>
      <c r="E28450" s="2" t="s">
        <v>27191</v>
      </c>
      <c r="F28450">
        <v>6336</v>
      </c>
      <c r="G28450">
        <v>22</v>
      </c>
      <c r="H28450" s="2" t="s">
        <v>27174</v>
      </c>
      <c r="I28450" s="2" t="s">
        <v>27192</v>
      </c>
      <c r="J28450" s="2" t="s">
        <v>27140</v>
      </c>
      <c r="K28450">
        <v>95102</v>
      </c>
      <c r="L28450">
        <v>9510202</v>
      </c>
      <c r="M28450">
        <v>951</v>
      </c>
      <c r="N28450">
        <v>0</v>
      </c>
      <c r="O28450">
        <v>0</v>
      </c>
      <c r="P28450">
        <v>18.2</v>
      </c>
      <c r="Q28450">
        <v>22.7</v>
      </c>
      <c r="R28450">
        <v>4.5</v>
      </c>
      <c r="S28450">
        <v>13.6</v>
      </c>
      <c r="T28450">
        <v>40.9</v>
      </c>
    </row>
    <row r="28451" spans="1:20" x14ac:dyDescent="0.25">
      <c r="A28451" s="1">
        <v>43388</v>
      </c>
      <c r="B28451" s="1">
        <v>43394</v>
      </c>
      <c r="C28451">
        <v>6</v>
      </c>
      <c r="D28451" s="2" t="s">
        <v>33</v>
      </c>
      <c r="E28451" s="2" t="s">
        <v>27193</v>
      </c>
      <c r="F28451">
        <v>6336</v>
      </c>
      <c r="G28451">
        <v>14</v>
      </c>
      <c r="H28451" s="2" t="s">
        <v>27174</v>
      </c>
      <c r="I28451" s="2" t="s">
        <v>27192</v>
      </c>
      <c r="J28451" s="2" t="s">
        <v>27140</v>
      </c>
      <c r="K28451">
        <v>95102</v>
      </c>
      <c r="L28451">
        <v>9510202</v>
      </c>
      <c r="M28451">
        <v>951</v>
      </c>
      <c r="N28451">
        <v>7.1</v>
      </c>
      <c r="O28451">
        <v>21.4</v>
      </c>
      <c r="P28451">
        <v>7.1</v>
      </c>
      <c r="Q28451">
        <v>0</v>
      </c>
      <c r="R28451">
        <v>14.3</v>
      </c>
      <c r="S28451">
        <v>0</v>
      </c>
      <c r="T28451">
        <v>50</v>
      </c>
    </row>
    <row r="28452" spans="1:20" x14ac:dyDescent="0.25">
      <c r="A28452" s="1">
        <v>43389</v>
      </c>
      <c r="B28452" s="1">
        <v>43395</v>
      </c>
      <c r="C28452">
        <v>6</v>
      </c>
      <c r="D28452" s="2" t="s">
        <v>33</v>
      </c>
      <c r="E28452" s="2" t="s">
        <v>27191</v>
      </c>
      <c r="F28452">
        <v>6336</v>
      </c>
      <c r="G28452">
        <v>22</v>
      </c>
      <c r="H28452" s="2" t="s">
        <v>27174</v>
      </c>
      <c r="I28452" s="2" t="s">
        <v>27192</v>
      </c>
      <c r="J28452" s="2" t="s">
        <v>27140</v>
      </c>
      <c r="K28452">
        <v>95102</v>
      </c>
      <c r="L28452">
        <v>9510202</v>
      </c>
      <c r="M28452">
        <v>951</v>
      </c>
      <c r="N28452">
        <v>0</v>
      </c>
      <c r="O28452">
        <v>0</v>
      </c>
      <c r="P28452">
        <v>18.2</v>
      </c>
      <c r="Q28452">
        <v>22.7</v>
      </c>
      <c r="R28452">
        <v>4.5</v>
      </c>
      <c r="S28452">
        <v>13.6</v>
      </c>
      <c r="T28452">
        <v>40.9</v>
      </c>
    </row>
    <row r="28453" spans="1:20" x14ac:dyDescent="0.25">
      <c r="A28453" s="1">
        <v>43581</v>
      </c>
      <c r="B28453" s="1">
        <v>43589</v>
      </c>
      <c r="C28453">
        <v>8</v>
      </c>
      <c r="D28453" s="2" t="s">
        <v>25</v>
      </c>
      <c r="E28453" s="2" t="s">
        <v>27194</v>
      </c>
      <c r="F28453">
        <v>6336</v>
      </c>
      <c r="G28453">
        <v>11</v>
      </c>
      <c r="H28453" s="2" t="s">
        <v>27174</v>
      </c>
      <c r="I28453" s="2" t="s">
        <v>27192</v>
      </c>
      <c r="J28453" s="2" t="s">
        <v>27140</v>
      </c>
      <c r="K28453">
        <v>95102</v>
      </c>
      <c r="L28453">
        <v>9510202</v>
      </c>
      <c r="M28453">
        <v>951</v>
      </c>
      <c r="N28453">
        <v>0</v>
      </c>
      <c r="O28453">
        <v>0</v>
      </c>
      <c r="P28453">
        <v>41.7</v>
      </c>
      <c r="Q28453">
        <v>16.7</v>
      </c>
      <c r="R28453">
        <v>25</v>
      </c>
      <c r="S28453">
        <v>8.3000000000000007</v>
      </c>
      <c r="T28453">
        <v>8.3000000000000007</v>
      </c>
    </row>
    <row r="28454" spans="1:20" x14ac:dyDescent="0.25">
      <c r="A28454" s="1">
        <v>43584</v>
      </c>
      <c r="B28454" s="1">
        <v>43590</v>
      </c>
      <c r="C28454">
        <v>6</v>
      </c>
      <c r="D28454" s="2" t="s">
        <v>25</v>
      </c>
      <c r="E28454" s="2" t="s">
        <v>27191</v>
      </c>
      <c r="F28454">
        <v>6336</v>
      </c>
      <c r="G28454">
        <v>22</v>
      </c>
      <c r="H28454" s="2" t="s">
        <v>27174</v>
      </c>
      <c r="I28454" s="2" t="s">
        <v>27192</v>
      </c>
      <c r="J28454" s="2" t="s">
        <v>27140</v>
      </c>
      <c r="K28454">
        <v>95102</v>
      </c>
      <c r="L28454">
        <v>9510202</v>
      </c>
      <c r="M28454">
        <v>951</v>
      </c>
      <c r="N28454">
        <v>0</v>
      </c>
      <c r="O28454">
        <v>0</v>
      </c>
      <c r="P28454">
        <v>18.2</v>
      </c>
      <c r="Q28454">
        <v>22.7</v>
      </c>
      <c r="R28454">
        <v>4.5</v>
      </c>
      <c r="S28454">
        <v>13.6</v>
      </c>
      <c r="T28454">
        <v>40.9</v>
      </c>
    </row>
    <row r="28455" spans="1:20" x14ac:dyDescent="0.25">
      <c r="A28455" s="1">
        <v>43750</v>
      </c>
      <c r="B28455" s="1">
        <v>43757</v>
      </c>
      <c r="C28455">
        <v>7</v>
      </c>
      <c r="D28455" s="2" t="s">
        <v>25</v>
      </c>
      <c r="E28455" s="2" t="s">
        <v>27193</v>
      </c>
      <c r="F28455">
        <v>6336</v>
      </c>
      <c r="G28455">
        <v>14</v>
      </c>
      <c r="H28455" s="2" t="s">
        <v>27174</v>
      </c>
      <c r="I28455" s="2" t="s">
        <v>27192</v>
      </c>
      <c r="J28455" s="2" t="s">
        <v>27140</v>
      </c>
      <c r="K28455">
        <v>95102</v>
      </c>
      <c r="L28455">
        <v>9510202</v>
      </c>
      <c r="M28455">
        <v>951</v>
      </c>
      <c r="N28455">
        <v>7.1</v>
      </c>
      <c r="O28455">
        <v>21.4</v>
      </c>
      <c r="P28455">
        <v>7.1</v>
      </c>
      <c r="Q28455">
        <v>0</v>
      </c>
      <c r="R28455">
        <v>14.3</v>
      </c>
      <c r="S28455">
        <v>0</v>
      </c>
      <c r="T28455">
        <v>50</v>
      </c>
    </row>
    <row r="28456" spans="1:20" x14ac:dyDescent="0.25">
      <c r="A28456" s="1">
        <v>43308</v>
      </c>
      <c r="B28456" s="1">
        <v>43322</v>
      </c>
      <c r="C28456">
        <v>14</v>
      </c>
      <c r="D28456" s="2" t="s">
        <v>33</v>
      </c>
      <c r="E28456" s="2" t="s">
        <v>27195</v>
      </c>
      <c r="F28456">
        <v>6333</v>
      </c>
      <c r="G28456">
        <v>22</v>
      </c>
      <c r="H28456" s="2" t="s">
        <v>27196</v>
      </c>
      <c r="I28456" s="2" t="s">
        <v>27197</v>
      </c>
      <c r="J28456" s="2" t="s">
        <v>27140</v>
      </c>
      <c r="K28456">
        <v>95103</v>
      </c>
      <c r="L28456">
        <v>9510300</v>
      </c>
      <c r="M28456">
        <v>951</v>
      </c>
      <c r="N28456">
        <v>0</v>
      </c>
      <c r="O28456">
        <v>9.1</v>
      </c>
      <c r="P28456">
        <v>18.2</v>
      </c>
      <c r="Q28456">
        <v>22.7</v>
      </c>
      <c r="R28456">
        <v>22.7</v>
      </c>
      <c r="S28456">
        <v>22.7</v>
      </c>
      <c r="T28456">
        <v>4.5</v>
      </c>
    </row>
    <row r="28457" spans="1:20" x14ac:dyDescent="0.25">
      <c r="A28457" s="1">
        <v>43583</v>
      </c>
      <c r="B28457" s="1">
        <v>43588</v>
      </c>
      <c r="C28457">
        <v>5</v>
      </c>
      <c r="D28457" s="2" t="s">
        <v>25</v>
      </c>
      <c r="E28457" s="2" t="s">
        <v>27195</v>
      </c>
      <c r="F28457">
        <v>6333</v>
      </c>
      <c r="G28457">
        <v>22</v>
      </c>
      <c r="H28457" s="2" t="s">
        <v>27196</v>
      </c>
      <c r="I28457" s="2" t="s">
        <v>27197</v>
      </c>
      <c r="J28457" s="2" t="s">
        <v>27140</v>
      </c>
      <c r="K28457">
        <v>95103</v>
      </c>
      <c r="L28457">
        <v>9510300</v>
      </c>
      <c r="M28457">
        <v>951</v>
      </c>
      <c r="N28457">
        <v>0</v>
      </c>
      <c r="O28457">
        <v>9.1</v>
      </c>
      <c r="P28457">
        <v>18.2</v>
      </c>
      <c r="Q28457">
        <v>22.7</v>
      </c>
      <c r="R28457">
        <v>22.7</v>
      </c>
      <c r="S28457">
        <v>22.7</v>
      </c>
      <c r="T28457">
        <v>4.5</v>
      </c>
    </row>
    <row r="28458" spans="1:20" x14ac:dyDescent="0.25">
      <c r="A28458" s="1">
        <v>43654</v>
      </c>
      <c r="B28458" s="1">
        <v>43661</v>
      </c>
      <c r="C28458">
        <v>7</v>
      </c>
      <c r="D28458" s="2" t="s">
        <v>25</v>
      </c>
      <c r="E28458" s="2" t="s">
        <v>27198</v>
      </c>
      <c r="F28458">
        <v>6333</v>
      </c>
      <c r="G28458">
        <v>19</v>
      </c>
      <c r="H28458" s="2" t="s">
        <v>27196</v>
      </c>
      <c r="I28458" s="2" t="s">
        <v>27197</v>
      </c>
      <c r="J28458" s="2" t="s">
        <v>27140</v>
      </c>
      <c r="K28458">
        <v>95103</v>
      </c>
      <c r="L28458">
        <v>9510300</v>
      </c>
      <c r="M28458">
        <v>951</v>
      </c>
      <c r="N28458">
        <v>8</v>
      </c>
      <c r="O28458">
        <v>4</v>
      </c>
      <c r="P28458">
        <v>16</v>
      </c>
      <c r="Q28458">
        <v>12</v>
      </c>
      <c r="R28458">
        <v>8</v>
      </c>
      <c r="S28458">
        <v>8</v>
      </c>
      <c r="T28458">
        <v>44</v>
      </c>
    </row>
    <row r="28459" spans="1:20" x14ac:dyDescent="0.25">
      <c r="A28459" s="1">
        <v>42748</v>
      </c>
      <c r="B28459" s="1">
        <v>42751</v>
      </c>
      <c r="C28459">
        <v>3</v>
      </c>
      <c r="D28459" s="2" t="s">
        <v>35</v>
      </c>
      <c r="E28459" s="2" t="s">
        <v>27195</v>
      </c>
      <c r="F28459">
        <v>6333</v>
      </c>
      <c r="G28459">
        <v>22</v>
      </c>
      <c r="H28459" s="2" t="s">
        <v>27196</v>
      </c>
      <c r="I28459" s="2" t="s">
        <v>27197</v>
      </c>
      <c r="J28459" s="2" t="s">
        <v>27140</v>
      </c>
      <c r="K28459">
        <v>95103</v>
      </c>
      <c r="L28459">
        <v>9510300</v>
      </c>
      <c r="M28459">
        <v>951</v>
      </c>
      <c r="N28459">
        <v>0</v>
      </c>
      <c r="O28459">
        <v>9.1</v>
      </c>
      <c r="P28459">
        <v>18.2</v>
      </c>
      <c r="Q28459">
        <v>22.7</v>
      </c>
      <c r="R28459">
        <v>22.7</v>
      </c>
      <c r="S28459">
        <v>22.7</v>
      </c>
      <c r="T28459">
        <v>4.5</v>
      </c>
    </row>
    <row r="28460" spans="1:20" x14ac:dyDescent="0.25">
      <c r="A28460" s="1">
        <v>43021</v>
      </c>
      <c r="B28460" s="1">
        <v>43028</v>
      </c>
      <c r="C28460">
        <v>7</v>
      </c>
      <c r="D28460" s="2" t="s">
        <v>35</v>
      </c>
      <c r="E28460" s="2" t="s">
        <v>27199</v>
      </c>
      <c r="F28460">
        <v>6333</v>
      </c>
      <c r="G28460">
        <v>17</v>
      </c>
      <c r="H28460" s="2" t="s">
        <v>27196</v>
      </c>
      <c r="I28460" s="2" t="s">
        <v>27197</v>
      </c>
      <c r="J28460" s="2" t="s">
        <v>27140</v>
      </c>
      <c r="K28460">
        <v>95103</v>
      </c>
      <c r="L28460">
        <v>9510300</v>
      </c>
      <c r="M28460">
        <v>951</v>
      </c>
      <c r="N28460">
        <v>3.6</v>
      </c>
      <c r="O28460">
        <v>17.899999999999999</v>
      </c>
      <c r="P28460">
        <v>14.3</v>
      </c>
      <c r="Q28460">
        <v>10.7</v>
      </c>
      <c r="R28460">
        <v>14.3</v>
      </c>
      <c r="S28460">
        <v>14.3</v>
      </c>
      <c r="T28460">
        <v>25</v>
      </c>
    </row>
    <row r="28461" spans="1:20" x14ac:dyDescent="0.25">
      <c r="A28461" s="1">
        <v>43056</v>
      </c>
      <c r="B28461" s="1">
        <v>43059</v>
      </c>
      <c r="C28461">
        <v>3</v>
      </c>
      <c r="D28461" s="2" t="s">
        <v>35</v>
      </c>
      <c r="E28461" s="2" t="s">
        <v>27199</v>
      </c>
      <c r="F28461">
        <v>6333</v>
      </c>
      <c r="G28461">
        <v>17</v>
      </c>
      <c r="H28461" s="2" t="s">
        <v>27196</v>
      </c>
      <c r="I28461" s="2" t="s">
        <v>27197</v>
      </c>
      <c r="J28461" s="2" t="s">
        <v>27140</v>
      </c>
      <c r="K28461">
        <v>95103</v>
      </c>
      <c r="L28461">
        <v>9510300</v>
      </c>
      <c r="M28461">
        <v>951</v>
      </c>
      <c r="N28461">
        <v>3.6</v>
      </c>
      <c r="O28461">
        <v>17.899999999999999</v>
      </c>
      <c r="P28461">
        <v>14.3</v>
      </c>
      <c r="Q28461">
        <v>10.7</v>
      </c>
      <c r="R28461">
        <v>14.3</v>
      </c>
      <c r="S28461">
        <v>14.3</v>
      </c>
      <c r="T28461">
        <v>25</v>
      </c>
    </row>
    <row r="28462" spans="1:20" x14ac:dyDescent="0.25">
      <c r="A28462" s="1">
        <v>43119</v>
      </c>
      <c r="B28462" s="1">
        <v>43122</v>
      </c>
      <c r="C28462">
        <v>3</v>
      </c>
      <c r="D28462" s="2" t="s">
        <v>65</v>
      </c>
      <c r="E28462" s="2" t="s">
        <v>27199</v>
      </c>
      <c r="F28462">
        <v>6333</v>
      </c>
      <c r="G28462">
        <v>17</v>
      </c>
      <c r="H28462" s="2" t="s">
        <v>27196</v>
      </c>
      <c r="I28462" s="2" t="s">
        <v>27197</v>
      </c>
      <c r="J28462" s="2" t="s">
        <v>27140</v>
      </c>
      <c r="K28462">
        <v>95103</v>
      </c>
      <c r="L28462">
        <v>9510300</v>
      </c>
      <c r="M28462">
        <v>951</v>
      </c>
      <c r="N28462">
        <v>3.6</v>
      </c>
      <c r="O28462">
        <v>17.899999999999999</v>
      </c>
      <c r="P28462">
        <v>14.3</v>
      </c>
      <c r="Q28462">
        <v>10.7</v>
      </c>
      <c r="R28462">
        <v>14.3</v>
      </c>
      <c r="S28462">
        <v>14.3</v>
      </c>
      <c r="T28462">
        <v>25</v>
      </c>
    </row>
    <row r="28463" spans="1:20" x14ac:dyDescent="0.25">
      <c r="A28463" s="1">
        <v>43213</v>
      </c>
      <c r="B28463" s="1">
        <v>43220</v>
      </c>
      <c r="C28463">
        <v>7</v>
      </c>
      <c r="D28463" s="2" t="s">
        <v>65</v>
      </c>
      <c r="E28463" s="2" t="s">
        <v>27200</v>
      </c>
      <c r="F28463">
        <v>6333</v>
      </c>
      <c r="G28463">
        <v>25</v>
      </c>
      <c r="H28463" s="2" t="s">
        <v>27196</v>
      </c>
      <c r="I28463" s="2" t="s">
        <v>27197</v>
      </c>
      <c r="J28463" s="2" t="s">
        <v>27140</v>
      </c>
      <c r="K28463">
        <v>95103</v>
      </c>
      <c r="L28463">
        <v>9510300</v>
      </c>
      <c r="M28463">
        <v>951</v>
      </c>
      <c r="N28463">
        <v>6.1</v>
      </c>
      <c r="O28463">
        <v>27.3</v>
      </c>
      <c r="P28463">
        <v>12.1</v>
      </c>
      <c r="Q28463">
        <v>15.2</v>
      </c>
      <c r="R28463">
        <v>21.2</v>
      </c>
      <c r="S28463">
        <v>3</v>
      </c>
      <c r="T28463">
        <v>15.2</v>
      </c>
    </row>
    <row r="28464" spans="1:20" x14ac:dyDescent="0.25">
      <c r="A28464" s="1">
        <v>43273</v>
      </c>
      <c r="B28464" s="1">
        <v>43276</v>
      </c>
      <c r="C28464">
        <v>3</v>
      </c>
      <c r="D28464" s="2" t="s">
        <v>65</v>
      </c>
      <c r="E28464" s="2" t="s">
        <v>27201</v>
      </c>
      <c r="F28464">
        <v>6333</v>
      </c>
      <c r="G28464">
        <v>22</v>
      </c>
      <c r="H28464" s="2" t="s">
        <v>27196</v>
      </c>
      <c r="I28464" s="2" t="s">
        <v>27197</v>
      </c>
      <c r="J28464" s="2" t="s">
        <v>27140</v>
      </c>
      <c r="K28464">
        <v>95103</v>
      </c>
      <c r="L28464">
        <v>9510300</v>
      </c>
      <c r="M28464">
        <v>951</v>
      </c>
      <c r="N28464">
        <v>9.1</v>
      </c>
      <c r="O28464">
        <v>4.5</v>
      </c>
      <c r="P28464">
        <v>36.4</v>
      </c>
      <c r="Q28464">
        <v>13.6</v>
      </c>
      <c r="R28464">
        <v>13.6</v>
      </c>
      <c r="S28464">
        <v>9.1</v>
      </c>
      <c r="T28464">
        <v>13.6</v>
      </c>
    </row>
    <row r="28465" spans="1:20" x14ac:dyDescent="0.25">
      <c r="A28465" s="1">
        <v>43392</v>
      </c>
      <c r="B28465" s="1">
        <v>43395</v>
      </c>
      <c r="C28465">
        <v>3</v>
      </c>
      <c r="D28465" s="2" t="s">
        <v>65</v>
      </c>
      <c r="E28465" s="2" t="s">
        <v>27199</v>
      </c>
      <c r="F28465">
        <v>6333</v>
      </c>
      <c r="G28465">
        <v>17</v>
      </c>
      <c r="H28465" s="2" t="s">
        <v>27196</v>
      </c>
      <c r="I28465" s="2" t="s">
        <v>27197</v>
      </c>
      <c r="J28465" s="2" t="s">
        <v>27140</v>
      </c>
      <c r="K28465">
        <v>95103</v>
      </c>
      <c r="L28465">
        <v>9510300</v>
      </c>
      <c r="M28465">
        <v>951</v>
      </c>
      <c r="N28465">
        <v>3.6</v>
      </c>
      <c r="O28465">
        <v>17.899999999999999</v>
      </c>
      <c r="P28465">
        <v>14.3</v>
      </c>
      <c r="Q28465">
        <v>10.7</v>
      </c>
      <c r="R28465">
        <v>14.3</v>
      </c>
      <c r="S28465">
        <v>14.3</v>
      </c>
      <c r="T28465">
        <v>25</v>
      </c>
    </row>
    <row r="28466" spans="1:20" x14ac:dyDescent="0.25">
      <c r="A28466" s="1">
        <v>43413</v>
      </c>
      <c r="B28466" s="1">
        <v>43416</v>
      </c>
      <c r="C28466">
        <v>3</v>
      </c>
      <c r="D28466" s="2" t="s">
        <v>65</v>
      </c>
      <c r="E28466" s="2" t="s">
        <v>27199</v>
      </c>
      <c r="F28466">
        <v>6333</v>
      </c>
      <c r="G28466">
        <v>17</v>
      </c>
      <c r="H28466" s="2" t="s">
        <v>27196</v>
      </c>
      <c r="I28466" s="2" t="s">
        <v>27197</v>
      </c>
      <c r="J28466" s="2" t="s">
        <v>27140</v>
      </c>
      <c r="K28466">
        <v>95103</v>
      </c>
      <c r="L28466">
        <v>9510300</v>
      </c>
      <c r="M28466">
        <v>951</v>
      </c>
      <c r="N28466">
        <v>3.6</v>
      </c>
      <c r="O28466">
        <v>17.899999999999999</v>
      </c>
      <c r="P28466">
        <v>14.3</v>
      </c>
      <c r="Q28466">
        <v>10.7</v>
      </c>
      <c r="R28466">
        <v>14.3</v>
      </c>
      <c r="S28466">
        <v>14.3</v>
      </c>
      <c r="T28466">
        <v>25</v>
      </c>
    </row>
    <row r="28467" spans="1:20" x14ac:dyDescent="0.25">
      <c r="A28467" s="1">
        <v>43504</v>
      </c>
      <c r="B28467" s="1">
        <v>43507</v>
      </c>
      <c r="C28467">
        <v>3</v>
      </c>
      <c r="D28467" s="2" t="s">
        <v>28</v>
      </c>
      <c r="E28467" s="2" t="s">
        <v>27202</v>
      </c>
      <c r="F28467">
        <v>6333</v>
      </c>
      <c r="G28467">
        <v>24</v>
      </c>
      <c r="H28467" s="2" t="s">
        <v>27196</v>
      </c>
      <c r="I28467" s="2" t="s">
        <v>27197</v>
      </c>
      <c r="J28467" s="2" t="s">
        <v>27140</v>
      </c>
      <c r="K28467">
        <v>95103</v>
      </c>
      <c r="L28467">
        <v>9510300</v>
      </c>
      <c r="M28467">
        <v>951</v>
      </c>
      <c r="N28467">
        <v>13.3</v>
      </c>
      <c r="O28467">
        <v>3.3</v>
      </c>
      <c r="P28467">
        <v>16.7</v>
      </c>
      <c r="Q28467">
        <v>30</v>
      </c>
      <c r="R28467">
        <v>16.7</v>
      </c>
      <c r="S28467">
        <v>20</v>
      </c>
      <c r="T28467">
        <v>0</v>
      </c>
    </row>
    <row r="28468" spans="1:20" x14ac:dyDescent="0.25">
      <c r="A28468" s="1">
        <v>43553</v>
      </c>
      <c r="B28468" s="1">
        <v>43556</v>
      </c>
      <c r="C28468">
        <v>3</v>
      </c>
      <c r="D28468" s="2" t="s">
        <v>28</v>
      </c>
      <c r="E28468" s="2" t="s">
        <v>27203</v>
      </c>
      <c r="F28468">
        <v>6333</v>
      </c>
      <c r="G28468">
        <v>25</v>
      </c>
      <c r="H28468" s="2" t="s">
        <v>27196</v>
      </c>
      <c r="I28468" s="2" t="s">
        <v>27197</v>
      </c>
      <c r="J28468" s="2" t="s">
        <v>27140</v>
      </c>
      <c r="K28468">
        <v>95103</v>
      </c>
      <c r="L28468">
        <v>9510300</v>
      </c>
      <c r="M28468">
        <v>951</v>
      </c>
      <c r="N28468">
        <v>3.8</v>
      </c>
      <c r="O28468">
        <v>23.1</v>
      </c>
      <c r="P28468">
        <v>7.7</v>
      </c>
      <c r="Q28468">
        <v>19.2</v>
      </c>
      <c r="R28468">
        <v>15.4</v>
      </c>
      <c r="S28468">
        <v>15.4</v>
      </c>
      <c r="T28468">
        <v>15.4</v>
      </c>
    </row>
    <row r="28469" spans="1:20" x14ac:dyDescent="0.25">
      <c r="A28469" s="1">
        <v>43682</v>
      </c>
      <c r="B28469" s="1">
        <v>43686</v>
      </c>
      <c r="C28469">
        <v>4</v>
      </c>
      <c r="D28469" s="2" t="s">
        <v>28</v>
      </c>
      <c r="E28469" s="2" t="s">
        <v>27204</v>
      </c>
      <c r="F28469">
        <v>6333</v>
      </c>
      <c r="G28469">
        <v>21</v>
      </c>
      <c r="H28469" s="2" t="s">
        <v>27196</v>
      </c>
      <c r="I28469" s="2" t="s">
        <v>27197</v>
      </c>
      <c r="J28469" s="2" t="s">
        <v>27140</v>
      </c>
      <c r="K28469">
        <v>95103</v>
      </c>
      <c r="L28469">
        <v>9510300</v>
      </c>
      <c r="M28469">
        <v>951</v>
      </c>
      <c r="N28469">
        <v>0</v>
      </c>
      <c r="O28469">
        <v>4.8</v>
      </c>
      <c r="P28469">
        <v>14.3</v>
      </c>
      <c r="Q28469">
        <v>19</v>
      </c>
      <c r="R28469">
        <v>9.5</v>
      </c>
      <c r="S28469">
        <v>38.1</v>
      </c>
      <c r="T28469">
        <v>14.3</v>
      </c>
    </row>
    <row r="28470" spans="1:20" x14ac:dyDescent="0.25">
      <c r="A28470" s="1">
        <v>43215</v>
      </c>
      <c r="B28470" s="1">
        <v>43217</v>
      </c>
      <c r="C28470">
        <v>2</v>
      </c>
      <c r="D28470" s="2" t="s">
        <v>33</v>
      </c>
      <c r="E28470" s="2" t="s">
        <v>27205</v>
      </c>
      <c r="F28470">
        <v>6333</v>
      </c>
      <c r="G28470">
        <v>24</v>
      </c>
      <c r="H28470" s="2" t="s">
        <v>27196</v>
      </c>
      <c r="I28470" s="2" t="s">
        <v>27206</v>
      </c>
      <c r="J28470" s="2" t="s">
        <v>27140</v>
      </c>
      <c r="K28470">
        <v>95103</v>
      </c>
      <c r="L28470">
        <v>9510301</v>
      </c>
      <c r="M28470">
        <v>951</v>
      </c>
      <c r="N28470">
        <v>15.2</v>
      </c>
      <c r="O28470">
        <v>3</v>
      </c>
      <c r="P28470">
        <v>18.2</v>
      </c>
      <c r="Q28470">
        <v>9.1</v>
      </c>
      <c r="R28470">
        <v>21.2</v>
      </c>
      <c r="S28470">
        <v>15.2</v>
      </c>
      <c r="T28470">
        <v>18.2</v>
      </c>
    </row>
    <row r="28471" spans="1:20" x14ac:dyDescent="0.25">
      <c r="A28471" s="1">
        <v>43750</v>
      </c>
      <c r="B28471" s="1">
        <v>43753</v>
      </c>
      <c r="C28471">
        <v>3</v>
      </c>
      <c r="D28471" s="2" t="s">
        <v>25</v>
      </c>
      <c r="E28471" s="2" t="s">
        <v>27207</v>
      </c>
      <c r="F28471">
        <v>6333</v>
      </c>
      <c r="G28471">
        <v>17</v>
      </c>
      <c r="H28471" s="2" t="s">
        <v>27196</v>
      </c>
      <c r="I28471" s="2" t="s">
        <v>27206</v>
      </c>
      <c r="J28471" s="2" t="s">
        <v>27140</v>
      </c>
      <c r="K28471">
        <v>95103</v>
      </c>
      <c r="L28471">
        <v>9510301</v>
      </c>
      <c r="M28471">
        <v>951</v>
      </c>
      <c r="N28471">
        <v>4.3</v>
      </c>
      <c r="O28471">
        <v>13</v>
      </c>
      <c r="P28471">
        <v>39.1</v>
      </c>
      <c r="Q28471">
        <v>17.399999999999999</v>
      </c>
      <c r="R28471">
        <v>8.6999999999999993</v>
      </c>
      <c r="S28471">
        <v>4.3</v>
      </c>
      <c r="T28471">
        <v>13</v>
      </c>
    </row>
    <row r="28472" spans="1:20" x14ac:dyDescent="0.25">
      <c r="A28472" s="1">
        <v>42736</v>
      </c>
      <c r="B28472" s="1">
        <v>43100</v>
      </c>
      <c r="C28472">
        <v>364</v>
      </c>
      <c r="D28472" s="2" t="s">
        <v>4160</v>
      </c>
      <c r="E28472" s="2" t="s">
        <v>27208</v>
      </c>
      <c r="F28472">
        <v>6333</v>
      </c>
      <c r="G28472">
        <v>13</v>
      </c>
      <c r="H28472" s="2" t="s">
        <v>27196</v>
      </c>
      <c r="I28472" s="2" t="s">
        <v>27206</v>
      </c>
      <c r="J28472" s="2" t="s">
        <v>27140</v>
      </c>
      <c r="K28472">
        <v>95103</v>
      </c>
      <c r="L28472">
        <v>9510301</v>
      </c>
      <c r="M28472">
        <v>951</v>
      </c>
      <c r="N28472">
        <v>0</v>
      </c>
      <c r="O28472">
        <v>0</v>
      </c>
      <c r="P28472">
        <v>50</v>
      </c>
      <c r="Q28472">
        <v>12.5</v>
      </c>
      <c r="R28472">
        <v>6.3</v>
      </c>
      <c r="S28472">
        <v>12.5</v>
      </c>
      <c r="T28472">
        <v>18.8</v>
      </c>
    </row>
    <row r="28473" spans="1:20" x14ac:dyDescent="0.25">
      <c r="A28473" s="1">
        <v>43101</v>
      </c>
      <c r="B28473" s="1">
        <v>43465</v>
      </c>
      <c r="C28473">
        <v>364</v>
      </c>
      <c r="D28473" s="2" t="s">
        <v>4162</v>
      </c>
      <c r="E28473" s="2" t="s">
        <v>27208</v>
      </c>
      <c r="F28473">
        <v>6333</v>
      </c>
      <c r="G28473">
        <v>13</v>
      </c>
      <c r="H28473" s="2" t="s">
        <v>27196</v>
      </c>
      <c r="I28473" s="2" t="s">
        <v>27206</v>
      </c>
      <c r="J28473" s="2" t="s">
        <v>27140</v>
      </c>
      <c r="K28473">
        <v>95103</v>
      </c>
      <c r="L28473">
        <v>9510301</v>
      </c>
      <c r="M28473">
        <v>951</v>
      </c>
      <c r="N28473">
        <v>0</v>
      </c>
      <c r="O28473">
        <v>0</v>
      </c>
      <c r="P28473">
        <v>50</v>
      </c>
      <c r="Q28473">
        <v>12.5</v>
      </c>
      <c r="R28473">
        <v>6.3</v>
      </c>
      <c r="S28473">
        <v>12.5</v>
      </c>
      <c r="T28473">
        <v>18.8</v>
      </c>
    </row>
    <row r="28474" spans="1:20" x14ac:dyDescent="0.25">
      <c r="A28474" s="1">
        <v>43466</v>
      </c>
      <c r="B28474" s="1">
        <v>43830</v>
      </c>
      <c r="C28474">
        <v>364</v>
      </c>
      <c r="D28474" s="2" t="s">
        <v>4163</v>
      </c>
      <c r="E28474" s="2" t="s">
        <v>27208</v>
      </c>
      <c r="F28474">
        <v>6333</v>
      </c>
      <c r="G28474">
        <v>13</v>
      </c>
      <c r="H28474" s="2" t="s">
        <v>27196</v>
      </c>
      <c r="I28474" s="2" t="s">
        <v>27206</v>
      </c>
      <c r="J28474" s="2" t="s">
        <v>27140</v>
      </c>
      <c r="K28474">
        <v>95103</v>
      </c>
      <c r="L28474">
        <v>9510301</v>
      </c>
      <c r="M28474">
        <v>951</v>
      </c>
      <c r="N28474">
        <v>0</v>
      </c>
      <c r="O28474">
        <v>0</v>
      </c>
      <c r="P28474">
        <v>50</v>
      </c>
      <c r="Q28474">
        <v>12.5</v>
      </c>
      <c r="R28474">
        <v>6.3</v>
      </c>
      <c r="S28474">
        <v>12.5</v>
      </c>
      <c r="T28474">
        <v>18.8</v>
      </c>
    </row>
    <row r="28475" spans="1:20" x14ac:dyDescent="0.25">
      <c r="A28475" s="1">
        <v>43402</v>
      </c>
      <c r="B28475" s="1">
        <v>43406</v>
      </c>
      <c r="C28475">
        <v>4</v>
      </c>
      <c r="D28475" s="2" t="s">
        <v>126</v>
      </c>
      <c r="E28475" s="2" t="s">
        <v>27209</v>
      </c>
      <c r="F28475">
        <v>6041</v>
      </c>
      <c r="G28475">
        <v>70</v>
      </c>
      <c r="H28475" s="2" t="s">
        <v>255</v>
      </c>
      <c r="I28475" s="2" t="s">
        <v>889</v>
      </c>
      <c r="J28475" s="2" t="s">
        <v>27210</v>
      </c>
      <c r="K28475">
        <v>95700</v>
      </c>
      <c r="L28475">
        <v>9570000</v>
      </c>
      <c r="M28475">
        <v>957</v>
      </c>
      <c r="N28475">
        <v>7.6</v>
      </c>
      <c r="O28475">
        <v>28.8</v>
      </c>
      <c r="P28475">
        <v>1.5</v>
      </c>
      <c r="Q28475">
        <v>15.2</v>
      </c>
      <c r="R28475">
        <v>34.799999999999997</v>
      </c>
      <c r="S28475">
        <v>4.5</v>
      </c>
      <c r="T28475">
        <v>7.6</v>
      </c>
    </row>
    <row r="28476" spans="1:20" x14ac:dyDescent="0.25">
      <c r="A28476" s="1">
        <v>42937</v>
      </c>
      <c r="B28476" s="1">
        <v>42940</v>
      </c>
      <c r="C28476">
        <v>3</v>
      </c>
      <c r="D28476" s="2" t="s">
        <v>30</v>
      </c>
      <c r="E28476" s="2" t="s">
        <v>27211</v>
      </c>
      <c r="F28476">
        <v>6041</v>
      </c>
      <c r="G28476">
        <v>36</v>
      </c>
      <c r="H28476" s="2" t="s">
        <v>255</v>
      </c>
      <c r="I28476" s="2" t="s">
        <v>889</v>
      </c>
      <c r="J28476" s="2" t="s">
        <v>27210</v>
      </c>
      <c r="K28476">
        <v>95700</v>
      </c>
      <c r="L28476">
        <v>9570000</v>
      </c>
      <c r="M28476">
        <v>957</v>
      </c>
      <c r="N28476">
        <v>58.5</v>
      </c>
      <c r="O28476">
        <v>17.100000000000001</v>
      </c>
      <c r="P28476">
        <v>12.2</v>
      </c>
      <c r="Q28476">
        <v>2.4</v>
      </c>
      <c r="R28476">
        <v>0</v>
      </c>
      <c r="S28476">
        <v>0</v>
      </c>
      <c r="T28476">
        <v>9.8000000000000007</v>
      </c>
    </row>
    <row r="28477" spans="1:20" x14ac:dyDescent="0.25">
      <c r="A28477" s="1">
        <v>43237</v>
      </c>
      <c r="B28477" s="1">
        <v>43242</v>
      </c>
      <c r="C28477">
        <v>5</v>
      </c>
      <c r="D28477" s="2" t="s">
        <v>33</v>
      </c>
      <c r="E28477" s="2" t="s">
        <v>27211</v>
      </c>
      <c r="F28477">
        <v>6041</v>
      </c>
      <c r="G28477">
        <v>36</v>
      </c>
      <c r="H28477" s="2" t="s">
        <v>255</v>
      </c>
      <c r="I28477" s="2" t="s">
        <v>889</v>
      </c>
      <c r="J28477" s="2" t="s">
        <v>27210</v>
      </c>
      <c r="K28477">
        <v>95700</v>
      </c>
      <c r="L28477">
        <v>9570000</v>
      </c>
      <c r="M28477">
        <v>957</v>
      </c>
      <c r="N28477">
        <v>58.5</v>
      </c>
      <c r="O28477">
        <v>17.100000000000001</v>
      </c>
      <c r="P28477">
        <v>12.2</v>
      </c>
      <c r="Q28477">
        <v>2.4</v>
      </c>
      <c r="R28477">
        <v>0</v>
      </c>
      <c r="S28477">
        <v>0</v>
      </c>
      <c r="T28477">
        <v>9.8000000000000007</v>
      </c>
    </row>
    <row r="28478" spans="1:20" x14ac:dyDescent="0.25">
      <c r="A28478" s="1">
        <v>43386</v>
      </c>
      <c r="B28478" s="1">
        <v>43388</v>
      </c>
      <c r="C28478">
        <v>2</v>
      </c>
      <c r="D28478" s="2" t="s">
        <v>33</v>
      </c>
      <c r="E28478" s="2" t="s">
        <v>27212</v>
      </c>
      <c r="F28478">
        <v>6041</v>
      </c>
      <c r="G28478">
        <v>34</v>
      </c>
      <c r="H28478" s="2" t="s">
        <v>255</v>
      </c>
      <c r="I28478" s="2" t="s">
        <v>889</v>
      </c>
      <c r="J28478" s="2" t="s">
        <v>27210</v>
      </c>
      <c r="K28478">
        <v>95700</v>
      </c>
      <c r="L28478">
        <v>9570000</v>
      </c>
      <c r="M28478">
        <v>957</v>
      </c>
      <c r="N28478">
        <v>17.100000000000001</v>
      </c>
      <c r="O28478">
        <v>14.3</v>
      </c>
      <c r="P28478">
        <v>8.6</v>
      </c>
      <c r="Q28478">
        <v>11.4</v>
      </c>
      <c r="R28478">
        <v>20</v>
      </c>
      <c r="S28478">
        <v>8.6</v>
      </c>
      <c r="T28478">
        <v>20</v>
      </c>
    </row>
    <row r="28479" spans="1:20" x14ac:dyDescent="0.25">
      <c r="A28479" s="1">
        <v>43638</v>
      </c>
      <c r="B28479" s="1">
        <v>43640</v>
      </c>
      <c r="C28479">
        <v>2</v>
      </c>
      <c r="D28479" s="2" t="s">
        <v>25</v>
      </c>
      <c r="E28479" s="2" t="s">
        <v>27212</v>
      </c>
      <c r="F28479">
        <v>6041</v>
      </c>
      <c r="G28479">
        <v>34</v>
      </c>
      <c r="H28479" s="2" t="s">
        <v>255</v>
      </c>
      <c r="I28479" s="2" t="s">
        <v>889</v>
      </c>
      <c r="J28479" s="2" t="s">
        <v>27210</v>
      </c>
      <c r="K28479">
        <v>95700</v>
      </c>
      <c r="L28479">
        <v>9570000</v>
      </c>
      <c r="M28479">
        <v>957</v>
      </c>
      <c r="N28479">
        <v>17.100000000000001</v>
      </c>
      <c r="O28479">
        <v>14.3</v>
      </c>
      <c r="P28479">
        <v>8.6</v>
      </c>
      <c r="Q28479">
        <v>11.4</v>
      </c>
      <c r="R28479">
        <v>20</v>
      </c>
      <c r="S28479">
        <v>8.6</v>
      </c>
      <c r="T28479">
        <v>20</v>
      </c>
    </row>
    <row r="28480" spans="1:20" x14ac:dyDescent="0.25">
      <c r="A28480" s="1">
        <v>43729</v>
      </c>
      <c r="B28480" s="1">
        <v>43730</v>
      </c>
      <c r="C28480">
        <v>1</v>
      </c>
      <c r="D28480" s="2" t="s">
        <v>25</v>
      </c>
      <c r="E28480" s="2" t="s">
        <v>27212</v>
      </c>
      <c r="F28480">
        <v>6041</v>
      </c>
      <c r="G28480">
        <v>34</v>
      </c>
      <c r="H28480" s="2" t="s">
        <v>255</v>
      </c>
      <c r="I28480" s="2" t="s">
        <v>889</v>
      </c>
      <c r="J28480" s="2" t="s">
        <v>27210</v>
      </c>
      <c r="K28480">
        <v>95700</v>
      </c>
      <c r="L28480">
        <v>9570000</v>
      </c>
      <c r="M28480">
        <v>957</v>
      </c>
      <c r="N28480">
        <v>17.100000000000001</v>
      </c>
      <c r="O28480">
        <v>14.3</v>
      </c>
      <c r="P28480">
        <v>8.6</v>
      </c>
      <c r="Q28480">
        <v>11.4</v>
      </c>
      <c r="R28480">
        <v>20</v>
      </c>
      <c r="S28480">
        <v>8.6</v>
      </c>
      <c r="T28480">
        <v>20</v>
      </c>
    </row>
    <row r="28481" spans="1:20" x14ac:dyDescent="0.25">
      <c r="A28481" s="1">
        <v>42930</v>
      </c>
      <c r="B28481" s="1">
        <v>42931</v>
      </c>
      <c r="C28481">
        <v>1</v>
      </c>
      <c r="D28481" s="2" t="s">
        <v>43</v>
      </c>
      <c r="E28481" s="2" t="s">
        <v>27213</v>
      </c>
      <c r="F28481">
        <v>6041</v>
      </c>
      <c r="G28481">
        <v>17</v>
      </c>
      <c r="H28481" s="2" t="s">
        <v>255</v>
      </c>
      <c r="I28481" s="2" t="s">
        <v>889</v>
      </c>
      <c r="J28481" s="2" t="s">
        <v>27210</v>
      </c>
      <c r="K28481">
        <v>95700</v>
      </c>
      <c r="L28481">
        <v>9570000</v>
      </c>
      <c r="M28481">
        <v>957</v>
      </c>
      <c r="N28481">
        <v>29.4</v>
      </c>
      <c r="O28481">
        <v>35.299999999999997</v>
      </c>
      <c r="P28481">
        <v>0</v>
      </c>
      <c r="Q28481">
        <v>0</v>
      </c>
      <c r="R28481">
        <v>0</v>
      </c>
      <c r="S28481">
        <v>0</v>
      </c>
      <c r="T28481">
        <v>35.299999999999997</v>
      </c>
    </row>
    <row r="28482" spans="1:20" x14ac:dyDescent="0.25">
      <c r="A28482" s="1">
        <v>42965</v>
      </c>
      <c r="B28482" s="1">
        <v>42968</v>
      </c>
      <c r="C28482">
        <v>3</v>
      </c>
      <c r="D28482" s="2" t="s">
        <v>43</v>
      </c>
      <c r="E28482" s="2" t="s">
        <v>27214</v>
      </c>
      <c r="F28482">
        <v>6041</v>
      </c>
      <c r="G28482">
        <v>70</v>
      </c>
      <c r="H28482" s="2" t="s">
        <v>255</v>
      </c>
      <c r="I28482" s="2" t="s">
        <v>889</v>
      </c>
      <c r="J28482" s="2" t="s">
        <v>27210</v>
      </c>
      <c r="K28482">
        <v>95700</v>
      </c>
      <c r="L28482">
        <v>9570000</v>
      </c>
      <c r="M28482">
        <v>957</v>
      </c>
      <c r="N28482">
        <v>12.1</v>
      </c>
      <c r="O28482">
        <v>36.4</v>
      </c>
      <c r="P28482">
        <v>3</v>
      </c>
      <c r="Q28482">
        <v>16.7</v>
      </c>
      <c r="R28482">
        <v>19.7</v>
      </c>
      <c r="S28482">
        <v>4.5</v>
      </c>
      <c r="T28482">
        <v>7.6</v>
      </c>
    </row>
    <row r="28483" spans="1:20" x14ac:dyDescent="0.25">
      <c r="A28483" s="1">
        <v>42860</v>
      </c>
      <c r="B28483" s="1">
        <v>42867</v>
      </c>
      <c r="C28483">
        <v>7</v>
      </c>
      <c r="D28483" s="2" t="s">
        <v>35</v>
      </c>
      <c r="E28483" s="2" t="s">
        <v>27215</v>
      </c>
      <c r="F28483">
        <v>6041</v>
      </c>
      <c r="G28483">
        <v>27</v>
      </c>
      <c r="H28483" s="2" t="s">
        <v>255</v>
      </c>
      <c r="I28483" s="2" t="s">
        <v>889</v>
      </c>
      <c r="J28483" s="2" t="s">
        <v>27210</v>
      </c>
      <c r="K28483">
        <v>95700</v>
      </c>
      <c r="L28483">
        <v>9570000</v>
      </c>
      <c r="M28483">
        <v>957</v>
      </c>
      <c r="N28483">
        <v>9.1</v>
      </c>
      <c r="O28483">
        <v>13.6</v>
      </c>
      <c r="P28483">
        <v>27.3</v>
      </c>
      <c r="Q28483">
        <v>22.7</v>
      </c>
      <c r="R28483">
        <v>18.2</v>
      </c>
      <c r="S28483">
        <v>0</v>
      </c>
      <c r="T28483">
        <v>9.1</v>
      </c>
    </row>
    <row r="28484" spans="1:20" x14ac:dyDescent="0.25">
      <c r="A28484" s="1">
        <v>42867</v>
      </c>
      <c r="B28484" s="1">
        <v>42874</v>
      </c>
      <c r="C28484">
        <v>7</v>
      </c>
      <c r="D28484" s="2" t="s">
        <v>35</v>
      </c>
      <c r="E28484" s="2" t="s">
        <v>27215</v>
      </c>
      <c r="F28484">
        <v>6041</v>
      </c>
      <c r="G28484">
        <v>27</v>
      </c>
      <c r="H28484" s="2" t="s">
        <v>255</v>
      </c>
      <c r="I28484" s="2" t="s">
        <v>889</v>
      </c>
      <c r="J28484" s="2" t="s">
        <v>27210</v>
      </c>
      <c r="K28484">
        <v>95700</v>
      </c>
      <c r="L28484">
        <v>9570000</v>
      </c>
      <c r="M28484">
        <v>957</v>
      </c>
      <c r="N28484">
        <v>9.1</v>
      </c>
      <c r="O28484">
        <v>13.6</v>
      </c>
      <c r="P28484">
        <v>27.3</v>
      </c>
      <c r="Q28484">
        <v>22.7</v>
      </c>
      <c r="R28484">
        <v>18.2</v>
      </c>
      <c r="S28484">
        <v>0</v>
      </c>
      <c r="T28484">
        <v>9.1</v>
      </c>
    </row>
    <row r="28485" spans="1:20" x14ac:dyDescent="0.25">
      <c r="A28485" s="1">
        <v>43402</v>
      </c>
      <c r="B28485" s="1">
        <v>43406</v>
      </c>
      <c r="C28485">
        <v>4</v>
      </c>
      <c r="D28485" s="2" t="s">
        <v>65</v>
      </c>
      <c r="E28485" s="2" t="s">
        <v>27216</v>
      </c>
      <c r="F28485">
        <v>6041</v>
      </c>
      <c r="G28485">
        <v>111</v>
      </c>
      <c r="H28485" s="2" t="s">
        <v>255</v>
      </c>
      <c r="I28485" s="2" t="s">
        <v>889</v>
      </c>
      <c r="J28485" s="2" t="s">
        <v>27210</v>
      </c>
      <c r="K28485">
        <v>95700</v>
      </c>
      <c r="L28485">
        <v>9570000</v>
      </c>
      <c r="M28485">
        <v>957</v>
      </c>
      <c r="N28485">
        <v>60.7</v>
      </c>
      <c r="O28485">
        <v>16.100000000000001</v>
      </c>
      <c r="P28485">
        <v>1.8</v>
      </c>
      <c r="Q28485">
        <v>0.9</v>
      </c>
      <c r="R28485">
        <v>3.6</v>
      </c>
      <c r="S28485">
        <v>2.7</v>
      </c>
      <c r="T28485">
        <v>14.3</v>
      </c>
    </row>
    <row r="28486" spans="1:20" x14ac:dyDescent="0.25">
      <c r="A28486" s="1">
        <v>43497</v>
      </c>
      <c r="B28486" s="1">
        <v>43511</v>
      </c>
      <c r="C28486">
        <v>14</v>
      </c>
      <c r="D28486" s="2" t="s">
        <v>28</v>
      </c>
      <c r="E28486" s="2" t="s">
        <v>27212</v>
      </c>
      <c r="F28486">
        <v>6041</v>
      </c>
      <c r="G28486">
        <v>34</v>
      </c>
      <c r="H28486" s="2" t="s">
        <v>255</v>
      </c>
      <c r="I28486" s="2" t="s">
        <v>889</v>
      </c>
      <c r="J28486" s="2" t="s">
        <v>27210</v>
      </c>
      <c r="K28486">
        <v>95700</v>
      </c>
      <c r="L28486">
        <v>9570000</v>
      </c>
      <c r="M28486">
        <v>957</v>
      </c>
      <c r="N28486">
        <v>17.100000000000001</v>
      </c>
      <c r="O28486">
        <v>14.3</v>
      </c>
      <c r="P28486">
        <v>8.6</v>
      </c>
      <c r="Q28486">
        <v>11.4</v>
      </c>
      <c r="R28486">
        <v>20</v>
      </c>
      <c r="S28486">
        <v>8.6</v>
      </c>
      <c r="T28486">
        <v>20</v>
      </c>
    </row>
    <row r="28487" spans="1:20" x14ac:dyDescent="0.25">
      <c r="A28487" s="1">
        <v>43630</v>
      </c>
      <c r="B28487" s="1">
        <v>43633</v>
      </c>
      <c r="C28487">
        <v>3</v>
      </c>
      <c r="D28487" s="2" t="s">
        <v>28</v>
      </c>
      <c r="E28487" s="2" t="s">
        <v>27217</v>
      </c>
      <c r="F28487">
        <v>6041</v>
      </c>
      <c r="G28487">
        <v>20</v>
      </c>
      <c r="H28487" s="2" t="s">
        <v>255</v>
      </c>
      <c r="I28487" s="2" t="s">
        <v>889</v>
      </c>
      <c r="J28487" s="2" t="s">
        <v>27210</v>
      </c>
      <c r="K28487">
        <v>95700</v>
      </c>
      <c r="L28487">
        <v>9570000</v>
      </c>
      <c r="M28487">
        <v>957</v>
      </c>
      <c r="N28487">
        <v>12.5</v>
      </c>
      <c r="O28487">
        <v>20</v>
      </c>
      <c r="P28487">
        <v>5</v>
      </c>
      <c r="Q28487">
        <v>10</v>
      </c>
      <c r="R28487">
        <v>27.5</v>
      </c>
      <c r="S28487">
        <v>2.5</v>
      </c>
      <c r="T28487">
        <v>22.5</v>
      </c>
    </row>
    <row r="28488" spans="1:20" x14ac:dyDescent="0.25">
      <c r="A28488" s="1">
        <v>43777</v>
      </c>
      <c r="B28488" s="1">
        <v>43780</v>
      </c>
      <c r="C28488">
        <v>3</v>
      </c>
      <c r="D28488" s="2" t="s">
        <v>28</v>
      </c>
      <c r="E28488" s="2" t="s">
        <v>27218</v>
      </c>
      <c r="F28488">
        <v>6041</v>
      </c>
      <c r="G28488">
        <v>20</v>
      </c>
      <c r="H28488" s="2" t="s">
        <v>255</v>
      </c>
      <c r="I28488" s="2" t="s">
        <v>889</v>
      </c>
      <c r="J28488" s="2" t="s">
        <v>27210</v>
      </c>
      <c r="K28488">
        <v>95700</v>
      </c>
      <c r="L28488">
        <v>9570000</v>
      </c>
      <c r="M28488">
        <v>957</v>
      </c>
      <c r="N28488">
        <v>10.5</v>
      </c>
      <c r="O28488">
        <v>36.799999999999997</v>
      </c>
      <c r="P28488">
        <v>10.5</v>
      </c>
      <c r="Q28488">
        <v>10.5</v>
      </c>
      <c r="R28488">
        <v>5.3</v>
      </c>
      <c r="S28488">
        <v>10.5</v>
      </c>
      <c r="T28488">
        <v>15.8</v>
      </c>
    </row>
    <row r="28489" spans="1:20" x14ac:dyDescent="0.25">
      <c r="A28489" s="1">
        <v>42804</v>
      </c>
      <c r="B28489" s="1">
        <v>43100</v>
      </c>
      <c r="C28489">
        <v>296</v>
      </c>
      <c r="D28489" s="2" t="s">
        <v>4160</v>
      </c>
      <c r="E28489" s="2" t="s">
        <v>27219</v>
      </c>
      <c r="F28489">
        <v>6041</v>
      </c>
      <c r="G28489">
        <v>78</v>
      </c>
      <c r="H28489" s="2" t="s">
        <v>255</v>
      </c>
      <c r="I28489" s="2" t="s">
        <v>889</v>
      </c>
      <c r="J28489" s="2" t="s">
        <v>27210</v>
      </c>
      <c r="K28489">
        <v>95700</v>
      </c>
      <c r="L28489">
        <v>9570000</v>
      </c>
      <c r="M28489">
        <v>957</v>
      </c>
      <c r="N28489">
        <v>16.899999999999999</v>
      </c>
      <c r="O28489">
        <v>16.899999999999999</v>
      </c>
      <c r="P28489">
        <v>13</v>
      </c>
      <c r="Q28489">
        <v>13</v>
      </c>
      <c r="R28489">
        <v>15.6</v>
      </c>
      <c r="S28489">
        <v>5.2</v>
      </c>
      <c r="T28489">
        <v>19.5</v>
      </c>
    </row>
    <row r="28490" spans="1:20" x14ac:dyDescent="0.25">
      <c r="A28490" s="1">
        <v>43101</v>
      </c>
      <c r="B28490" s="1">
        <v>43465</v>
      </c>
      <c r="C28490">
        <v>364</v>
      </c>
      <c r="D28490" s="2" t="s">
        <v>4162</v>
      </c>
      <c r="E28490" s="2" t="s">
        <v>27219</v>
      </c>
      <c r="F28490">
        <v>6041</v>
      </c>
      <c r="G28490">
        <v>78</v>
      </c>
      <c r="H28490" s="2" t="s">
        <v>255</v>
      </c>
      <c r="I28490" s="2" t="s">
        <v>889</v>
      </c>
      <c r="J28490" s="2" t="s">
        <v>27210</v>
      </c>
      <c r="K28490">
        <v>95700</v>
      </c>
      <c r="L28490">
        <v>9570000</v>
      </c>
      <c r="M28490">
        <v>957</v>
      </c>
      <c r="N28490">
        <v>16.899999999999999</v>
      </c>
      <c r="O28490">
        <v>16.899999999999999</v>
      </c>
      <c r="P28490">
        <v>13</v>
      </c>
      <c r="Q28490">
        <v>13</v>
      </c>
      <c r="R28490">
        <v>15.6</v>
      </c>
      <c r="S28490">
        <v>5.2</v>
      </c>
      <c r="T28490">
        <v>19.5</v>
      </c>
    </row>
    <row r="28491" spans="1:20" x14ac:dyDescent="0.25">
      <c r="A28491" s="1">
        <v>43466</v>
      </c>
      <c r="B28491" s="1">
        <v>43830</v>
      </c>
      <c r="C28491">
        <v>364</v>
      </c>
      <c r="D28491" s="2" t="s">
        <v>4163</v>
      </c>
      <c r="E28491" s="2" t="s">
        <v>27219</v>
      </c>
      <c r="F28491">
        <v>6041</v>
      </c>
      <c r="G28491">
        <v>78</v>
      </c>
      <c r="H28491" s="2" t="s">
        <v>255</v>
      </c>
      <c r="I28491" s="2" t="s">
        <v>889</v>
      </c>
      <c r="J28491" s="2" t="s">
        <v>27210</v>
      </c>
      <c r="K28491">
        <v>95700</v>
      </c>
      <c r="L28491">
        <v>9570000</v>
      </c>
      <c r="M28491">
        <v>957</v>
      </c>
      <c r="N28491">
        <v>16.899999999999999</v>
      </c>
      <c r="O28491">
        <v>16.899999999999999</v>
      </c>
      <c r="P28491">
        <v>13</v>
      </c>
      <c r="Q28491">
        <v>13</v>
      </c>
      <c r="R28491">
        <v>15.6</v>
      </c>
      <c r="S28491">
        <v>5.2</v>
      </c>
      <c r="T28491">
        <v>19.5</v>
      </c>
    </row>
    <row r="28492" spans="1:20" x14ac:dyDescent="0.25">
      <c r="A28492" s="1">
        <v>43196</v>
      </c>
      <c r="B28492" s="1">
        <v>43198</v>
      </c>
      <c r="C28492">
        <v>2</v>
      </c>
      <c r="D28492" s="2" t="s">
        <v>126</v>
      </c>
      <c r="E28492" s="2" t="s">
        <v>27220</v>
      </c>
      <c r="F28492">
        <v>6041</v>
      </c>
      <c r="G28492">
        <v>18</v>
      </c>
      <c r="H28492" s="2" t="s">
        <v>255</v>
      </c>
      <c r="I28492" s="2" t="s">
        <v>27221</v>
      </c>
      <c r="J28492" s="2" t="s">
        <v>27210</v>
      </c>
      <c r="K28492">
        <v>95700</v>
      </c>
      <c r="L28492">
        <v>9570001</v>
      </c>
      <c r="M28492">
        <v>957</v>
      </c>
      <c r="N28492">
        <v>0</v>
      </c>
      <c r="O28492">
        <v>5.6</v>
      </c>
      <c r="P28492">
        <v>16.7</v>
      </c>
      <c r="Q28492">
        <v>11.1</v>
      </c>
      <c r="R28492">
        <v>5.6</v>
      </c>
      <c r="S28492">
        <v>0</v>
      </c>
      <c r="T28492">
        <v>61.1</v>
      </c>
    </row>
    <row r="28493" spans="1:20" x14ac:dyDescent="0.25">
      <c r="A28493" s="1">
        <v>42966</v>
      </c>
      <c r="B28493" s="1">
        <v>42967</v>
      </c>
      <c r="C28493">
        <v>1</v>
      </c>
      <c r="D28493" s="2" t="s">
        <v>30</v>
      </c>
      <c r="E28493" s="2" t="s">
        <v>27222</v>
      </c>
      <c r="F28493">
        <v>6041</v>
      </c>
      <c r="G28493">
        <v>14</v>
      </c>
      <c r="H28493" s="2" t="s">
        <v>255</v>
      </c>
      <c r="I28493" s="2" t="s">
        <v>27221</v>
      </c>
      <c r="J28493" s="2" t="s">
        <v>27210</v>
      </c>
      <c r="K28493">
        <v>95700</v>
      </c>
      <c r="L28493">
        <v>9570001</v>
      </c>
      <c r="M28493">
        <v>957</v>
      </c>
      <c r="N28493">
        <v>6.7</v>
      </c>
      <c r="O28493">
        <v>40</v>
      </c>
      <c r="P28493">
        <v>20</v>
      </c>
      <c r="Q28493">
        <v>6.7</v>
      </c>
      <c r="R28493">
        <v>13.3</v>
      </c>
      <c r="S28493">
        <v>6.7</v>
      </c>
      <c r="T28493">
        <v>6.7</v>
      </c>
    </row>
    <row r="28494" spans="1:20" x14ac:dyDescent="0.25">
      <c r="A28494" s="1">
        <v>43665</v>
      </c>
      <c r="B28494" s="1">
        <v>43672</v>
      </c>
      <c r="C28494">
        <v>7</v>
      </c>
      <c r="D28494" s="2" t="s">
        <v>25</v>
      </c>
      <c r="E28494" s="2" t="s">
        <v>27220</v>
      </c>
      <c r="F28494">
        <v>6041</v>
      </c>
      <c r="G28494">
        <v>18</v>
      </c>
      <c r="H28494" s="2" t="s">
        <v>255</v>
      </c>
      <c r="I28494" s="2" t="s">
        <v>27221</v>
      </c>
      <c r="J28494" s="2" t="s">
        <v>27210</v>
      </c>
      <c r="K28494">
        <v>95700</v>
      </c>
      <c r="L28494">
        <v>9570001</v>
      </c>
      <c r="M28494">
        <v>957</v>
      </c>
      <c r="N28494">
        <v>0</v>
      </c>
      <c r="O28494">
        <v>5.6</v>
      </c>
      <c r="P28494">
        <v>16.7</v>
      </c>
      <c r="Q28494">
        <v>11.1</v>
      </c>
      <c r="R28494">
        <v>5.6</v>
      </c>
      <c r="S28494">
        <v>0</v>
      </c>
      <c r="T28494">
        <v>61.1</v>
      </c>
    </row>
    <row r="28495" spans="1:20" x14ac:dyDescent="0.25">
      <c r="A28495" s="1">
        <v>42940</v>
      </c>
      <c r="B28495" s="1">
        <v>42943</v>
      </c>
      <c r="C28495">
        <v>3</v>
      </c>
      <c r="D28495" s="2" t="s">
        <v>43</v>
      </c>
      <c r="E28495" s="2" t="s">
        <v>27223</v>
      </c>
      <c r="F28495">
        <v>6041</v>
      </c>
      <c r="G28495">
        <v>15</v>
      </c>
      <c r="H28495" s="2" t="s">
        <v>255</v>
      </c>
      <c r="I28495" s="2" t="s">
        <v>27221</v>
      </c>
      <c r="J28495" s="2" t="s">
        <v>27210</v>
      </c>
      <c r="K28495">
        <v>95700</v>
      </c>
      <c r="L28495">
        <v>9570001</v>
      </c>
      <c r="M28495">
        <v>957</v>
      </c>
      <c r="N28495">
        <v>7.7</v>
      </c>
      <c r="O28495">
        <v>15.4</v>
      </c>
      <c r="P28495">
        <v>0</v>
      </c>
      <c r="Q28495">
        <v>15.4</v>
      </c>
      <c r="R28495">
        <v>7.7</v>
      </c>
      <c r="S28495">
        <v>23.1</v>
      </c>
      <c r="T28495">
        <v>30.8</v>
      </c>
    </row>
    <row r="28496" spans="1:20" x14ac:dyDescent="0.25">
      <c r="A28496" s="1">
        <v>43314</v>
      </c>
      <c r="B28496" s="1">
        <v>43317</v>
      </c>
      <c r="C28496">
        <v>3</v>
      </c>
      <c r="D28496" s="2" t="s">
        <v>247</v>
      </c>
      <c r="E28496" s="2" t="s">
        <v>27223</v>
      </c>
      <c r="F28496">
        <v>6041</v>
      </c>
      <c r="G28496">
        <v>15</v>
      </c>
      <c r="H28496" s="2" t="s">
        <v>255</v>
      </c>
      <c r="I28496" s="2" t="s">
        <v>27221</v>
      </c>
      <c r="J28496" s="2" t="s">
        <v>27210</v>
      </c>
      <c r="K28496">
        <v>95700</v>
      </c>
      <c r="L28496">
        <v>9570001</v>
      </c>
      <c r="M28496">
        <v>957</v>
      </c>
      <c r="N28496">
        <v>7.7</v>
      </c>
      <c r="O28496">
        <v>15.4</v>
      </c>
      <c r="P28496">
        <v>0</v>
      </c>
      <c r="Q28496">
        <v>15.4</v>
      </c>
      <c r="R28496">
        <v>7.7</v>
      </c>
      <c r="S28496">
        <v>23.1</v>
      </c>
      <c r="T28496">
        <v>30.8</v>
      </c>
    </row>
    <row r="28497" spans="1:20" x14ac:dyDescent="0.25">
      <c r="A28497" s="1">
        <v>42860</v>
      </c>
      <c r="B28497" s="1">
        <v>42863</v>
      </c>
      <c r="C28497">
        <v>3</v>
      </c>
      <c r="D28497" s="2" t="s">
        <v>35</v>
      </c>
      <c r="E28497" s="2" t="s">
        <v>27224</v>
      </c>
      <c r="F28497">
        <v>6041</v>
      </c>
      <c r="G28497">
        <v>50</v>
      </c>
      <c r="H28497" s="2" t="s">
        <v>255</v>
      </c>
      <c r="I28497" s="2" t="s">
        <v>27221</v>
      </c>
      <c r="J28497" s="2" t="s">
        <v>27210</v>
      </c>
      <c r="K28497">
        <v>95700</v>
      </c>
      <c r="L28497">
        <v>9570001</v>
      </c>
      <c r="M28497">
        <v>957</v>
      </c>
      <c r="N28497">
        <v>10.3</v>
      </c>
      <c r="O28497">
        <v>31</v>
      </c>
      <c r="P28497">
        <v>0</v>
      </c>
      <c r="Q28497">
        <v>3.4</v>
      </c>
      <c r="R28497">
        <v>6.9</v>
      </c>
      <c r="S28497">
        <v>6.9</v>
      </c>
      <c r="T28497">
        <v>41.4</v>
      </c>
    </row>
    <row r="28498" spans="1:20" x14ac:dyDescent="0.25">
      <c r="A28498" s="1">
        <v>42888</v>
      </c>
      <c r="B28498" s="1">
        <v>42892</v>
      </c>
      <c r="C28498">
        <v>4</v>
      </c>
      <c r="D28498" s="2" t="s">
        <v>35</v>
      </c>
      <c r="E28498" s="2" t="s">
        <v>27225</v>
      </c>
      <c r="F28498">
        <v>6041</v>
      </c>
      <c r="G28498">
        <v>42</v>
      </c>
      <c r="H28498" s="2" t="s">
        <v>255</v>
      </c>
      <c r="I28498" s="2" t="s">
        <v>27221</v>
      </c>
      <c r="J28498" s="2" t="s">
        <v>27210</v>
      </c>
      <c r="K28498">
        <v>95700</v>
      </c>
      <c r="L28498">
        <v>9570001</v>
      </c>
      <c r="M28498">
        <v>957</v>
      </c>
      <c r="N28498">
        <v>0</v>
      </c>
      <c r="O28498">
        <v>41.2</v>
      </c>
      <c r="P28498">
        <v>11.8</v>
      </c>
      <c r="Q28498">
        <v>11.8</v>
      </c>
      <c r="R28498">
        <v>17.600000000000001</v>
      </c>
      <c r="S28498">
        <v>0</v>
      </c>
      <c r="T28498">
        <v>17.600000000000001</v>
      </c>
    </row>
    <row r="28499" spans="1:20" x14ac:dyDescent="0.25">
      <c r="A28499" s="1">
        <v>43021</v>
      </c>
      <c r="B28499" s="1">
        <v>43028</v>
      </c>
      <c r="C28499">
        <v>7</v>
      </c>
      <c r="D28499" s="2" t="s">
        <v>35</v>
      </c>
      <c r="E28499" s="2" t="s">
        <v>27224</v>
      </c>
      <c r="F28499">
        <v>6041</v>
      </c>
      <c r="G28499">
        <v>50</v>
      </c>
      <c r="H28499" s="2" t="s">
        <v>255</v>
      </c>
      <c r="I28499" s="2" t="s">
        <v>27221</v>
      </c>
      <c r="J28499" s="2" t="s">
        <v>27210</v>
      </c>
      <c r="K28499">
        <v>95700</v>
      </c>
      <c r="L28499">
        <v>9570001</v>
      </c>
      <c r="M28499">
        <v>957</v>
      </c>
      <c r="N28499">
        <v>10.3</v>
      </c>
      <c r="O28499">
        <v>31</v>
      </c>
      <c r="P28499">
        <v>0</v>
      </c>
      <c r="Q28499">
        <v>3.4</v>
      </c>
      <c r="R28499">
        <v>6.9</v>
      </c>
      <c r="S28499">
        <v>6.9</v>
      </c>
      <c r="T28499">
        <v>41.4</v>
      </c>
    </row>
    <row r="28500" spans="1:20" x14ac:dyDescent="0.25">
      <c r="A28500" s="1">
        <v>43259</v>
      </c>
      <c r="B28500" s="1">
        <v>43262</v>
      </c>
      <c r="C28500">
        <v>3</v>
      </c>
      <c r="D28500" s="2" t="s">
        <v>65</v>
      </c>
      <c r="E28500" s="2" t="s">
        <v>27225</v>
      </c>
      <c r="F28500">
        <v>6041</v>
      </c>
      <c r="G28500">
        <v>42</v>
      </c>
      <c r="H28500" s="2" t="s">
        <v>255</v>
      </c>
      <c r="I28500" s="2" t="s">
        <v>27221</v>
      </c>
      <c r="J28500" s="2" t="s">
        <v>27210</v>
      </c>
      <c r="K28500">
        <v>95700</v>
      </c>
      <c r="L28500">
        <v>9570001</v>
      </c>
      <c r="M28500">
        <v>957</v>
      </c>
      <c r="N28500">
        <v>0</v>
      </c>
      <c r="O28500">
        <v>41.2</v>
      </c>
      <c r="P28500">
        <v>11.8</v>
      </c>
      <c r="Q28500">
        <v>11.8</v>
      </c>
      <c r="R28500">
        <v>17.600000000000001</v>
      </c>
      <c r="S28500">
        <v>0</v>
      </c>
      <c r="T28500">
        <v>17.600000000000001</v>
      </c>
    </row>
    <row r="28501" spans="1:20" x14ac:dyDescent="0.25">
      <c r="A28501" s="1">
        <v>43343</v>
      </c>
      <c r="B28501" s="1">
        <v>43346</v>
      </c>
      <c r="C28501">
        <v>3</v>
      </c>
      <c r="D28501" s="2" t="s">
        <v>65</v>
      </c>
      <c r="E28501" s="2" t="s">
        <v>27224</v>
      </c>
      <c r="F28501">
        <v>6041</v>
      </c>
      <c r="G28501">
        <v>50</v>
      </c>
      <c r="H28501" s="2" t="s">
        <v>255</v>
      </c>
      <c r="I28501" s="2" t="s">
        <v>27221</v>
      </c>
      <c r="J28501" s="2" t="s">
        <v>27210</v>
      </c>
      <c r="K28501">
        <v>95700</v>
      </c>
      <c r="L28501">
        <v>9570001</v>
      </c>
      <c r="M28501">
        <v>957</v>
      </c>
      <c r="N28501">
        <v>10.3</v>
      </c>
      <c r="O28501">
        <v>31</v>
      </c>
      <c r="P28501">
        <v>0</v>
      </c>
      <c r="Q28501">
        <v>3.4</v>
      </c>
      <c r="R28501">
        <v>6.9</v>
      </c>
      <c r="S28501">
        <v>6.9</v>
      </c>
      <c r="T28501">
        <v>41.4</v>
      </c>
    </row>
    <row r="28502" spans="1:20" x14ac:dyDescent="0.25">
      <c r="A28502" s="1">
        <v>43385</v>
      </c>
      <c r="B28502" s="1">
        <v>43392</v>
      </c>
      <c r="C28502">
        <v>7</v>
      </c>
      <c r="D28502" s="2" t="s">
        <v>65</v>
      </c>
      <c r="E28502" s="2" t="s">
        <v>27224</v>
      </c>
      <c r="F28502">
        <v>6041</v>
      </c>
      <c r="G28502">
        <v>50</v>
      </c>
      <c r="H28502" s="2" t="s">
        <v>255</v>
      </c>
      <c r="I28502" s="2" t="s">
        <v>27221</v>
      </c>
      <c r="J28502" s="2" t="s">
        <v>27210</v>
      </c>
      <c r="K28502">
        <v>95700</v>
      </c>
      <c r="L28502">
        <v>9570001</v>
      </c>
      <c r="M28502">
        <v>957</v>
      </c>
      <c r="N28502">
        <v>10.3</v>
      </c>
      <c r="O28502">
        <v>31</v>
      </c>
      <c r="P28502">
        <v>0</v>
      </c>
      <c r="Q28502">
        <v>3.4</v>
      </c>
      <c r="R28502">
        <v>6.9</v>
      </c>
      <c r="S28502">
        <v>6.9</v>
      </c>
      <c r="T28502">
        <v>41.4</v>
      </c>
    </row>
    <row r="28503" spans="1:20" x14ac:dyDescent="0.25">
      <c r="A28503" s="1">
        <v>43525</v>
      </c>
      <c r="B28503" s="1">
        <v>43532</v>
      </c>
      <c r="C28503">
        <v>7</v>
      </c>
      <c r="D28503" s="2" t="s">
        <v>28</v>
      </c>
      <c r="E28503" s="2" t="s">
        <v>27226</v>
      </c>
      <c r="F28503">
        <v>6041</v>
      </c>
      <c r="G28503">
        <v>53</v>
      </c>
      <c r="H28503" s="2" t="s">
        <v>255</v>
      </c>
      <c r="I28503" s="2" t="s">
        <v>27221</v>
      </c>
      <c r="J28503" s="2" t="s">
        <v>27210</v>
      </c>
      <c r="K28503">
        <v>95700</v>
      </c>
      <c r="L28503">
        <v>9570001</v>
      </c>
      <c r="M28503">
        <v>957</v>
      </c>
      <c r="N28503">
        <v>7.1</v>
      </c>
      <c r="O28503">
        <v>5.4</v>
      </c>
      <c r="P28503">
        <v>1.8</v>
      </c>
      <c r="Q28503">
        <v>14.3</v>
      </c>
      <c r="R28503">
        <v>16.100000000000001</v>
      </c>
      <c r="S28503">
        <v>23.2</v>
      </c>
      <c r="T28503">
        <v>32.1</v>
      </c>
    </row>
    <row r="28504" spans="1:20" x14ac:dyDescent="0.25">
      <c r="A28504" s="1">
        <v>43623</v>
      </c>
      <c r="B28504" s="1">
        <v>43627</v>
      </c>
      <c r="C28504">
        <v>4</v>
      </c>
      <c r="D28504" s="2" t="s">
        <v>28</v>
      </c>
      <c r="E28504" s="2" t="s">
        <v>27225</v>
      </c>
      <c r="F28504">
        <v>6041</v>
      </c>
      <c r="G28504">
        <v>42</v>
      </c>
      <c r="H28504" s="2" t="s">
        <v>255</v>
      </c>
      <c r="I28504" s="2" t="s">
        <v>27221</v>
      </c>
      <c r="J28504" s="2" t="s">
        <v>27210</v>
      </c>
      <c r="K28504">
        <v>95700</v>
      </c>
      <c r="L28504">
        <v>9570001</v>
      </c>
      <c r="M28504">
        <v>957</v>
      </c>
      <c r="N28504">
        <v>0</v>
      </c>
      <c r="O28504">
        <v>41.2</v>
      </c>
      <c r="P28504">
        <v>11.8</v>
      </c>
      <c r="Q28504">
        <v>11.8</v>
      </c>
      <c r="R28504">
        <v>17.600000000000001</v>
      </c>
      <c r="S28504">
        <v>0</v>
      </c>
      <c r="T28504">
        <v>17.600000000000001</v>
      </c>
    </row>
    <row r="28505" spans="1:20" x14ac:dyDescent="0.25">
      <c r="A28505" s="1">
        <v>43714</v>
      </c>
      <c r="B28505" s="1">
        <v>43717</v>
      </c>
      <c r="C28505">
        <v>3</v>
      </c>
      <c r="D28505" s="2" t="s">
        <v>28</v>
      </c>
      <c r="E28505" s="2" t="s">
        <v>27224</v>
      </c>
      <c r="F28505">
        <v>6041</v>
      </c>
      <c r="G28505">
        <v>50</v>
      </c>
      <c r="H28505" s="2" t="s">
        <v>255</v>
      </c>
      <c r="I28505" s="2" t="s">
        <v>27221</v>
      </c>
      <c r="J28505" s="2" t="s">
        <v>27210</v>
      </c>
      <c r="K28505">
        <v>95700</v>
      </c>
      <c r="L28505">
        <v>9570001</v>
      </c>
      <c r="M28505">
        <v>957</v>
      </c>
      <c r="N28505">
        <v>10.3</v>
      </c>
      <c r="O28505">
        <v>31</v>
      </c>
      <c r="P28505">
        <v>0</v>
      </c>
      <c r="Q28505">
        <v>3.4</v>
      </c>
      <c r="R28505">
        <v>6.9</v>
      </c>
      <c r="S28505">
        <v>6.9</v>
      </c>
      <c r="T28505">
        <v>41.4</v>
      </c>
    </row>
    <row r="28506" spans="1:20" x14ac:dyDescent="0.25">
      <c r="A28506" s="1">
        <v>43752</v>
      </c>
      <c r="B28506" s="1">
        <v>43759</v>
      </c>
      <c r="C28506">
        <v>7</v>
      </c>
      <c r="D28506" s="2" t="s">
        <v>28</v>
      </c>
      <c r="E28506" s="2" t="s">
        <v>27224</v>
      </c>
      <c r="F28506">
        <v>6041</v>
      </c>
      <c r="G28506">
        <v>50</v>
      </c>
      <c r="H28506" s="2" t="s">
        <v>255</v>
      </c>
      <c r="I28506" s="2" t="s">
        <v>27221</v>
      </c>
      <c r="J28506" s="2" t="s">
        <v>27210</v>
      </c>
      <c r="K28506">
        <v>95700</v>
      </c>
      <c r="L28506">
        <v>9570001</v>
      </c>
      <c r="M28506">
        <v>957</v>
      </c>
      <c r="N28506">
        <v>10.3</v>
      </c>
      <c r="O28506">
        <v>31</v>
      </c>
      <c r="P28506">
        <v>0</v>
      </c>
      <c r="Q28506">
        <v>3.4</v>
      </c>
      <c r="R28506">
        <v>6.9</v>
      </c>
      <c r="S28506">
        <v>6.9</v>
      </c>
      <c r="T28506">
        <v>41.4</v>
      </c>
    </row>
    <row r="28507" spans="1:20" x14ac:dyDescent="0.25">
      <c r="A28507" s="1">
        <v>42879</v>
      </c>
      <c r="B28507" s="1">
        <v>42884</v>
      </c>
      <c r="C28507">
        <v>5</v>
      </c>
      <c r="D28507" s="2" t="s">
        <v>30</v>
      </c>
      <c r="E28507" s="2" t="s">
        <v>27227</v>
      </c>
      <c r="F28507">
        <v>6041</v>
      </c>
      <c r="G28507">
        <v>36</v>
      </c>
      <c r="H28507" s="2" t="s">
        <v>255</v>
      </c>
      <c r="I28507" s="2" t="s">
        <v>27228</v>
      </c>
      <c r="J28507" s="2" t="s">
        <v>27210</v>
      </c>
      <c r="K28507">
        <v>95700</v>
      </c>
      <c r="L28507">
        <v>9570002</v>
      </c>
      <c r="M28507">
        <v>957</v>
      </c>
      <c r="N28507">
        <v>8.6</v>
      </c>
      <c r="O28507">
        <v>0</v>
      </c>
      <c r="P28507">
        <v>17.100000000000001</v>
      </c>
      <c r="Q28507">
        <v>11.4</v>
      </c>
      <c r="R28507">
        <v>22.9</v>
      </c>
      <c r="S28507">
        <v>17.100000000000001</v>
      </c>
      <c r="T28507">
        <v>22.9</v>
      </c>
    </row>
    <row r="28508" spans="1:20" x14ac:dyDescent="0.25">
      <c r="A28508" s="1">
        <v>42892</v>
      </c>
      <c r="B28508" s="1">
        <v>42923</v>
      </c>
      <c r="C28508">
        <v>31</v>
      </c>
      <c r="D28508" s="2" t="s">
        <v>30</v>
      </c>
      <c r="E28508" s="2" t="s">
        <v>27227</v>
      </c>
      <c r="F28508">
        <v>6041</v>
      </c>
      <c r="G28508">
        <v>36</v>
      </c>
      <c r="H28508" s="2" t="s">
        <v>255</v>
      </c>
      <c r="I28508" s="2" t="s">
        <v>27228</v>
      </c>
      <c r="J28508" s="2" t="s">
        <v>27210</v>
      </c>
      <c r="K28508">
        <v>95700</v>
      </c>
      <c r="L28508">
        <v>9570002</v>
      </c>
      <c r="M28508">
        <v>957</v>
      </c>
      <c r="N28508">
        <v>8.6</v>
      </c>
      <c r="O28508">
        <v>0</v>
      </c>
      <c r="P28508">
        <v>17.100000000000001</v>
      </c>
      <c r="Q28508">
        <v>11.4</v>
      </c>
      <c r="R28508">
        <v>22.9</v>
      </c>
      <c r="S28508">
        <v>17.100000000000001</v>
      </c>
      <c r="T28508">
        <v>22.9</v>
      </c>
    </row>
    <row r="28509" spans="1:20" x14ac:dyDescent="0.25">
      <c r="A28509" s="1">
        <v>43246</v>
      </c>
      <c r="B28509" s="1">
        <v>43247</v>
      </c>
      <c r="C28509">
        <v>1</v>
      </c>
      <c r="D28509" s="2" t="s">
        <v>247</v>
      </c>
      <c r="E28509" s="2" t="s">
        <v>27229</v>
      </c>
      <c r="F28509">
        <v>6041</v>
      </c>
      <c r="G28509">
        <v>19</v>
      </c>
      <c r="H28509" s="2" t="s">
        <v>255</v>
      </c>
      <c r="I28509" s="2" t="s">
        <v>27228</v>
      </c>
      <c r="J28509" s="2" t="s">
        <v>27210</v>
      </c>
      <c r="K28509">
        <v>95700</v>
      </c>
      <c r="L28509">
        <v>9570002</v>
      </c>
      <c r="M28509">
        <v>957</v>
      </c>
      <c r="N28509">
        <v>5.3</v>
      </c>
      <c r="O28509">
        <v>5.3</v>
      </c>
      <c r="P28509">
        <v>5.3</v>
      </c>
      <c r="Q28509">
        <v>10.5</v>
      </c>
      <c r="R28509">
        <v>15.8</v>
      </c>
      <c r="S28509">
        <v>0</v>
      </c>
      <c r="T28509">
        <v>57.9</v>
      </c>
    </row>
    <row r="28510" spans="1:20" x14ac:dyDescent="0.25">
      <c r="A28510" s="1">
        <v>43246</v>
      </c>
      <c r="B28510" s="1">
        <v>43247</v>
      </c>
      <c r="C28510">
        <v>1</v>
      </c>
      <c r="D28510" s="2" t="s">
        <v>247</v>
      </c>
      <c r="E28510" s="2" t="s">
        <v>27229</v>
      </c>
      <c r="F28510">
        <v>6041</v>
      </c>
      <c r="G28510">
        <v>19</v>
      </c>
      <c r="H28510" s="2" t="s">
        <v>255</v>
      </c>
      <c r="I28510" s="2" t="s">
        <v>27228</v>
      </c>
      <c r="J28510" s="2" t="s">
        <v>27210</v>
      </c>
      <c r="K28510">
        <v>95700</v>
      </c>
      <c r="L28510">
        <v>9570002</v>
      </c>
      <c r="M28510">
        <v>957</v>
      </c>
      <c r="N28510">
        <v>5.3</v>
      </c>
      <c r="O28510">
        <v>5.3</v>
      </c>
      <c r="P28510">
        <v>5.3</v>
      </c>
      <c r="Q28510">
        <v>10.5</v>
      </c>
      <c r="R28510">
        <v>15.8</v>
      </c>
      <c r="S28510">
        <v>0</v>
      </c>
      <c r="T28510">
        <v>57.9</v>
      </c>
    </row>
    <row r="28511" spans="1:20" x14ac:dyDescent="0.25">
      <c r="A28511" s="1">
        <v>43246</v>
      </c>
      <c r="B28511" s="1">
        <v>43247</v>
      </c>
      <c r="C28511">
        <v>1</v>
      </c>
      <c r="D28511" s="2" t="s">
        <v>247</v>
      </c>
      <c r="E28511" s="2" t="s">
        <v>27229</v>
      </c>
      <c r="F28511">
        <v>6041</v>
      </c>
      <c r="G28511">
        <v>19</v>
      </c>
      <c r="H28511" s="2" t="s">
        <v>255</v>
      </c>
      <c r="I28511" s="2" t="s">
        <v>27228</v>
      </c>
      <c r="J28511" s="2" t="s">
        <v>27210</v>
      </c>
      <c r="K28511">
        <v>95700</v>
      </c>
      <c r="L28511">
        <v>9570002</v>
      </c>
      <c r="M28511">
        <v>957</v>
      </c>
      <c r="N28511">
        <v>5.3</v>
      </c>
      <c r="O28511">
        <v>5.3</v>
      </c>
      <c r="P28511">
        <v>5.3</v>
      </c>
      <c r="Q28511">
        <v>10.5</v>
      </c>
      <c r="R28511">
        <v>15.8</v>
      </c>
      <c r="S28511">
        <v>0</v>
      </c>
      <c r="T28511">
        <v>57.9</v>
      </c>
    </row>
    <row r="28512" spans="1:20" x14ac:dyDescent="0.25">
      <c r="A28512" s="1">
        <v>42849</v>
      </c>
      <c r="B28512" s="1">
        <v>42853</v>
      </c>
      <c r="C28512">
        <v>4</v>
      </c>
      <c r="D28512" s="2" t="s">
        <v>35</v>
      </c>
      <c r="E28512" s="2" t="s">
        <v>27227</v>
      </c>
      <c r="F28512">
        <v>6041</v>
      </c>
      <c r="G28512">
        <v>36</v>
      </c>
      <c r="H28512" s="2" t="s">
        <v>255</v>
      </c>
      <c r="I28512" s="2" t="s">
        <v>27228</v>
      </c>
      <c r="J28512" s="2" t="s">
        <v>27210</v>
      </c>
      <c r="K28512">
        <v>95700</v>
      </c>
      <c r="L28512">
        <v>9570002</v>
      </c>
      <c r="M28512">
        <v>957</v>
      </c>
      <c r="N28512">
        <v>8.6</v>
      </c>
      <c r="O28512">
        <v>0</v>
      </c>
      <c r="P28512">
        <v>17.100000000000001</v>
      </c>
      <c r="Q28512">
        <v>11.4</v>
      </c>
      <c r="R28512">
        <v>22.9</v>
      </c>
      <c r="S28512">
        <v>17.100000000000001</v>
      </c>
      <c r="T28512">
        <v>22.9</v>
      </c>
    </row>
    <row r="28513" spans="1:20" x14ac:dyDescent="0.25">
      <c r="A28513" s="1">
        <v>43210</v>
      </c>
      <c r="B28513" s="1">
        <v>43213</v>
      </c>
      <c r="C28513">
        <v>3</v>
      </c>
      <c r="D28513" s="2" t="s">
        <v>65</v>
      </c>
      <c r="E28513" s="2" t="s">
        <v>27230</v>
      </c>
      <c r="F28513">
        <v>6041</v>
      </c>
      <c r="G28513">
        <v>21</v>
      </c>
      <c r="H28513" s="2" t="s">
        <v>255</v>
      </c>
      <c r="I28513" s="2" t="s">
        <v>27228</v>
      </c>
      <c r="J28513" s="2" t="s">
        <v>27210</v>
      </c>
      <c r="K28513">
        <v>95700</v>
      </c>
      <c r="L28513">
        <v>9570002</v>
      </c>
      <c r="M28513">
        <v>957</v>
      </c>
      <c r="N28513">
        <v>9.5</v>
      </c>
      <c r="O28513">
        <v>19</v>
      </c>
      <c r="P28513">
        <v>4.8</v>
      </c>
      <c r="Q28513">
        <v>14.3</v>
      </c>
      <c r="R28513">
        <v>4.8</v>
      </c>
      <c r="S28513">
        <v>4.8</v>
      </c>
      <c r="T28513">
        <v>42.9</v>
      </c>
    </row>
    <row r="28514" spans="1:20" x14ac:dyDescent="0.25">
      <c r="A28514" s="1">
        <v>43283</v>
      </c>
      <c r="B28514" s="1">
        <v>43287</v>
      </c>
      <c r="C28514">
        <v>4</v>
      </c>
      <c r="D28514" s="2" t="s">
        <v>65</v>
      </c>
      <c r="E28514" s="2" t="s">
        <v>27231</v>
      </c>
      <c r="F28514">
        <v>6041</v>
      </c>
      <c r="G28514">
        <v>28</v>
      </c>
      <c r="H28514" s="2" t="s">
        <v>255</v>
      </c>
      <c r="I28514" s="2" t="s">
        <v>27228</v>
      </c>
      <c r="J28514" s="2" t="s">
        <v>27210</v>
      </c>
      <c r="K28514">
        <v>95700</v>
      </c>
      <c r="L28514">
        <v>9570002</v>
      </c>
      <c r="M28514">
        <v>957</v>
      </c>
      <c r="N28514">
        <v>25</v>
      </c>
      <c r="O28514">
        <v>21.4</v>
      </c>
      <c r="P28514">
        <v>0</v>
      </c>
      <c r="Q28514">
        <v>0</v>
      </c>
      <c r="R28514">
        <v>7.1</v>
      </c>
      <c r="S28514">
        <v>7.1</v>
      </c>
      <c r="T28514">
        <v>39.299999999999997</v>
      </c>
    </row>
    <row r="28515" spans="1:20" x14ac:dyDescent="0.25">
      <c r="A28515" s="1">
        <v>43602</v>
      </c>
      <c r="B28515" s="1">
        <v>43605</v>
      </c>
      <c r="C28515">
        <v>3</v>
      </c>
      <c r="D28515" s="2" t="s">
        <v>28</v>
      </c>
      <c r="E28515" s="2" t="s">
        <v>27232</v>
      </c>
      <c r="F28515">
        <v>6041</v>
      </c>
      <c r="G28515">
        <v>19</v>
      </c>
      <c r="H28515" s="2" t="s">
        <v>255</v>
      </c>
      <c r="I28515" s="2" t="s">
        <v>27228</v>
      </c>
      <c r="J28515" s="2" t="s">
        <v>27210</v>
      </c>
      <c r="K28515">
        <v>95700</v>
      </c>
      <c r="L28515">
        <v>9570002</v>
      </c>
      <c r="M28515">
        <v>957</v>
      </c>
      <c r="N28515">
        <v>5.3</v>
      </c>
      <c r="O28515">
        <v>21.1</v>
      </c>
      <c r="P28515">
        <v>10.5</v>
      </c>
      <c r="Q28515">
        <v>5.3</v>
      </c>
      <c r="R28515">
        <v>0</v>
      </c>
      <c r="S28515">
        <v>15.8</v>
      </c>
      <c r="T28515">
        <v>42.1</v>
      </c>
    </row>
    <row r="28516" spans="1:20" x14ac:dyDescent="0.25">
      <c r="A28516" s="1">
        <v>43274</v>
      </c>
      <c r="B28516" s="1">
        <v>43275</v>
      </c>
      <c r="C28516">
        <v>1</v>
      </c>
      <c r="D28516" s="2" t="s">
        <v>33</v>
      </c>
      <c r="E28516" s="2" t="s">
        <v>27233</v>
      </c>
      <c r="F28516">
        <v>6041</v>
      </c>
      <c r="G28516">
        <v>7</v>
      </c>
      <c r="H28516" s="2" t="s">
        <v>255</v>
      </c>
      <c r="I28516" s="2" t="s">
        <v>27234</v>
      </c>
      <c r="J28516" s="2" t="s">
        <v>27210</v>
      </c>
      <c r="K28516">
        <v>95700</v>
      </c>
      <c r="L28516">
        <v>9570003</v>
      </c>
      <c r="M28516">
        <v>957</v>
      </c>
      <c r="N28516">
        <v>14.3</v>
      </c>
      <c r="O28516">
        <v>28.6</v>
      </c>
      <c r="P28516">
        <v>0</v>
      </c>
      <c r="Q28516">
        <v>14.3</v>
      </c>
      <c r="R28516">
        <v>14.3</v>
      </c>
      <c r="S28516">
        <v>0</v>
      </c>
      <c r="T28516">
        <v>28.6</v>
      </c>
    </row>
    <row r="28517" spans="1:20" x14ac:dyDescent="0.25">
      <c r="A28517" s="1">
        <v>43274</v>
      </c>
      <c r="B28517" s="1">
        <v>43275</v>
      </c>
      <c r="C28517">
        <v>1</v>
      </c>
      <c r="D28517" s="2" t="s">
        <v>33</v>
      </c>
      <c r="E28517" s="2" t="s">
        <v>27233</v>
      </c>
      <c r="F28517">
        <v>6041</v>
      </c>
      <c r="G28517">
        <v>7</v>
      </c>
      <c r="H28517" s="2" t="s">
        <v>255</v>
      </c>
      <c r="I28517" s="2" t="s">
        <v>27234</v>
      </c>
      <c r="J28517" s="2" t="s">
        <v>27210</v>
      </c>
      <c r="K28517">
        <v>95700</v>
      </c>
      <c r="L28517">
        <v>9570003</v>
      </c>
      <c r="M28517">
        <v>957</v>
      </c>
      <c r="N28517">
        <v>14.3</v>
      </c>
      <c r="O28517">
        <v>28.6</v>
      </c>
      <c r="P28517">
        <v>0</v>
      </c>
      <c r="Q28517">
        <v>14.3</v>
      </c>
      <c r="R28517">
        <v>14.3</v>
      </c>
      <c r="S28517">
        <v>0</v>
      </c>
      <c r="T28517">
        <v>28.6</v>
      </c>
    </row>
    <row r="28518" spans="1:20" x14ac:dyDescent="0.25">
      <c r="A28518" s="1">
        <v>43274</v>
      </c>
      <c r="B28518" s="1">
        <v>43275</v>
      </c>
      <c r="C28518">
        <v>1</v>
      </c>
      <c r="D28518" s="2" t="s">
        <v>33</v>
      </c>
      <c r="E28518" s="2" t="s">
        <v>27233</v>
      </c>
      <c r="F28518">
        <v>6041</v>
      </c>
      <c r="G28518">
        <v>7</v>
      </c>
      <c r="H28518" s="2" t="s">
        <v>255</v>
      </c>
      <c r="I28518" s="2" t="s">
        <v>27234</v>
      </c>
      <c r="J28518" s="2" t="s">
        <v>27210</v>
      </c>
      <c r="K28518">
        <v>95700</v>
      </c>
      <c r="L28518">
        <v>9570003</v>
      </c>
      <c r="M28518">
        <v>957</v>
      </c>
      <c r="N28518">
        <v>14.3</v>
      </c>
      <c r="O28518">
        <v>28.6</v>
      </c>
      <c r="P28518">
        <v>0</v>
      </c>
      <c r="Q28518">
        <v>14.3</v>
      </c>
      <c r="R28518">
        <v>14.3</v>
      </c>
      <c r="S28518">
        <v>0</v>
      </c>
      <c r="T28518">
        <v>28.6</v>
      </c>
    </row>
    <row r="28519" spans="1:20" x14ac:dyDescent="0.25">
      <c r="A28519" s="1">
        <v>43224</v>
      </c>
      <c r="B28519" s="1">
        <v>43227</v>
      </c>
      <c r="C28519">
        <v>3</v>
      </c>
      <c r="D28519" s="2" t="s">
        <v>65</v>
      </c>
      <c r="E28519" s="2" t="s">
        <v>27235</v>
      </c>
      <c r="F28519">
        <v>6041</v>
      </c>
      <c r="G28519">
        <v>10</v>
      </c>
      <c r="H28519" s="2" t="s">
        <v>255</v>
      </c>
      <c r="I28519" s="2" t="s">
        <v>27234</v>
      </c>
      <c r="J28519" s="2" t="s">
        <v>27210</v>
      </c>
      <c r="K28519">
        <v>95700</v>
      </c>
      <c r="L28519">
        <v>9570003</v>
      </c>
      <c r="M28519">
        <v>957</v>
      </c>
      <c r="N28519">
        <v>20</v>
      </c>
      <c r="O28519">
        <v>20</v>
      </c>
      <c r="P28519">
        <v>10</v>
      </c>
      <c r="Q28519">
        <v>20</v>
      </c>
      <c r="R28519">
        <v>0</v>
      </c>
      <c r="S28519">
        <v>0</v>
      </c>
      <c r="T28519">
        <v>30</v>
      </c>
    </row>
    <row r="28520" spans="1:20" x14ac:dyDescent="0.25">
      <c r="A28520" s="1">
        <v>42972</v>
      </c>
      <c r="B28520" s="1">
        <v>43045</v>
      </c>
      <c r="C28520">
        <v>73</v>
      </c>
      <c r="D28520" s="2" t="s">
        <v>30</v>
      </c>
      <c r="E28520" s="2" t="s">
        <v>27236</v>
      </c>
      <c r="F28520">
        <v>6043</v>
      </c>
      <c r="G28520">
        <v>23</v>
      </c>
      <c r="H28520" s="2" t="s">
        <v>27237</v>
      </c>
      <c r="I28520" s="2" t="s">
        <v>27238</v>
      </c>
      <c r="J28520" s="2" t="s">
        <v>27210</v>
      </c>
      <c r="K28520">
        <v>95701</v>
      </c>
      <c r="L28520">
        <v>9570100</v>
      </c>
      <c r="M28520">
        <v>957</v>
      </c>
      <c r="N28520">
        <v>0</v>
      </c>
      <c r="O28520">
        <v>30.4</v>
      </c>
      <c r="P28520">
        <v>30.4</v>
      </c>
      <c r="Q28520">
        <v>17.399999999999999</v>
      </c>
      <c r="R28520">
        <v>13</v>
      </c>
      <c r="S28520">
        <v>0</v>
      </c>
      <c r="T28520">
        <v>8.6999999999999993</v>
      </c>
    </row>
    <row r="28521" spans="1:20" x14ac:dyDescent="0.25">
      <c r="A28521" s="1">
        <v>42852</v>
      </c>
      <c r="B28521" s="1">
        <v>42854</v>
      </c>
      <c r="C28521">
        <v>2</v>
      </c>
      <c r="D28521" s="2" t="s">
        <v>43</v>
      </c>
      <c r="E28521" s="2" t="s">
        <v>27239</v>
      </c>
      <c r="F28521">
        <v>6043</v>
      </c>
      <c r="G28521">
        <v>10</v>
      </c>
      <c r="H28521" s="2" t="s">
        <v>27237</v>
      </c>
      <c r="I28521" s="2" t="s">
        <v>27238</v>
      </c>
      <c r="J28521" s="2" t="s">
        <v>27210</v>
      </c>
      <c r="K28521">
        <v>95701</v>
      </c>
      <c r="L28521">
        <v>9570100</v>
      </c>
      <c r="M28521">
        <v>957</v>
      </c>
      <c r="N28521">
        <v>20</v>
      </c>
      <c r="O28521">
        <v>10</v>
      </c>
      <c r="P28521">
        <v>0</v>
      </c>
      <c r="Q28521">
        <v>20</v>
      </c>
      <c r="R28521">
        <v>30</v>
      </c>
      <c r="S28521">
        <v>0</v>
      </c>
      <c r="T28521">
        <v>20</v>
      </c>
    </row>
    <row r="28522" spans="1:20" x14ac:dyDescent="0.25">
      <c r="A28522" s="1">
        <v>42856</v>
      </c>
      <c r="B28522" s="1">
        <v>43100</v>
      </c>
      <c r="C28522">
        <v>244</v>
      </c>
      <c r="D28522" s="2" t="s">
        <v>4160</v>
      </c>
      <c r="E28522" s="2" t="s">
        <v>27240</v>
      </c>
      <c r="F28522">
        <v>6043</v>
      </c>
      <c r="G28522">
        <v>47</v>
      </c>
      <c r="H28522" s="2" t="s">
        <v>27237</v>
      </c>
      <c r="I28522" s="2" t="s">
        <v>27238</v>
      </c>
      <c r="J28522" s="2" t="s">
        <v>27210</v>
      </c>
      <c r="K28522">
        <v>95701</v>
      </c>
      <c r="L28522">
        <v>9570100</v>
      </c>
      <c r="M28522">
        <v>957</v>
      </c>
      <c r="N28522">
        <v>0</v>
      </c>
      <c r="O28522">
        <v>32.6</v>
      </c>
      <c r="P28522">
        <v>16.3</v>
      </c>
      <c r="Q28522">
        <v>9.3000000000000007</v>
      </c>
      <c r="R28522">
        <v>32.6</v>
      </c>
      <c r="S28522">
        <v>4.7</v>
      </c>
      <c r="T28522">
        <v>4.7</v>
      </c>
    </row>
    <row r="28523" spans="1:20" x14ac:dyDescent="0.25">
      <c r="A28523" s="1">
        <v>43101</v>
      </c>
      <c r="B28523" s="1">
        <v>43371</v>
      </c>
      <c r="C28523">
        <v>270</v>
      </c>
      <c r="D28523" s="2" t="s">
        <v>4162</v>
      </c>
      <c r="E28523" s="2" t="s">
        <v>27240</v>
      </c>
      <c r="F28523">
        <v>6043</v>
      </c>
      <c r="G28523">
        <v>47</v>
      </c>
      <c r="H28523" s="2" t="s">
        <v>27237</v>
      </c>
      <c r="I28523" s="2" t="s">
        <v>27238</v>
      </c>
      <c r="J28523" s="2" t="s">
        <v>27210</v>
      </c>
      <c r="K28523">
        <v>95701</v>
      </c>
      <c r="L28523">
        <v>9570100</v>
      </c>
      <c r="M28523">
        <v>957</v>
      </c>
      <c r="N28523">
        <v>0</v>
      </c>
      <c r="O28523">
        <v>32.6</v>
      </c>
      <c r="P28523">
        <v>16.3</v>
      </c>
      <c r="Q28523">
        <v>9.3000000000000007</v>
      </c>
      <c r="R28523">
        <v>32.6</v>
      </c>
      <c r="S28523">
        <v>4.7</v>
      </c>
      <c r="T28523">
        <v>4.7</v>
      </c>
    </row>
    <row r="28524" spans="1:20" x14ac:dyDescent="0.25">
      <c r="A28524" s="1">
        <v>42825</v>
      </c>
      <c r="B28524" s="1">
        <v>43045</v>
      </c>
      <c r="C28524">
        <v>220</v>
      </c>
      <c r="D28524" s="2" t="s">
        <v>5137</v>
      </c>
      <c r="E28524" s="2" t="s">
        <v>27241</v>
      </c>
      <c r="F28524">
        <v>6043</v>
      </c>
      <c r="G28524">
        <v>135</v>
      </c>
      <c r="H28524" s="2" t="s">
        <v>27237</v>
      </c>
      <c r="I28524" s="2" t="s">
        <v>27238</v>
      </c>
      <c r="J28524" s="2" t="s">
        <v>27210</v>
      </c>
      <c r="K28524">
        <v>95701</v>
      </c>
      <c r="L28524">
        <v>9570100</v>
      </c>
      <c r="M28524">
        <v>957</v>
      </c>
      <c r="N28524">
        <v>6.7</v>
      </c>
      <c r="O28524">
        <v>6.7</v>
      </c>
      <c r="P28524">
        <v>7.5</v>
      </c>
      <c r="Q28524">
        <v>15.7</v>
      </c>
      <c r="R28524">
        <v>33.6</v>
      </c>
      <c r="S28524">
        <v>15.7</v>
      </c>
      <c r="T28524">
        <v>14.2</v>
      </c>
    </row>
    <row r="28525" spans="1:20" x14ac:dyDescent="0.25">
      <c r="A28525" s="1">
        <v>42853</v>
      </c>
      <c r="B28525" s="1">
        <v>42856</v>
      </c>
      <c r="C28525">
        <v>3</v>
      </c>
      <c r="D28525" s="2" t="s">
        <v>30</v>
      </c>
      <c r="E28525" s="2" t="s">
        <v>27242</v>
      </c>
      <c r="F28525">
        <v>6042</v>
      </c>
      <c r="G28525">
        <v>8</v>
      </c>
      <c r="H28525" s="2" t="s">
        <v>27237</v>
      </c>
      <c r="I28525" s="2" t="s">
        <v>27243</v>
      </c>
      <c r="J28525" s="2" t="s">
        <v>27210</v>
      </c>
      <c r="K28525">
        <v>95701</v>
      </c>
      <c r="L28525">
        <v>9570101</v>
      </c>
      <c r="M28525">
        <v>957</v>
      </c>
      <c r="N28525">
        <v>12.5</v>
      </c>
      <c r="O28525">
        <v>12.5</v>
      </c>
      <c r="P28525">
        <v>25</v>
      </c>
      <c r="Q28525">
        <v>0</v>
      </c>
      <c r="R28525">
        <v>12.5</v>
      </c>
      <c r="S28525">
        <v>0</v>
      </c>
      <c r="T28525">
        <v>37.5</v>
      </c>
    </row>
    <row r="28526" spans="1:20" x14ac:dyDescent="0.25">
      <c r="A28526" s="1">
        <v>42853</v>
      </c>
      <c r="B28526" s="1">
        <v>42856</v>
      </c>
      <c r="C28526">
        <v>3</v>
      </c>
      <c r="D28526" s="2" t="s">
        <v>30</v>
      </c>
      <c r="E28526" s="2" t="s">
        <v>27242</v>
      </c>
      <c r="F28526">
        <v>6042</v>
      </c>
      <c r="G28526">
        <v>8</v>
      </c>
      <c r="H28526" s="2" t="s">
        <v>27237</v>
      </c>
      <c r="I28526" s="2" t="s">
        <v>27243</v>
      </c>
      <c r="J28526" s="2" t="s">
        <v>27210</v>
      </c>
      <c r="K28526">
        <v>95701</v>
      </c>
      <c r="L28526">
        <v>9570101</v>
      </c>
      <c r="M28526">
        <v>957</v>
      </c>
      <c r="N28526">
        <v>12.5</v>
      </c>
      <c r="O28526">
        <v>12.5</v>
      </c>
      <c r="P28526">
        <v>25</v>
      </c>
      <c r="Q28526">
        <v>0</v>
      </c>
      <c r="R28526">
        <v>12.5</v>
      </c>
      <c r="S28526">
        <v>0</v>
      </c>
      <c r="T28526">
        <v>37.5</v>
      </c>
    </row>
    <row r="28527" spans="1:20" x14ac:dyDescent="0.25">
      <c r="A28527" s="1">
        <v>42853</v>
      </c>
      <c r="B28527" s="1">
        <v>42856</v>
      </c>
      <c r="C28527">
        <v>3</v>
      </c>
      <c r="D28527" s="2" t="s">
        <v>30</v>
      </c>
      <c r="E28527" s="2" t="s">
        <v>27242</v>
      </c>
      <c r="F28527">
        <v>6042</v>
      </c>
      <c r="G28527">
        <v>8</v>
      </c>
      <c r="H28527" s="2" t="s">
        <v>27237</v>
      </c>
      <c r="I28527" s="2" t="s">
        <v>27243</v>
      </c>
      <c r="J28527" s="2" t="s">
        <v>27210</v>
      </c>
      <c r="K28527">
        <v>95701</v>
      </c>
      <c r="L28527">
        <v>9570101</v>
      </c>
      <c r="M28527">
        <v>957</v>
      </c>
      <c r="N28527">
        <v>12.5</v>
      </c>
      <c r="O28527">
        <v>12.5</v>
      </c>
      <c r="P28527">
        <v>25</v>
      </c>
      <c r="Q28527">
        <v>0</v>
      </c>
      <c r="R28527">
        <v>12.5</v>
      </c>
      <c r="S28527">
        <v>0</v>
      </c>
      <c r="T28527">
        <v>37.5</v>
      </c>
    </row>
    <row r="28528" spans="1:20" x14ac:dyDescent="0.25">
      <c r="A28528" s="1">
        <v>42853</v>
      </c>
      <c r="B28528" s="1">
        <v>42856</v>
      </c>
      <c r="C28528">
        <v>3</v>
      </c>
      <c r="D28528" s="2" t="s">
        <v>30</v>
      </c>
      <c r="E28528" s="2" t="s">
        <v>27242</v>
      </c>
      <c r="F28528">
        <v>6042</v>
      </c>
      <c r="G28528">
        <v>8</v>
      </c>
      <c r="H28528" s="2" t="s">
        <v>27237</v>
      </c>
      <c r="I28528" s="2" t="s">
        <v>27243</v>
      </c>
      <c r="J28528" s="2" t="s">
        <v>27210</v>
      </c>
      <c r="K28528">
        <v>95701</v>
      </c>
      <c r="L28528">
        <v>9570101</v>
      </c>
      <c r="M28528">
        <v>957</v>
      </c>
      <c r="N28528">
        <v>12.5</v>
      </c>
      <c r="O28528">
        <v>12.5</v>
      </c>
      <c r="P28528">
        <v>25</v>
      </c>
      <c r="Q28528">
        <v>0</v>
      </c>
      <c r="R28528">
        <v>12.5</v>
      </c>
      <c r="S28528">
        <v>0</v>
      </c>
      <c r="T28528">
        <v>37.5</v>
      </c>
    </row>
    <row r="28529" spans="1:20" x14ac:dyDescent="0.25">
      <c r="A28529" s="1">
        <v>42853</v>
      </c>
      <c r="B28529" s="1">
        <v>42856</v>
      </c>
      <c r="C28529">
        <v>3</v>
      </c>
      <c r="D28529" s="2" t="s">
        <v>30</v>
      </c>
      <c r="E28529" s="2" t="s">
        <v>27242</v>
      </c>
      <c r="F28529">
        <v>6042</v>
      </c>
      <c r="G28529">
        <v>8</v>
      </c>
      <c r="H28529" s="2" t="s">
        <v>27237</v>
      </c>
      <c r="I28529" s="2" t="s">
        <v>27243</v>
      </c>
      <c r="J28529" s="2" t="s">
        <v>27210</v>
      </c>
      <c r="K28529">
        <v>95701</v>
      </c>
      <c r="L28529">
        <v>9570101</v>
      </c>
      <c r="M28529">
        <v>957</v>
      </c>
      <c r="N28529">
        <v>12.5</v>
      </c>
      <c r="O28529">
        <v>12.5</v>
      </c>
      <c r="P28529">
        <v>25</v>
      </c>
      <c r="Q28529">
        <v>0</v>
      </c>
      <c r="R28529">
        <v>12.5</v>
      </c>
      <c r="S28529">
        <v>0</v>
      </c>
      <c r="T28529">
        <v>37.5</v>
      </c>
    </row>
    <row r="28530" spans="1:20" x14ac:dyDescent="0.25">
      <c r="A28530" s="1">
        <v>42853</v>
      </c>
      <c r="B28530" s="1">
        <v>42856</v>
      </c>
      <c r="C28530">
        <v>3</v>
      </c>
      <c r="D28530" s="2" t="s">
        <v>30</v>
      </c>
      <c r="E28530" s="2" t="s">
        <v>27242</v>
      </c>
      <c r="F28530">
        <v>6042</v>
      </c>
      <c r="G28530">
        <v>8</v>
      </c>
      <c r="H28530" s="2" t="s">
        <v>27237</v>
      </c>
      <c r="I28530" s="2" t="s">
        <v>27243</v>
      </c>
      <c r="J28530" s="2" t="s">
        <v>27210</v>
      </c>
      <c r="K28530">
        <v>95701</v>
      </c>
      <c r="L28530">
        <v>9570101</v>
      </c>
      <c r="M28530">
        <v>957</v>
      </c>
      <c r="N28530">
        <v>12.5</v>
      </c>
      <c r="O28530">
        <v>12.5</v>
      </c>
      <c r="P28530">
        <v>25</v>
      </c>
      <c r="Q28530">
        <v>0</v>
      </c>
      <c r="R28530">
        <v>12.5</v>
      </c>
      <c r="S28530">
        <v>0</v>
      </c>
      <c r="T28530">
        <v>37.5</v>
      </c>
    </row>
    <row r="28531" spans="1:20" x14ac:dyDescent="0.25">
      <c r="A28531" s="1">
        <v>43229</v>
      </c>
      <c r="B28531" s="1">
        <v>43234</v>
      </c>
      <c r="C28531">
        <v>5</v>
      </c>
      <c r="D28531" s="2" t="s">
        <v>33</v>
      </c>
      <c r="E28531" s="2" t="s">
        <v>27242</v>
      </c>
      <c r="F28531">
        <v>6042</v>
      </c>
      <c r="G28531">
        <v>8</v>
      </c>
      <c r="H28531" s="2" t="s">
        <v>27237</v>
      </c>
      <c r="I28531" s="2" t="s">
        <v>27243</v>
      </c>
      <c r="J28531" s="2" t="s">
        <v>27210</v>
      </c>
      <c r="K28531">
        <v>95701</v>
      </c>
      <c r="L28531">
        <v>9570101</v>
      </c>
      <c r="M28531">
        <v>957</v>
      </c>
      <c r="N28531">
        <v>12.5</v>
      </c>
      <c r="O28531">
        <v>12.5</v>
      </c>
      <c r="P28531">
        <v>25</v>
      </c>
      <c r="Q28531">
        <v>0</v>
      </c>
      <c r="R28531">
        <v>12.5</v>
      </c>
      <c r="S28531">
        <v>0</v>
      </c>
      <c r="T28531">
        <v>37.5</v>
      </c>
    </row>
    <row r="28532" spans="1:20" x14ac:dyDescent="0.25">
      <c r="A28532" s="1">
        <v>43229</v>
      </c>
      <c r="B28532" s="1">
        <v>43234</v>
      </c>
      <c r="C28532">
        <v>5</v>
      </c>
      <c r="D28532" s="2" t="s">
        <v>33</v>
      </c>
      <c r="E28532" s="2" t="s">
        <v>27242</v>
      </c>
      <c r="F28532">
        <v>6042</v>
      </c>
      <c r="G28532">
        <v>8</v>
      </c>
      <c r="H28532" s="2" t="s">
        <v>27237</v>
      </c>
      <c r="I28532" s="2" t="s">
        <v>27243</v>
      </c>
      <c r="J28532" s="2" t="s">
        <v>27210</v>
      </c>
      <c r="K28532">
        <v>95701</v>
      </c>
      <c r="L28532">
        <v>9570101</v>
      </c>
      <c r="M28532">
        <v>957</v>
      </c>
      <c r="N28532">
        <v>12.5</v>
      </c>
      <c r="O28532">
        <v>12.5</v>
      </c>
      <c r="P28532">
        <v>25</v>
      </c>
      <c r="Q28532">
        <v>0</v>
      </c>
      <c r="R28532">
        <v>12.5</v>
      </c>
      <c r="S28532">
        <v>0</v>
      </c>
      <c r="T28532">
        <v>37.5</v>
      </c>
    </row>
    <row r="28533" spans="1:20" x14ac:dyDescent="0.25">
      <c r="A28533" s="1">
        <v>43229</v>
      </c>
      <c r="B28533" s="1">
        <v>43234</v>
      </c>
      <c r="C28533">
        <v>5</v>
      </c>
      <c r="D28533" s="2" t="s">
        <v>33</v>
      </c>
      <c r="E28533" s="2" t="s">
        <v>27242</v>
      </c>
      <c r="F28533">
        <v>6042</v>
      </c>
      <c r="G28533">
        <v>8</v>
      </c>
      <c r="H28533" s="2" t="s">
        <v>27237</v>
      </c>
      <c r="I28533" s="2" t="s">
        <v>27243</v>
      </c>
      <c r="J28533" s="2" t="s">
        <v>27210</v>
      </c>
      <c r="K28533">
        <v>95701</v>
      </c>
      <c r="L28533">
        <v>9570101</v>
      </c>
      <c r="M28533">
        <v>957</v>
      </c>
      <c r="N28533">
        <v>12.5</v>
      </c>
      <c r="O28533">
        <v>12.5</v>
      </c>
      <c r="P28533">
        <v>25</v>
      </c>
      <c r="Q28533">
        <v>0</v>
      </c>
      <c r="R28533">
        <v>12.5</v>
      </c>
      <c r="S28533">
        <v>0</v>
      </c>
      <c r="T28533">
        <v>37.5</v>
      </c>
    </row>
    <row r="28534" spans="1:20" x14ac:dyDescent="0.25">
      <c r="A28534" s="1">
        <v>43229</v>
      </c>
      <c r="B28534" s="1">
        <v>43234</v>
      </c>
      <c r="C28534">
        <v>5</v>
      </c>
      <c r="D28534" s="2" t="s">
        <v>33</v>
      </c>
      <c r="E28534" s="2" t="s">
        <v>27242</v>
      </c>
      <c r="F28534">
        <v>6042</v>
      </c>
      <c r="G28534">
        <v>8</v>
      </c>
      <c r="H28534" s="2" t="s">
        <v>27237</v>
      </c>
      <c r="I28534" s="2" t="s">
        <v>27243</v>
      </c>
      <c r="J28534" s="2" t="s">
        <v>27210</v>
      </c>
      <c r="K28534">
        <v>95701</v>
      </c>
      <c r="L28534">
        <v>9570101</v>
      </c>
      <c r="M28534">
        <v>957</v>
      </c>
      <c r="N28534">
        <v>12.5</v>
      </c>
      <c r="O28534">
        <v>12.5</v>
      </c>
      <c r="P28534">
        <v>25</v>
      </c>
      <c r="Q28534">
        <v>0</v>
      </c>
      <c r="R28534">
        <v>12.5</v>
      </c>
      <c r="S28534">
        <v>0</v>
      </c>
      <c r="T28534">
        <v>37.5</v>
      </c>
    </row>
    <row r="28535" spans="1:20" x14ac:dyDescent="0.25">
      <c r="A28535" s="1">
        <v>43229</v>
      </c>
      <c r="B28535" s="1">
        <v>43234</v>
      </c>
      <c r="C28535">
        <v>5</v>
      </c>
      <c r="D28535" s="2" t="s">
        <v>33</v>
      </c>
      <c r="E28535" s="2" t="s">
        <v>27242</v>
      </c>
      <c r="F28535">
        <v>6042</v>
      </c>
      <c r="G28535">
        <v>8</v>
      </c>
      <c r="H28535" s="2" t="s">
        <v>27237</v>
      </c>
      <c r="I28535" s="2" t="s">
        <v>27243</v>
      </c>
      <c r="J28535" s="2" t="s">
        <v>27210</v>
      </c>
      <c r="K28535">
        <v>95701</v>
      </c>
      <c r="L28535">
        <v>9570101</v>
      </c>
      <c r="M28535">
        <v>957</v>
      </c>
      <c r="N28535">
        <v>12.5</v>
      </c>
      <c r="O28535">
        <v>12.5</v>
      </c>
      <c r="P28535">
        <v>25</v>
      </c>
      <c r="Q28535">
        <v>0</v>
      </c>
      <c r="R28535">
        <v>12.5</v>
      </c>
      <c r="S28535">
        <v>0</v>
      </c>
      <c r="T28535">
        <v>37.5</v>
      </c>
    </row>
    <row r="28536" spans="1:20" x14ac:dyDescent="0.25">
      <c r="A28536" s="1">
        <v>43614</v>
      </c>
      <c r="B28536" s="1">
        <v>43619</v>
      </c>
      <c r="C28536">
        <v>5</v>
      </c>
      <c r="D28536" s="2" t="s">
        <v>25</v>
      </c>
      <c r="E28536" s="2" t="s">
        <v>27242</v>
      </c>
      <c r="F28536">
        <v>6042</v>
      </c>
      <c r="G28536">
        <v>8</v>
      </c>
      <c r="H28536" s="2" t="s">
        <v>27237</v>
      </c>
      <c r="I28536" s="2" t="s">
        <v>27243</v>
      </c>
      <c r="J28536" s="2" t="s">
        <v>27210</v>
      </c>
      <c r="K28536">
        <v>95701</v>
      </c>
      <c r="L28536">
        <v>9570101</v>
      </c>
      <c r="M28536">
        <v>957</v>
      </c>
      <c r="N28536">
        <v>12.5</v>
      </c>
      <c r="O28536">
        <v>12.5</v>
      </c>
      <c r="P28536">
        <v>25</v>
      </c>
      <c r="Q28536">
        <v>0</v>
      </c>
      <c r="R28536">
        <v>12.5</v>
      </c>
      <c r="S28536">
        <v>0</v>
      </c>
      <c r="T28536">
        <v>37.5</v>
      </c>
    </row>
    <row r="28537" spans="1:20" x14ac:dyDescent="0.25">
      <c r="A28537" s="1">
        <v>43614</v>
      </c>
      <c r="B28537" s="1">
        <v>43619</v>
      </c>
      <c r="C28537">
        <v>5</v>
      </c>
      <c r="D28537" s="2" t="s">
        <v>25</v>
      </c>
      <c r="E28537" s="2" t="s">
        <v>27242</v>
      </c>
      <c r="F28537">
        <v>6042</v>
      </c>
      <c r="G28537">
        <v>8</v>
      </c>
      <c r="H28537" s="2" t="s">
        <v>27237</v>
      </c>
      <c r="I28537" s="2" t="s">
        <v>27243</v>
      </c>
      <c r="J28537" s="2" t="s">
        <v>27210</v>
      </c>
      <c r="K28537">
        <v>95701</v>
      </c>
      <c r="L28537">
        <v>9570101</v>
      </c>
      <c r="M28537">
        <v>957</v>
      </c>
      <c r="N28537">
        <v>12.5</v>
      </c>
      <c r="O28537">
        <v>12.5</v>
      </c>
      <c r="P28537">
        <v>25</v>
      </c>
      <c r="Q28537">
        <v>0</v>
      </c>
      <c r="R28537">
        <v>12.5</v>
      </c>
      <c r="S28537">
        <v>0</v>
      </c>
      <c r="T28537">
        <v>37.5</v>
      </c>
    </row>
    <row r="28538" spans="1:20" x14ac:dyDescent="0.25">
      <c r="A28538" s="1">
        <v>43614</v>
      </c>
      <c r="B28538" s="1">
        <v>43619</v>
      </c>
      <c r="C28538">
        <v>5</v>
      </c>
      <c r="D28538" s="2" t="s">
        <v>25</v>
      </c>
      <c r="E28538" s="2" t="s">
        <v>27242</v>
      </c>
      <c r="F28538">
        <v>6042</v>
      </c>
      <c r="G28538">
        <v>8</v>
      </c>
      <c r="H28538" s="2" t="s">
        <v>27237</v>
      </c>
      <c r="I28538" s="2" t="s">
        <v>27243</v>
      </c>
      <c r="J28538" s="2" t="s">
        <v>27210</v>
      </c>
      <c r="K28538">
        <v>95701</v>
      </c>
      <c r="L28538">
        <v>9570101</v>
      </c>
      <c r="M28538">
        <v>957</v>
      </c>
      <c r="N28538">
        <v>12.5</v>
      </c>
      <c r="O28538">
        <v>12.5</v>
      </c>
      <c r="P28538">
        <v>25</v>
      </c>
      <c r="Q28538">
        <v>0</v>
      </c>
      <c r="R28538">
        <v>12.5</v>
      </c>
      <c r="S28538">
        <v>0</v>
      </c>
      <c r="T28538">
        <v>37.5</v>
      </c>
    </row>
    <row r="28539" spans="1:20" x14ac:dyDescent="0.25">
      <c r="A28539" s="1">
        <v>43614</v>
      </c>
      <c r="B28539" s="1">
        <v>43619</v>
      </c>
      <c r="C28539">
        <v>5</v>
      </c>
      <c r="D28539" s="2" t="s">
        <v>25</v>
      </c>
      <c r="E28539" s="2" t="s">
        <v>27242</v>
      </c>
      <c r="F28539">
        <v>6042</v>
      </c>
      <c r="G28539">
        <v>8</v>
      </c>
      <c r="H28539" s="2" t="s">
        <v>27237</v>
      </c>
      <c r="I28539" s="2" t="s">
        <v>27243</v>
      </c>
      <c r="J28539" s="2" t="s">
        <v>27210</v>
      </c>
      <c r="K28539">
        <v>95701</v>
      </c>
      <c r="L28539">
        <v>9570101</v>
      </c>
      <c r="M28539">
        <v>957</v>
      </c>
      <c r="N28539">
        <v>12.5</v>
      </c>
      <c r="O28539">
        <v>12.5</v>
      </c>
      <c r="P28539">
        <v>25</v>
      </c>
      <c r="Q28539">
        <v>0</v>
      </c>
      <c r="R28539">
        <v>12.5</v>
      </c>
      <c r="S28539">
        <v>0</v>
      </c>
      <c r="T28539">
        <v>37.5</v>
      </c>
    </row>
    <row r="28540" spans="1:20" x14ac:dyDescent="0.25">
      <c r="A28540" s="1">
        <v>43614</v>
      </c>
      <c r="B28540" s="1">
        <v>43619</v>
      </c>
      <c r="C28540">
        <v>5</v>
      </c>
      <c r="D28540" s="2" t="s">
        <v>25</v>
      </c>
      <c r="E28540" s="2" t="s">
        <v>27242</v>
      </c>
      <c r="F28540">
        <v>6042</v>
      </c>
      <c r="G28540">
        <v>8</v>
      </c>
      <c r="H28540" s="2" t="s">
        <v>27237</v>
      </c>
      <c r="I28540" s="2" t="s">
        <v>27243</v>
      </c>
      <c r="J28540" s="2" t="s">
        <v>27210</v>
      </c>
      <c r="K28540">
        <v>95701</v>
      </c>
      <c r="L28540">
        <v>9570101</v>
      </c>
      <c r="M28540">
        <v>957</v>
      </c>
      <c r="N28540">
        <v>12.5</v>
      </c>
      <c r="O28540">
        <v>12.5</v>
      </c>
      <c r="P28540">
        <v>25</v>
      </c>
      <c r="Q28540">
        <v>0</v>
      </c>
      <c r="R28540">
        <v>12.5</v>
      </c>
      <c r="S28540">
        <v>0</v>
      </c>
      <c r="T28540">
        <v>37.5</v>
      </c>
    </row>
    <row r="28541" spans="1:20" x14ac:dyDescent="0.25">
      <c r="A28541" s="1">
        <v>43700</v>
      </c>
      <c r="B28541" s="1">
        <v>43702</v>
      </c>
      <c r="C28541">
        <v>2</v>
      </c>
      <c r="D28541" s="2" t="s">
        <v>25</v>
      </c>
      <c r="E28541" s="2" t="s">
        <v>27244</v>
      </c>
      <c r="F28541">
        <v>6042</v>
      </c>
      <c r="G28541">
        <v>22</v>
      </c>
      <c r="H28541" s="2" t="s">
        <v>27237</v>
      </c>
      <c r="I28541" s="2" t="s">
        <v>27243</v>
      </c>
      <c r="J28541" s="2" t="s">
        <v>27210</v>
      </c>
      <c r="K28541">
        <v>95701</v>
      </c>
      <c r="L28541">
        <v>9570101</v>
      </c>
      <c r="M28541">
        <v>957</v>
      </c>
      <c r="N28541">
        <v>4.8</v>
      </c>
      <c r="O28541">
        <v>9.5</v>
      </c>
      <c r="P28541">
        <v>9.5</v>
      </c>
      <c r="Q28541">
        <v>4.8</v>
      </c>
      <c r="R28541">
        <v>61.9</v>
      </c>
      <c r="S28541">
        <v>0</v>
      </c>
      <c r="T28541">
        <v>9.5</v>
      </c>
    </row>
    <row r="28542" spans="1:20" x14ac:dyDescent="0.25">
      <c r="A28542" s="1">
        <v>42889</v>
      </c>
      <c r="B28542" s="1">
        <v>42896</v>
      </c>
      <c r="C28542">
        <v>7</v>
      </c>
      <c r="D28542" s="2" t="s">
        <v>30</v>
      </c>
      <c r="E28542" s="2" t="s">
        <v>27245</v>
      </c>
      <c r="F28542">
        <v>6045</v>
      </c>
      <c r="G28542">
        <v>24</v>
      </c>
      <c r="H28542" s="2" t="s">
        <v>27246</v>
      </c>
      <c r="I28542" s="2" t="s">
        <v>27247</v>
      </c>
      <c r="J28542" s="2" t="s">
        <v>27210</v>
      </c>
      <c r="K28542">
        <v>95702</v>
      </c>
      <c r="L28542">
        <v>9570200</v>
      </c>
      <c r="M28542">
        <v>957</v>
      </c>
      <c r="N28542">
        <v>8.3000000000000007</v>
      </c>
      <c r="O28542">
        <v>16.7</v>
      </c>
      <c r="P28542">
        <v>12.5</v>
      </c>
      <c r="Q28542">
        <v>8.3000000000000007</v>
      </c>
      <c r="R28542">
        <v>33.299999999999997</v>
      </c>
      <c r="S28542">
        <v>4.2</v>
      </c>
      <c r="T28542">
        <v>16.7</v>
      </c>
    </row>
    <row r="28543" spans="1:20" x14ac:dyDescent="0.25">
      <c r="A28543" s="1">
        <v>42896</v>
      </c>
      <c r="B28543" s="1">
        <v>42903</v>
      </c>
      <c r="C28543">
        <v>7</v>
      </c>
      <c r="D28543" s="2" t="s">
        <v>30</v>
      </c>
      <c r="E28543" s="2" t="s">
        <v>27245</v>
      </c>
      <c r="F28543">
        <v>6045</v>
      </c>
      <c r="G28543">
        <v>24</v>
      </c>
      <c r="H28543" s="2" t="s">
        <v>27246</v>
      </c>
      <c r="I28543" s="2" t="s">
        <v>27247</v>
      </c>
      <c r="J28543" s="2" t="s">
        <v>27210</v>
      </c>
      <c r="K28543">
        <v>95702</v>
      </c>
      <c r="L28543">
        <v>9570200</v>
      </c>
      <c r="M28543">
        <v>957</v>
      </c>
      <c r="N28543">
        <v>8.3000000000000007</v>
      </c>
      <c r="O28543">
        <v>16.7</v>
      </c>
      <c r="P28543">
        <v>12.5</v>
      </c>
      <c r="Q28543">
        <v>8.3000000000000007</v>
      </c>
      <c r="R28543">
        <v>33.299999999999997</v>
      </c>
      <c r="S28543">
        <v>4.2</v>
      </c>
      <c r="T28543">
        <v>16.7</v>
      </c>
    </row>
    <row r="28544" spans="1:20" x14ac:dyDescent="0.25">
      <c r="A28544" s="1">
        <v>42924</v>
      </c>
      <c r="B28544" s="1">
        <v>42925</v>
      </c>
      <c r="C28544">
        <v>1</v>
      </c>
      <c r="D28544" s="2" t="s">
        <v>30</v>
      </c>
      <c r="E28544" s="2" t="s">
        <v>27248</v>
      </c>
      <c r="F28544">
        <v>6045</v>
      </c>
      <c r="G28544">
        <v>23</v>
      </c>
      <c r="H28544" s="2" t="s">
        <v>27246</v>
      </c>
      <c r="I28544" s="2" t="s">
        <v>27247</v>
      </c>
      <c r="J28544" s="2" t="s">
        <v>27210</v>
      </c>
      <c r="K28544">
        <v>95702</v>
      </c>
      <c r="L28544">
        <v>9570200</v>
      </c>
      <c r="M28544">
        <v>957</v>
      </c>
      <c r="N28544">
        <v>20</v>
      </c>
      <c r="O28544">
        <v>16</v>
      </c>
      <c r="P28544">
        <v>8</v>
      </c>
      <c r="Q28544">
        <v>0</v>
      </c>
      <c r="R28544">
        <v>12</v>
      </c>
      <c r="S28544">
        <v>8</v>
      </c>
      <c r="T28544">
        <v>36</v>
      </c>
    </row>
    <row r="28545" spans="1:20" x14ac:dyDescent="0.25">
      <c r="A28545" s="1">
        <v>42937</v>
      </c>
      <c r="B28545" s="1">
        <v>42944</v>
      </c>
      <c r="C28545">
        <v>7</v>
      </c>
      <c r="D28545" s="2" t="s">
        <v>30</v>
      </c>
      <c r="E28545" s="2" t="s">
        <v>27249</v>
      </c>
      <c r="F28545">
        <v>6045</v>
      </c>
      <c r="G28545">
        <v>23</v>
      </c>
      <c r="H28545" s="2" t="s">
        <v>27246</v>
      </c>
      <c r="I28545" s="2" t="s">
        <v>27247</v>
      </c>
      <c r="J28545" s="2" t="s">
        <v>27210</v>
      </c>
      <c r="K28545">
        <v>95702</v>
      </c>
      <c r="L28545">
        <v>9570200</v>
      </c>
      <c r="M28545">
        <v>957</v>
      </c>
      <c r="N28545">
        <v>16.7</v>
      </c>
      <c r="O28545">
        <v>22.9</v>
      </c>
      <c r="P28545">
        <v>8.3000000000000007</v>
      </c>
      <c r="Q28545">
        <v>8.3000000000000007</v>
      </c>
      <c r="R28545">
        <v>16.7</v>
      </c>
      <c r="S28545">
        <v>12.5</v>
      </c>
      <c r="T28545">
        <v>14.6</v>
      </c>
    </row>
    <row r="28546" spans="1:20" x14ac:dyDescent="0.25">
      <c r="A28546" s="1">
        <v>43218</v>
      </c>
      <c r="B28546" s="1">
        <v>43221</v>
      </c>
      <c r="C28546">
        <v>3</v>
      </c>
      <c r="D28546" s="2" t="s">
        <v>33</v>
      </c>
      <c r="E28546" s="2" t="s">
        <v>27250</v>
      </c>
      <c r="F28546">
        <v>6045</v>
      </c>
      <c r="G28546">
        <v>12</v>
      </c>
      <c r="H28546" s="2" t="s">
        <v>27246</v>
      </c>
      <c r="I28546" s="2" t="s">
        <v>27247</v>
      </c>
      <c r="J28546" s="2" t="s">
        <v>27210</v>
      </c>
      <c r="K28546">
        <v>95702</v>
      </c>
      <c r="L28546">
        <v>9570200</v>
      </c>
      <c r="M28546">
        <v>957</v>
      </c>
      <c r="N28546">
        <v>36.4</v>
      </c>
      <c r="O28546">
        <v>9.1</v>
      </c>
      <c r="P28546">
        <v>9.1</v>
      </c>
      <c r="Q28546">
        <v>18.2</v>
      </c>
      <c r="R28546">
        <v>0</v>
      </c>
      <c r="S28546">
        <v>9.1</v>
      </c>
      <c r="T28546">
        <v>18.2</v>
      </c>
    </row>
    <row r="28547" spans="1:20" x14ac:dyDescent="0.25">
      <c r="A28547" s="1">
        <v>43245</v>
      </c>
      <c r="B28547" s="1">
        <v>43283</v>
      </c>
      <c r="C28547">
        <v>38</v>
      </c>
      <c r="D28547" s="2" t="s">
        <v>33</v>
      </c>
      <c r="E28547" s="2" t="s">
        <v>27245</v>
      </c>
      <c r="F28547">
        <v>6045</v>
      </c>
      <c r="G28547">
        <v>24</v>
      </c>
      <c r="H28547" s="2" t="s">
        <v>27246</v>
      </c>
      <c r="I28547" s="2" t="s">
        <v>27247</v>
      </c>
      <c r="J28547" s="2" t="s">
        <v>27210</v>
      </c>
      <c r="K28547">
        <v>95702</v>
      </c>
      <c r="L28547">
        <v>9570200</v>
      </c>
      <c r="M28547">
        <v>957</v>
      </c>
      <c r="N28547">
        <v>8.3000000000000007</v>
      </c>
      <c r="O28547">
        <v>16.7</v>
      </c>
      <c r="P28547">
        <v>12.5</v>
      </c>
      <c r="Q28547">
        <v>8.3000000000000007</v>
      </c>
      <c r="R28547">
        <v>33.299999999999997</v>
      </c>
      <c r="S28547">
        <v>4.2</v>
      </c>
      <c r="T28547">
        <v>16.7</v>
      </c>
    </row>
    <row r="28548" spans="1:20" x14ac:dyDescent="0.25">
      <c r="A28548" s="1">
        <v>43252</v>
      </c>
      <c r="B28548" s="1">
        <v>43254</v>
      </c>
      <c r="C28548">
        <v>2</v>
      </c>
      <c r="D28548" s="2" t="s">
        <v>33</v>
      </c>
      <c r="E28548" s="2" t="s">
        <v>27251</v>
      </c>
      <c r="F28548">
        <v>6045</v>
      </c>
      <c r="G28548">
        <v>22</v>
      </c>
      <c r="H28548" s="2" t="s">
        <v>27246</v>
      </c>
      <c r="I28548" s="2" t="s">
        <v>27247</v>
      </c>
      <c r="J28548" s="2" t="s">
        <v>27210</v>
      </c>
      <c r="K28548">
        <v>95702</v>
      </c>
      <c r="L28548">
        <v>9570200</v>
      </c>
      <c r="M28548">
        <v>957</v>
      </c>
      <c r="N28548">
        <v>4.8</v>
      </c>
      <c r="O28548">
        <v>14.3</v>
      </c>
      <c r="P28548">
        <v>33.299999999999997</v>
      </c>
      <c r="Q28548">
        <v>4.8</v>
      </c>
      <c r="R28548">
        <v>14.3</v>
      </c>
      <c r="S28548">
        <v>9.5</v>
      </c>
      <c r="T28548">
        <v>19</v>
      </c>
    </row>
    <row r="28549" spans="1:20" x14ac:dyDescent="0.25">
      <c r="A28549" s="1">
        <v>43339</v>
      </c>
      <c r="B28549" s="1">
        <v>43346</v>
      </c>
      <c r="C28549">
        <v>7</v>
      </c>
      <c r="D28549" s="2" t="s">
        <v>172</v>
      </c>
      <c r="E28549" s="2" t="s">
        <v>27248</v>
      </c>
      <c r="F28549">
        <v>6045</v>
      </c>
      <c r="G28549">
        <v>23</v>
      </c>
      <c r="H28549" s="2" t="s">
        <v>27246</v>
      </c>
      <c r="I28549" s="2" t="s">
        <v>27247</v>
      </c>
      <c r="J28549" s="2" t="s">
        <v>27210</v>
      </c>
      <c r="K28549">
        <v>95702</v>
      </c>
      <c r="L28549">
        <v>9570200</v>
      </c>
      <c r="M28549">
        <v>957</v>
      </c>
      <c r="N28549">
        <v>20</v>
      </c>
      <c r="O28549">
        <v>16</v>
      </c>
      <c r="P28549">
        <v>8</v>
      </c>
      <c r="Q28549">
        <v>0</v>
      </c>
      <c r="R28549">
        <v>12</v>
      </c>
      <c r="S28549">
        <v>8</v>
      </c>
      <c r="T28549">
        <v>36</v>
      </c>
    </row>
    <row r="28550" spans="1:20" x14ac:dyDescent="0.25">
      <c r="A28550" s="1">
        <v>43647</v>
      </c>
      <c r="B28550" s="1">
        <v>43651</v>
      </c>
      <c r="C28550">
        <v>4</v>
      </c>
      <c r="D28550" s="2" t="s">
        <v>28</v>
      </c>
      <c r="E28550" s="2" t="s">
        <v>27252</v>
      </c>
      <c r="F28550">
        <v>6045</v>
      </c>
      <c r="G28550">
        <v>16</v>
      </c>
      <c r="H28550" s="2" t="s">
        <v>27246</v>
      </c>
      <c r="I28550" s="2" t="s">
        <v>27247</v>
      </c>
      <c r="J28550" s="2" t="s">
        <v>27210</v>
      </c>
      <c r="K28550">
        <v>95702</v>
      </c>
      <c r="L28550">
        <v>9570200</v>
      </c>
      <c r="M28550">
        <v>957</v>
      </c>
      <c r="N28550">
        <v>20</v>
      </c>
      <c r="O28550">
        <v>20</v>
      </c>
      <c r="P28550">
        <v>20</v>
      </c>
      <c r="Q28550">
        <v>6.7</v>
      </c>
      <c r="R28550">
        <v>13.3</v>
      </c>
      <c r="S28550">
        <v>6.7</v>
      </c>
      <c r="T28550">
        <v>13.3</v>
      </c>
    </row>
    <row r="28551" spans="1:20" x14ac:dyDescent="0.25">
      <c r="A28551" s="1">
        <v>43298</v>
      </c>
      <c r="B28551" s="1">
        <v>43308</v>
      </c>
      <c r="C28551">
        <v>10</v>
      </c>
      <c r="D28551" s="2" t="s">
        <v>33</v>
      </c>
      <c r="E28551" s="2" t="s">
        <v>27253</v>
      </c>
      <c r="F28551">
        <v>6044</v>
      </c>
      <c r="G28551">
        <v>15</v>
      </c>
      <c r="H28551" s="2" t="s">
        <v>27246</v>
      </c>
      <c r="I28551" s="2" t="s">
        <v>27254</v>
      </c>
      <c r="J28551" s="2" t="s">
        <v>27210</v>
      </c>
      <c r="K28551">
        <v>95702</v>
      </c>
      <c r="L28551">
        <v>9570201</v>
      </c>
      <c r="M28551">
        <v>957</v>
      </c>
      <c r="N28551">
        <v>20</v>
      </c>
      <c r="O28551">
        <v>0</v>
      </c>
      <c r="P28551">
        <v>13.3</v>
      </c>
      <c r="Q28551">
        <v>13.3</v>
      </c>
      <c r="R28551">
        <v>6.7</v>
      </c>
      <c r="S28551">
        <v>20</v>
      </c>
      <c r="T28551">
        <v>26.7</v>
      </c>
    </row>
    <row r="28552" spans="1:20" x14ac:dyDescent="0.25">
      <c r="A28552" s="1">
        <v>43665</v>
      </c>
      <c r="B28552" s="1">
        <v>43679</v>
      </c>
      <c r="C28552">
        <v>14</v>
      </c>
      <c r="D28552" s="2" t="s">
        <v>25</v>
      </c>
      <c r="E28552" s="2" t="s">
        <v>27253</v>
      </c>
      <c r="F28552">
        <v>6044</v>
      </c>
      <c r="G28552">
        <v>15</v>
      </c>
      <c r="H28552" s="2" t="s">
        <v>27246</v>
      </c>
      <c r="I28552" s="2" t="s">
        <v>27254</v>
      </c>
      <c r="J28552" s="2" t="s">
        <v>27210</v>
      </c>
      <c r="K28552">
        <v>95702</v>
      </c>
      <c r="L28552">
        <v>9570201</v>
      </c>
      <c r="M28552">
        <v>957</v>
      </c>
      <c r="N28552">
        <v>20</v>
      </c>
      <c r="O28552">
        <v>0</v>
      </c>
      <c r="P28552">
        <v>13.3</v>
      </c>
      <c r="Q28552">
        <v>13.3</v>
      </c>
      <c r="R28552">
        <v>6.7</v>
      </c>
      <c r="S28552">
        <v>20</v>
      </c>
      <c r="T28552">
        <v>26.7</v>
      </c>
    </row>
    <row r="28553" spans="1:20" x14ac:dyDescent="0.25">
      <c r="A28553" s="1">
        <v>42944</v>
      </c>
      <c r="B28553" s="1">
        <v>42965</v>
      </c>
      <c r="C28553">
        <v>21</v>
      </c>
      <c r="D28553" s="2" t="s">
        <v>30</v>
      </c>
      <c r="E28553" s="2" t="s">
        <v>27255</v>
      </c>
      <c r="F28553">
        <v>6045</v>
      </c>
      <c r="G28553">
        <v>19</v>
      </c>
      <c r="H28553" s="2" t="s">
        <v>27246</v>
      </c>
      <c r="I28553" s="2" t="s">
        <v>27256</v>
      </c>
      <c r="J28553" s="2" t="s">
        <v>27210</v>
      </c>
      <c r="K28553">
        <v>95702</v>
      </c>
      <c r="L28553">
        <v>9570203</v>
      </c>
      <c r="M28553">
        <v>957</v>
      </c>
      <c r="N28553">
        <v>30</v>
      </c>
      <c r="O28553">
        <v>25</v>
      </c>
      <c r="P28553">
        <v>15</v>
      </c>
      <c r="Q28553">
        <v>5</v>
      </c>
      <c r="R28553">
        <v>0</v>
      </c>
      <c r="S28553">
        <v>5</v>
      </c>
      <c r="T28553">
        <v>20</v>
      </c>
    </row>
    <row r="28554" spans="1:20" x14ac:dyDescent="0.25">
      <c r="A28554" s="1">
        <v>42972</v>
      </c>
      <c r="B28554" s="1">
        <v>42974</v>
      </c>
      <c r="C28554">
        <v>2</v>
      </c>
      <c r="D28554" s="2" t="s">
        <v>30</v>
      </c>
      <c r="E28554" s="2" t="s">
        <v>27257</v>
      </c>
      <c r="F28554">
        <v>6045</v>
      </c>
      <c r="G28554">
        <v>25</v>
      </c>
      <c r="H28554" s="2" t="s">
        <v>27246</v>
      </c>
      <c r="I28554" s="2" t="s">
        <v>27256</v>
      </c>
      <c r="J28554" s="2" t="s">
        <v>27210</v>
      </c>
      <c r="K28554">
        <v>95702</v>
      </c>
      <c r="L28554">
        <v>9570203</v>
      </c>
      <c r="M28554">
        <v>957</v>
      </c>
      <c r="N28554">
        <v>7.1</v>
      </c>
      <c r="O28554">
        <v>0</v>
      </c>
      <c r="P28554">
        <v>3.6</v>
      </c>
      <c r="Q28554">
        <v>17.899999999999999</v>
      </c>
      <c r="R28554">
        <v>7.1</v>
      </c>
      <c r="S28554">
        <v>28.6</v>
      </c>
      <c r="T28554">
        <v>35.700000000000003</v>
      </c>
    </row>
    <row r="28555" spans="1:20" x14ac:dyDescent="0.25">
      <c r="A28555" s="1">
        <v>43224</v>
      </c>
      <c r="B28555" s="1">
        <v>43225</v>
      </c>
      <c r="C28555">
        <v>1</v>
      </c>
      <c r="D28555" s="2" t="s">
        <v>33</v>
      </c>
      <c r="E28555" s="2" t="s">
        <v>27257</v>
      </c>
      <c r="F28555">
        <v>6045</v>
      </c>
      <c r="G28555">
        <v>25</v>
      </c>
      <c r="H28555" s="2" t="s">
        <v>27246</v>
      </c>
      <c r="I28555" s="2" t="s">
        <v>27256</v>
      </c>
      <c r="J28555" s="2" t="s">
        <v>27210</v>
      </c>
      <c r="K28555">
        <v>95702</v>
      </c>
      <c r="L28555">
        <v>9570203</v>
      </c>
      <c r="M28555">
        <v>957</v>
      </c>
      <c r="N28555">
        <v>7.1</v>
      </c>
      <c r="O28555">
        <v>0</v>
      </c>
      <c r="P28555">
        <v>3.6</v>
      </c>
      <c r="Q28555">
        <v>17.899999999999999</v>
      </c>
      <c r="R28555">
        <v>7.1</v>
      </c>
      <c r="S28555">
        <v>28.6</v>
      </c>
      <c r="T28555">
        <v>35.700000000000003</v>
      </c>
    </row>
    <row r="28556" spans="1:20" x14ac:dyDescent="0.25">
      <c r="A28556" s="1">
        <v>43301</v>
      </c>
      <c r="B28556" s="1">
        <v>43322</v>
      </c>
      <c r="C28556">
        <v>21</v>
      </c>
      <c r="D28556" s="2" t="s">
        <v>33</v>
      </c>
      <c r="E28556" s="2" t="s">
        <v>27255</v>
      </c>
      <c r="F28556">
        <v>6045</v>
      </c>
      <c r="G28556">
        <v>19</v>
      </c>
      <c r="H28556" s="2" t="s">
        <v>27246</v>
      </c>
      <c r="I28556" s="2" t="s">
        <v>27256</v>
      </c>
      <c r="J28556" s="2" t="s">
        <v>27210</v>
      </c>
      <c r="K28556">
        <v>95702</v>
      </c>
      <c r="L28556">
        <v>9570203</v>
      </c>
      <c r="M28556">
        <v>957</v>
      </c>
      <c r="N28556">
        <v>30</v>
      </c>
      <c r="O28556">
        <v>25</v>
      </c>
      <c r="P28556">
        <v>15</v>
      </c>
      <c r="Q28556">
        <v>5</v>
      </c>
      <c r="R28556">
        <v>0</v>
      </c>
      <c r="S28556">
        <v>5</v>
      </c>
      <c r="T28556">
        <v>20</v>
      </c>
    </row>
    <row r="28557" spans="1:20" x14ac:dyDescent="0.25">
      <c r="A28557" s="1">
        <v>43665</v>
      </c>
      <c r="B28557" s="1">
        <v>43686</v>
      </c>
      <c r="C28557">
        <v>21</v>
      </c>
      <c r="D28557" s="2" t="s">
        <v>25</v>
      </c>
      <c r="E28557" s="2" t="s">
        <v>27255</v>
      </c>
      <c r="F28557">
        <v>6045</v>
      </c>
      <c r="G28557">
        <v>19</v>
      </c>
      <c r="H28557" s="2" t="s">
        <v>27246</v>
      </c>
      <c r="I28557" s="2" t="s">
        <v>27256</v>
      </c>
      <c r="J28557" s="2" t="s">
        <v>27210</v>
      </c>
      <c r="K28557">
        <v>95702</v>
      </c>
      <c r="L28557">
        <v>9570203</v>
      </c>
      <c r="M28557">
        <v>957</v>
      </c>
      <c r="N28557">
        <v>30</v>
      </c>
      <c r="O28557">
        <v>25</v>
      </c>
      <c r="P28557">
        <v>15</v>
      </c>
      <c r="Q28557">
        <v>5</v>
      </c>
      <c r="R28557">
        <v>0</v>
      </c>
      <c r="S28557">
        <v>5</v>
      </c>
      <c r="T28557">
        <v>20</v>
      </c>
    </row>
    <row r="28558" spans="1:20" x14ac:dyDescent="0.25">
      <c r="A28558" s="1">
        <v>43014</v>
      </c>
      <c r="B28558" s="1">
        <v>43017</v>
      </c>
      <c r="C28558">
        <v>3</v>
      </c>
      <c r="D28558" s="2" t="s">
        <v>35</v>
      </c>
      <c r="E28558" s="2" t="s">
        <v>27257</v>
      </c>
      <c r="F28558">
        <v>6045</v>
      </c>
      <c r="G28558">
        <v>25</v>
      </c>
      <c r="H28558" s="2" t="s">
        <v>27246</v>
      </c>
      <c r="I28558" s="2" t="s">
        <v>27256</v>
      </c>
      <c r="J28558" s="2" t="s">
        <v>27210</v>
      </c>
      <c r="K28558">
        <v>95702</v>
      </c>
      <c r="L28558">
        <v>9570203</v>
      </c>
      <c r="M28558">
        <v>957</v>
      </c>
      <c r="N28558">
        <v>7.1</v>
      </c>
      <c r="O28558">
        <v>0</v>
      </c>
      <c r="P28558">
        <v>3.6</v>
      </c>
      <c r="Q28558">
        <v>17.899999999999999</v>
      </c>
      <c r="R28558">
        <v>7.1</v>
      </c>
      <c r="S28558">
        <v>28.6</v>
      </c>
      <c r="T28558">
        <v>35.700000000000003</v>
      </c>
    </row>
    <row r="28559" spans="1:20" x14ac:dyDescent="0.25">
      <c r="A28559" s="1">
        <v>43266</v>
      </c>
      <c r="B28559" s="1">
        <v>43269</v>
      </c>
      <c r="C28559">
        <v>3</v>
      </c>
      <c r="D28559" s="2" t="s">
        <v>65</v>
      </c>
      <c r="E28559" s="2" t="s">
        <v>27258</v>
      </c>
      <c r="F28559">
        <v>6045</v>
      </c>
      <c r="G28559">
        <v>5</v>
      </c>
      <c r="H28559" s="2" t="s">
        <v>27246</v>
      </c>
      <c r="I28559" s="2" t="s">
        <v>27256</v>
      </c>
      <c r="J28559" s="2" t="s">
        <v>27210</v>
      </c>
      <c r="K28559">
        <v>95702</v>
      </c>
      <c r="L28559">
        <v>9570203</v>
      </c>
      <c r="M28559">
        <v>957</v>
      </c>
      <c r="N28559">
        <v>20</v>
      </c>
      <c r="O28559">
        <v>0</v>
      </c>
      <c r="P28559">
        <v>20</v>
      </c>
      <c r="Q28559">
        <v>20</v>
      </c>
      <c r="R28559">
        <v>0</v>
      </c>
      <c r="S28559">
        <v>20</v>
      </c>
      <c r="T28559">
        <v>20</v>
      </c>
    </row>
    <row r="28560" spans="1:20" x14ac:dyDescent="0.25">
      <c r="A28560" s="1">
        <v>43378</v>
      </c>
      <c r="B28560" s="1">
        <v>43381</v>
      </c>
      <c r="C28560">
        <v>3</v>
      </c>
      <c r="D28560" s="2" t="s">
        <v>65</v>
      </c>
      <c r="E28560" s="2" t="s">
        <v>27257</v>
      </c>
      <c r="F28560">
        <v>6045</v>
      </c>
      <c r="G28560">
        <v>25</v>
      </c>
      <c r="H28560" s="2" t="s">
        <v>27246</v>
      </c>
      <c r="I28560" s="2" t="s">
        <v>27256</v>
      </c>
      <c r="J28560" s="2" t="s">
        <v>27210</v>
      </c>
      <c r="K28560">
        <v>95702</v>
      </c>
      <c r="L28560">
        <v>9570203</v>
      </c>
      <c r="M28560">
        <v>957</v>
      </c>
      <c r="N28560">
        <v>7.1</v>
      </c>
      <c r="O28560">
        <v>0</v>
      </c>
      <c r="P28560">
        <v>3.6</v>
      </c>
      <c r="Q28560">
        <v>17.899999999999999</v>
      </c>
      <c r="R28560">
        <v>7.1</v>
      </c>
      <c r="S28560">
        <v>28.6</v>
      </c>
      <c r="T28560">
        <v>35.700000000000003</v>
      </c>
    </row>
    <row r="28561" spans="1:20" x14ac:dyDescent="0.25">
      <c r="A28561" s="1">
        <v>42825</v>
      </c>
      <c r="B28561" s="1">
        <v>43045</v>
      </c>
      <c r="C28561">
        <v>220</v>
      </c>
      <c r="D28561" s="2" t="s">
        <v>5137</v>
      </c>
      <c r="E28561" s="2" t="s">
        <v>27259</v>
      </c>
      <c r="F28561">
        <v>6045</v>
      </c>
      <c r="G28561">
        <v>6</v>
      </c>
      <c r="H28561" s="2" t="s">
        <v>27246</v>
      </c>
      <c r="I28561" s="2" t="s">
        <v>27256</v>
      </c>
      <c r="J28561" s="2" t="s">
        <v>27210</v>
      </c>
      <c r="K28561">
        <v>95702</v>
      </c>
      <c r="L28561">
        <v>9570203</v>
      </c>
      <c r="M28561">
        <v>957</v>
      </c>
      <c r="N28561">
        <v>0</v>
      </c>
      <c r="O28561">
        <v>25</v>
      </c>
      <c r="P28561">
        <v>0</v>
      </c>
      <c r="Q28561">
        <v>0</v>
      </c>
      <c r="R28561">
        <v>25</v>
      </c>
      <c r="S28561">
        <v>25</v>
      </c>
      <c r="T28561">
        <v>25</v>
      </c>
    </row>
    <row r="28562" spans="1:20" x14ac:dyDescent="0.25">
      <c r="A28562" s="1">
        <v>43189</v>
      </c>
      <c r="B28562" s="1">
        <v>43409</v>
      </c>
      <c r="C28562">
        <v>220</v>
      </c>
      <c r="D28562" s="2" t="s">
        <v>3965</v>
      </c>
      <c r="E28562" s="2" t="s">
        <v>27259</v>
      </c>
      <c r="F28562">
        <v>6045</v>
      </c>
      <c r="G28562">
        <v>6</v>
      </c>
      <c r="H28562" s="2" t="s">
        <v>27246</v>
      </c>
      <c r="I28562" s="2" t="s">
        <v>27256</v>
      </c>
      <c r="J28562" s="2" t="s">
        <v>27210</v>
      </c>
      <c r="K28562">
        <v>95702</v>
      </c>
      <c r="L28562">
        <v>9570203</v>
      </c>
      <c r="M28562">
        <v>957</v>
      </c>
      <c r="N28562">
        <v>0</v>
      </c>
      <c r="O28562">
        <v>25</v>
      </c>
      <c r="P28562">
        <v>0</v>
      </c>
      <c r="Q28562">
        <v>0</v>
      </c>
      <c r="R28562">
        <v>25</v>
      </c>
      <c r="S28562">
        <v>25</v>
      </c>
      <c r="T28562">
        <v>25</v>
      </c>
    </row>
    <row r="28563" spans="1:20" x14ac:dyDescent="0.25">
      <c r="A28563" s="1">
        <v>43553</v>
      </c>
      <c r="B28563" s="1">
        <v>43745</v>
      </c>
      <c r="C28563">
        <v>192</v>
      </c>
      <c r="D28563" s="2" t="s">
        <v>6199</v>
      </c>
      <c r="E28563" s="2" t="s">
        <v>27259</v>
      </c>
      <c r="F28563">
        <v>6045</v>
      </c>
      <c r="G28563">
        <v>6</v>
      </c>
      <c r="H28563" s="2" t="s">
        <v>27246</v>
      </c>
      <c r="I28563" s="2" t="s">
        <v>27256</v>
      </c>
      <c r="J28563" s="2" t="s">
        <v>27210</v>
      </c>
      <c r="K28563">
        <v>95702</v>
      </c>
      <c r="L28563">
        <v>9570203</v>
      </c>
      <c r="M28563">
        <v>957</v>
      </c>
      <c r="N28563">
        <v>0</v>
      </c>
      <c r="O28563">
        <v>25</v>
      </c>
      <c r="P28563">
        <v>0</v>
      </c>
      <c r="Q28563">
        <v>0</v>
      </c>
      <c r="R28563">
        <v>25</v>
      </c>
      <c r="S28563">
        <v>25</v>
      </c>
      <c r="T28563">
        <v>25</v>
      </c>
    </row>
    <row r="28564" spans="1:20" x14ac:dyDescent="0.25">
      <c r="A28564" s="1">
        <v>42971</v>
      </c>
      <c r="B28564" s="1">
        <v>42973</v>
      </c>
      <c r="C28564">
        <v>2</v>
      </c>
      <c r="D28564" s="2" t="s">
        <v>43</v>
      </c>
      <c r="E28564" s="2" t="s">
        <v>27260</v>
      </c>
      <c r="F28564">
        <v>6045</v>
      </c>
      <c r="G28564">
        <v>20</v>
      </c>
      <c r="H28564" s="2" t="s">
        <v>27246</v>
      </c>
      <c r="I28564" s="2" t="s">
        <v>27261</v>
      </c>
      <c r="J28564" s="2" t="s">
        <v>27210</v>
      </c>
      <c r="K28564">
        <v>95702</v>
      </c>
      <c r="L28564">
        <v>9570204</v>
      </c>
      <c r="M28564">
        <v>957</v>
      </c>
      <c r="N28564">
        <v>10</v>
      </c>
      <c r="O28564">
        <v>15</v>
      </c>
      <c r="P28564">
        <v>25</v>
      </c>
      <c r="Q28564">
        <v>25</v>
      </c>
      <c r="R28564">
        <v>15</v>
      </c>
      <c r="S28564">
        <v>5</v>
      </c>
      <c r="T28564">
        <v>5</v>
      </c>
    </row>
    <row r="28565" spans="1:20" x14ac:dyDescent="0.25">
      <c r="A28565" s="1">
        <v>43297</v>
      </c>
      <c r="B28565" s="1">
        <v>43298</v>
      </c>
      <c r="C28565">
        <v>1</v>
      </c>
      <c r="D28565" s="2" t="s">
        <v>247</v>
      </c>
      <c r="E28565" s="2" t="s">
        <v>27262</v>
      </c>
      <c r="F28565">
        <v>6045</v>
      </c>
      <c r="G28565">
        <v>25</v>
      </c>
      <c r="H28565" s="2" t="s">
        <v>27246</v>
      </c>
      <c r="I28565" s="2" t="s">
        <v>27261</v>
      </c>
      <c r="J28565" s="2" t="s">
        <v>27210</v>
      </c>
      <c r="K28565">
        <v>95702</v>
      </c>
      <c r="L28565">
        <v>9570204</v>
      </c>
      <c r="M28565">
        <v>957</v>
      </c>
      <c r="N28565">
        <v>4</v>
      </c>
      <c r="O28565">
        <v>8</v>
      </c>
      <c r="P28565">
        <v>32</v>
      </c>
      <c r="Q28565">
        <v>20</v>
      </c>
      <c r="R28565">
        <v>20</v>
      </c>
      <c r="S28565">
        <v>0</v>
      </c>
      <c r="T28565">
        <v>16</v>
      </c>
    </row>
    <row r="28566" spans="1:20" x14ac:dyDescent="0.25">
      <c r="A28566" s="1">
        <v>43752</v>
      </c>
      <c r="B28566" s="1">
        <v>43756</v>
      </c>
      <c r="C28566">
        <v>4</v>
      </c>
      <c r="D28566" s="2" t="s">
        <v>28</v>
      </c>
      <c r="E28566" s="2" t="s">
        <v>27260</v>
      </c>
      <c r="F28566">
        <v>6045</v>
      </c>
      <c r="G28566">
        <v>20</v>
      </c>
      <c r="H28566" s="2" t="s">
        <v>27246</v>
      </c>
      <c r="I28566" s="2" t="s">
        <v>27261</v>
      </c>
      <c r="J28566" s="2" t="s">
        <v>27210</v>
      </c>
      <c r="K28566">
        <v>95702</v>
      </c>
      <c r="L28566">
        <v>9570204</v>
      </c>
      <c r="M28566">
        <v>957</v>
      </c>
      <c r="N28566">
        <v>10</v>
      </c>
      <c r="O28566">
        <v>15</v>
      </c>
      <c r="P28566">
        <v>25</v>
      </c>
      <c r="Q28566">
        <v>25</v>
      </c>
      <c r="R28566">
        <v>15</v>
      </c>
      <c r="S28566">
        <v>5</v>
      </c>
      <c r="T28566">
        <v>5</v>
      </c>
    </row>
    <row r="28567" spans="1:20" x14ac:dyDescent="0.25">
      <c r="A28567" s="1">
        <v>42853</v>
      </c>
      <c r="B28567" s="1">
        <v>42861</v>
      </c>
      <c r="C28567">
        <v>8</v>
      </c>
      <c r="D28567" s="2" t="s">
        <v>30</v>
      </c>
      <c r="E28567" s="2" t="s">
        <v>27263</v>
      </c>
      <c r="F28567">
        <v>6042</v>
      </c>
      <c r="G28567">
        <v>25</v>
      </c>
      <c r="H28567" s="2" t="s">
        <v>27264</v>
      </c>
      <c r="I28567" s="2" t="s">
        <v>27265</v>
      </c>
      <c r="J28567" s="2" t="s">
        <v>27210</v>
      </c>
      <c r="K28567">
        <v>95703</v>
      </c>
      <c r="L28567">
        <v>9570300</v>
      </c>
      <c r="M28567">
        <v>957</v>
      </c>
      <c r="N28567">
        <v>4.3</v>
      </c>
      <c r="O28567">
        <v>17.399999999999999</v>
      </c>
      <c r="P28567">
        <v>26.1</v>
      </c>
      <c r="Q28567">
        <v>8.6999999999999993</v>
      </c>
      <c r="R28567">
        <v>8.6999999999999993</v>
      </c>
      <c r="S28567">
        <v>21.7</v>
      </c>
      <c r="T28567">
        <v>13</v>
      </c>
    </row>
    <row r="28568" spans="1:20" x14ac:dyDescent="0.25">
      <c r="A28568" s="1">
        <v>42884</v>
      </c>
      <c r="B28568" s="1">
        <v>42887</v>
      </c>
      <c r="C28568">
        <v>3</v>
      </c>
      <c r="D28568" s="2" t="s">
        <v>30</v>
      </c>
      <c r="E28568" s="2" t="s">
        <v>27266</v>
      </c>
      <c r="F28568">
        <v>6042</v>
      </c>
      <c r="G28568">
        <v>12</v>
      </c>
      <c r="H28568" s="2" t="s">
        <v>27264</v>
      </c>
      <c r="I28568" s="2" t="s">
        <v>27265</v>
      </c>
      <c r="J28568" s="2" t="s">
        <v>27210</v>
      </c>
      <c r="K28568">
        <v>95703</v>
      </c>
      <c r="L28568">
        <v>9570300</v>
      </c>
      <c r="M28568">
        <v>957</v>
      </c>
      <c r="N28568">
        <v>8.3000000000000007</v>
      </c>
      <c r="O28568">
        <v>8.3000000000000007</v>
      </c>
      <c r="P28568">
        <v>8.3000000000000007</v>
      </c>
      <c r="Q28568">
        <v>8.3000000000000007</v>
      </c>
      <c r="R28568">
        <v>0</v>
      </c>
      <c r="S28568">
        <v>16.7</v>
      </c>
      <c r="T28568">
        <v>50</v>
      </c>
    </row>
    <row r="28569" spans="1:20" x14ac:dyDescent="0.25">
      <c r="A28569" s="1">
        <v>42889</v>
      </c>
      <c r="B28569" s="1">
        <v>42892</v>
      </c>
      <c r="C28569">
        <v>3</v>
      </c>
      <c r="D28569" s="2" t="s">
        <v>30</v>
      </c>
      <c r="E28569" s="2" t="s">
        <v>27267</v>
      </c>
      <c r="F28569">
        <v>6042</v>
      </c>
      <c r="G28569">
        <v>24</v>
      </c>
      <c r="H28569" s="2" t="s">
        <v>27264</v>
      </c>
      <c r="I28569" s="2" t="s">
        <v>27265</v>
      </c>
      <c r="J28569" s="2" t="s">
        <v>27210</v>
      </c>
      <c r="K28569">
        <v>95703</v>
      </c>
      <c r="L28569">
        <v>9570300</v>
      </c>
      <c r="M28569">
        <v>957</v>
      </c>
      <c r="N28569">
        <v>20.8</v>
      </c>
      <c r="O28569">
        <v>20.8</v>
      </c>
      <c r="P28569">
        <v>16.7</v>
      </c>
      <c r="Q28569">
        <v>8.3000000000000007</v>
      </c>
      <c r="R28569">
        <v>12.5</v>
      </c>
      <c r="S28569">
        <v>16.7</v>
      </c>
      <c r="T28569">
        <v>4.2</v>
      </c>
    </row>
    <row r="28570" spans="1:20" x14ac:dyDescent="0.25">
      <c r="A28570" s="1">
        <v>42924</v>
      </c>
      <c r="B28570" s="1">
        <v>42925</v>
      </c>
      <c r="C28570">
        <v>1</v>
      </c>
      <c r="D28570" s="2" t="s">
        <v>30</v>
      </c>
      <c r="E28570" s="2" t="s">
        <v>27268</v>
      </c>
      <c r="F28570">
        <v>6042</v>
      </c>
      <c r="G28570">
        <v>23</v>
      </c>
      <c r="H28570" s="2" t="s">
        <v>27264</v>
      </c>
      <c r="I28570" s="2" t="s">
        <v>27265</v>
      </c>
      <c r="J28570" s="2" t="s">
        <v>27210</v>
      </c>
      <c r="K28570">
        <v>95703</v>
      </c>
      <c r="L28570">
        <v>9570300</v>
      </c>
      <c r="M28570">
        <v>957</v>
      </c>
      <c r="N28570">
        <v>12.5</v>
      </c>
      <c r="O28570">
        <v>12.5</v>
      </c>
      <c r="P28570">
        <v>20.8</v>
      </c>
      <c r="Q28570">
        <v>29.2</v>
      </c>
      <c r="R28570">
        <v>4.2</v>
      </c>
      <c r="S28570">
        <v>4.2</v>
      </c>
      <c r="T28570">
        <v>16.7</v>
      </c>
    </row>
    <row r="28571" spans="1:20" x14ac:dyDescent="0.25">
      <c r="A28571" s="1">
        <v>42931</v>
      </c>
      <c r="B28571" s="1">
        <v>42937</v>
      </c>
      <c r="C28571">
        <v>6</v>
      </c>
      <c r="D28571" s="2" t="s">
        <v>30</v>
      </c>
      <c r="E28571" s="2" t="s">
        <v>27269</v>
      </c>
      <c r="F28571">
        <v>6042</v>
      </c>
      <c r="G28571">
        <v>22</v>
      </c>
      <c r="H28571" s="2" t="s">
        <v>27264</v>
      </c>
      <c r="I28571" s="2" t="s">
        <v>27265</v>
      </c>
      <c r="J28571" s="2" t="s">
        <v>27210</v>
      </c>
      <c r="K28571">
        <v>95703</v>
      </c>
      <c r="L28571">
        <v>9570300</v>
      </c>
      <c r="M28571">
        <v>957</v>
      </c>
      <c r="N28571">
        <v>9.5</v>
      </c>
      <c r="O28571">
        <v>9.5</v>
      </c>
      <c r="P28571">
        <v>23.8</v>
      </c>
      <c r="Q28571">
        <v>19</v>
      </c>
      <c r="R28571">
        <v>9.5</v>
      </c>
      <c r="S28571">
        <v>14.3</v>
      </c>
      <c r="T28571">
        <v>14.3</v>
      </c>
    </row>
    <row r="28572" spans="1:20" x14ac:dyDescent="0.25">
      <c r="A28572" s="1">
        <v>42931</v>
      </c>
      <c r="B28572" s="1">
        <v>42944</v>
      </c>
      <c r="C28572">
        <v>13</v>
      </c>
      <c r="D28572" s="2" t="s">
        <v>30</v>
      </c>
      <c r="E28572" s="2" t="s">
        <v>27270</v>
      </c>
      <c r="F28572">
        <v>6042</v>
      </c>
      <c r="G28572">
        <v>21</v>
      </c>
      <c r="H28572" s="2" t="s">
        <v>27264</v>
      </c>
      <c r="I28572" s="2" t="s">
        <v>27265</v>
      </c>
      <c r="J28572" s="2" t="s">
        <v>27210</v>
      </c>
      <c r="K28572">
        <v>95703</v>
      </c>
      <c r="L28572">
        <v>9570300</v>
      </c>
      <c r="M28572">
        <v>957</v>
      </c>
      <c r="N28572">
        <v>0</v>
      </c>
      <c r="O28572">
        <v>25</v>
      </c>
      <c r="P28572">
        <v>10</v>
      </c>
      <c r="Q28572">
        <v>15</v>
      </c>
      <c r="R28572">
        <v>15</v>
      </c>
      <c r="S28572">
        <v>20</v>
      </c>
      <c r="T28572">
        <v>15</v>
      </c>
    </row>
    <row r="28573" spans="1:20" x14ac:dyDescent="0.25">
      <c r="A28573" s="1">
        <v>42979</v>
      </c>
      <c r="B28573" s="1">
        <v>42981</v>
      </c>
      <c r="C28573">
        <v>2</v>
      </c>
      <c r="D28573" s="2" t="s">
        <v>30</v>
      </c>
      <c r="E28573" s="2" t="s">
        <v>27271</v>
      </c>
      <c r="F28573">
        <v>6042</v>
      </c>
      <c r="G28573">
        <v>15</v>
      </c>
      <c r="H28573" s="2" t="s">
        <v>27264</v>
      </c>
      <c r="I28573" s="2" t="s">
        <v>27265</v>
      </c>
      <c r="J28573" s="2" t="s">
        <v>27210</v>
      </c>
      <c r="K28573">
        <v>95703</v>
      </c>
      <c r="L28573">
        <v>9570300</v>
      </c>
      <c r="M28573">
        <v>957</v>
      </c>
      <c r="N28573">
        <v>7.6</v>
      </c>
      <c r="O28573">
        <v>7.6</v>
      </c>
      <c r="P28573">
        <v>6.1</v>
      </c>
      <c r="Q28573">
        <v>15.2</v>
      </c>
      <c r="R28573">
        <v>39.4</v>
      </c>
      <c r="S28573">
        <v>12.1</v>
      </c>
      <c r="T28573">
        <v>12.1</v>
      </c>
    </row>
    <row r="28574" spans="1:20" x14ac:dyDescent="0.25">
      <c r="A28574" s="1">
        <v>43023</v>
      </c>
      <c r="B28574" s="1">
        <v>43024</v>
      </c>
      <c r="C28574">
        <v>1</v>
      </c>
      <c r="D28574" s="2" t="s">
        <v>30</v>
      </c>
      <c r="E28574" s="2" t="s">
        <v>27267</v>
      </c>
      <c r="F28574">
        <v>6042</v>
      </c>
      <c r="G28574">
        <v>24</v>
      </c>
      <c r="H28574" s="2" t="s">
        <v>27264</v>
      </c>
      <c r="I28574" s="2" t="s">
        <v>27265</v>
      </c>
      <c r="J28574" s="2" t="s">
        <v>27210</v>
      </c>
      <c r="K28574">
        <v>95703</v>
      </c>
      <c r="L28574">
        <v>9570300</v>
      </c>
      <c r="M28574">
        <v>957</v>
      </c>
      <c r="N28574">
        <v>20.8</v>
      </c>
      <c r="O28574">
        <v>20.8</v>
      </c>
      <c r="P28574">
        <v>16.7</v>
      </c>
      <c r="Q28574">
        <v>8.3000000000000007</v>
      </c>
      <c r="R28574">
        <v>12.5</v>
      </c>
      <c r="S28574">
        <v>16.7</v>
      </c>
      <c r="T28574">
        <v>4.2</v>
      </c>
    </row>
    <row r="28575" spans="1:20" x14ac:dyDescent="0.25">
      <c r="A28575" s="1">
        <v>43233</v>
      </c>
      <c r="B28575" s="1">
        <v>43234</v>
      </c>
      <c r="C28575">
        <v>1</v>
      </c>
      <c r="D28575" s="2" t="s">
        <v>33</v>
      </c>
      <c r="E28575" s="2" t="s">
        <v>27266</v>
      </c>
      <c r="F28575">
        <v>6042</v>
      </c>
      <c r="G28575">
        <v>12</v>
      </c>
      <c r="H28575" s="2" t="s">
        <v>27264</v>
      </c>
      <c r="I28575" s="2" t="s">
        <v>27265</v>
      </c>
      <c r="J28575" s="2" t="s">
        <v>27210</v>
      </c>
      <c r="K28575">
        <v>95703</v>
      </c>
      <c r="L28575">
        <v>9570300</v>
      </c>
      <c r="M28575">
        <v>957</v>
      </c>
      <c r="N28575">
        <v>8.3000000000000007</v>
      </c>
      <c r="O28575">
        <v>8.3000000000000007</v>
      </c>
      <c r="P28575">
        <v>8.3000000000000007</v>
      </c>
      <c r="Q28575">
        <v>8.3000000000000007</v>
      </c>
      <c r="R28575">
        <v>0</v>
      </c>
      <c r="S28575">
        <v>16.7</v>
      </c>
      <c r="T28575">
        <v>50</v>
      </c>
    </row>
    <row r="28576" spans="1:20" x14ac:dyDescent="0.25">
      <c r="A28576" s="1">
        <v>43234</v>
      </c>
      <c r="B28576" s="1">
        <v>43238</v>
      </c>
      <c r="C28576">
        <v>4</v>
      </c>
      <c r="D28576" s="2" t="s">
        <v>33</v>
      </c>
      <c r="E28576" s="2" t="s">
        <v>27266</v>
      </c>
      <c r="F28576">
        <v>6042</v>
      </c>
      <c r="G28576">
        <v>12</v>
      </c>
      <c r="H28576" s="2" t="s">
        <v>27264</v>
      </c>
      <c r="I28576" s="2" t="s">
        <v>27265</v>
      </c>
      <c r="J28576" s="2" t="s">
        <v>27210</v>
      </c>
      <c r="K28576">
        <v>95703</v>
      </c>
      <c r="L28576">
        <v>9570300</v>
      </c>
      <c r="M28576">
        <v>957</v>
      </c>
      <c r="N28576">
        <v>8.3000000000000007</v>
      </c>
      <c r="O28576">
        <v>8.3000000000000007</v>
      </c>
      <c r="P28576">
        <v>8.3000000000000007</v>
      </c>
      <c r="Q28576">
        <v>8.3000000000000007</v>
      </c>
      <c r="R28576">
        <v>0</v>
      </c>
      <c r="S28576">
        <v>16.7</v>
      </c>
      <c r="T28576">
        <v>50</v>
      </c>
    </row>
    <row r="28577" spans="1:20" x14ac:dyDescent="0.25">
      <c r="A28577" s="1">
        <v>43238</v>
      </c>
      <c r="B28577" s="1">
        <v>43242</v>
      </c>
      <c r="C28577">
        <v>4</v>
      </c>
      <c r="D28577" s="2" t="s">
        <v>33</v>
      </c>
      <c r="E28577" s="2" t="s">
        <v>27267</v>
      </c>
      <c r="F28577">
        <v>6042</v>
      </c>
      <c r="G28577">
        <v>24</v>
      </c>
      <c r="H28577" s="2" t="s">
        <v>27264</v>
      </c>
      <c r="I28577" s="2" t="s">
        <v>27265</v>
      </c>
      <c r="J28577" s="2" t="s">
        <v>27210</v>
      </c>
      <c r="K28577">
        <v>95703</v>
      </c>
      <c r="L28577">
        <v>9570300</v>
      </c>
      <c r="M28577">
        <v>957</v>
      </c>
      <c r="N28577">
        <v>20.8</v>
      </c>
      <c r="O28577">
        <v>20.8</v>
      </c>
      <c r="P28577">
        <v>16.7</v>
      </c>
      <c r="Q28577">
        <v>8.3000000000000007</v>
      </c>
      <c r="R28577">
        <v>12.5</v>
      </c>
      <c r="S28577">
        <v>16.7</v>
      </c>
      <c r="T28577">
        <v>4.2</v>
      </c>
    </row>
    <row r="28578" spans="1:20" x14ac:dyDescent="0.25">
      <c r="A28578" s="1">
        <v>43321</v>
      </c>
      <c r="B28578" s="1">
        <v>43322</v>
      </c>
      <c r="C28578">
        <v>1</v>
      </c>
      <c r="D28578" s="2" t="s">
        <v>33</v>
      </c>
      <c r="E28578" s="2" t="s">
        <v>27267</v>
      </c>
      <c r="F28578">
        <v>6042</v>
      </c>
      <c r="G28578">
        <v>24</v>
      </c>
      <c r="H28578" s="2" t="s">
        <v>27264</v>
      </c>
      <c r="I28578" s="2" t="s">
        <v>27265</v>
      </c>
      <c r="J28578" s="2" t="s">
        <v>27210</v>
      </c>
      <c r="K28578">
        <v>95703</v>
      </c>
      <c r="L28578">
        <v>9570300</v>
      </c>
      <c r="M28578">
        <v>957</v>
      </c>
      <c r="N28578">
        <v>20.8</v>
      </c>
      <c r="O28578">
        <v>20.8</v>
      </c>
      <c r="P28578">
        <v>16.7</v>
      </c>
      <c r="Q28578">
        <v>8.3000000000000007</v>
      </c>
      <c r="R28578">
        <v>12.5</v>
      </c>
      <c r="S28578">
        <v>16.7</v>
      </c>
      <c r="T28578">
        <v>4.2</v>
      </c>
    </row>
    <row r="28579" spans="1:20" x14ac:dyDescent="0.25">
      <c r="A28579" s="1">
        <v>43322</v>
      </c>
      <c r="B28579" s="1">
        <v>43329</v>
      </c>
      <c r="C28579">
        <v>7</v>
      </c>
      <c r="D28579" s="2" t="s">
        <v>33</v>
      </c>
      <c r="E28579" s="2" t="s">
        <v>27272</v>
      </c>
      <c r="F28579">
        <v>6042</v>
      </c>
      <c r="G28579">
        <v>16</v>
      </c>
      <c r="H28579" s="2" t="s">
        <v>27264</v>
      </c>
      <c r="I28579" s="2" t="s">
        <v>27265</v>
      </c>
      <c r="J28579" s="2" t="s">
        <v>27210</v>
      </c>
      <c r="K28579">
        <v>95703</v>
      </c>
      <c r="L28579">
        <v>9570300</v>
      </c>
      <c r="M28579">
        <v>957</v>
      </c>
      <c r="N28579">
        <v>12.5</v>
      </c>
      <c r="O28579">
        <v>31.3</v>
      </c>
      <c r="P28579">
        <v>6.3</v>
      </c>
      <c r="Q28579">
        <v>6.3</v>
      </c>
      <c r="R28579">
        <v>0</v>
      </c>
      <c r="S28579">
        <v>12.5</v>
      </c>
      <c r="T28579">
        <v>31.3</v>
      </c>
    </row>
    <row r="28580" spans="1:20" x14ac:dyDescent="0.25">
      <c r="A28580" s="1">
        <v>43330</v>
      </c>
      <c r="B28580" s="1">
        <v>43331</v>
      </c>
      <c r="C28580">
        <v>1</v>
      </c>
      <c r="D28580" s="2" t="s">
        <v>33</v>
      </c>
      <c r="E28580" s="2" t="s">
        <v>27267</v>
      </c>
      <c r="F28580">
        <v>6042</v>
      </c>
      <c r="G28580">
        <v>24</v>
      </c>
      <c r="H28580" s="2" t="s">
        <v>27264</v>
      </c>
      <c r="I28580" s="2" t="s">
        <v>27265</v>
      </c>
      <c r="J28580" s="2" t="s">
        <v>27210</v>
      </c>
      <c r="K28580">
        <v>95703</v>
      </c>
      <c r="L28580">
        <v>9570300</v>
      </c>
      <c r="M28580">
        <v>957</v>
      </c>
      <c r="N28580">
        <v>20.8</v>
      </c>
      <c r="O28580">
        <v>20.8</v>
      </c>
      <c r="P28580">
        <v>16.7</v>
      </c>
      <c r="Q28580">
        <v>8.3000000000000007</v>
      </c>
      <c r="R28580">
        <v>12.5</v>
      </c>
      <c r="S28580">
        <v>16.7</v>
      </c>
      <c r="T28580">
        <v>4.2</v>
      </c>
    </row>
    <row r="28581" spans="1:20" x14ac:dyDescent="0.25">
      <c r="A28581" s="1">
        <v>43343</v>
      </c>
      <c r="B28581" s="1">
        <v>43345</v>
      </c>
      <c r="C28581">
        <v>2</v>
      </c>
      <c r="D28581" s="2" t="s">
        <v>33</v>
      </c>
      <c r="E28581" s="2" t="s">
        <v>27271</v>
      </c>
      <c r="F28581">
        <v>6042</v>
      </c>
      <c r="G28581">
        <v>15</v>
      </c>
      <c r="H28581" s="2" t="s">
        <v>27264</v>
      </c>
      <c r="I28581" s="2" t="s">
        <v>27265</v>
      </c>
      <c r="J28581" s="2" t="s">
        <v>27210</v>
      </c>
      <c r="K28581">
        <v>95703</v>
      </c>
      <c r="L28581">
        <v>9570300</v>
      </c>
      <c r="M28581">
        <v>957</v>
      </c>
      <c r="N28581">
        <v>7.6</v>
      </c>
      <c r="O28581">
        <v>7.6</v>
      </c>
      <c r="P28581">
        <v>6.1</v>
      </c>
      <c r="Q28581">
        <v>15.2</v>
      </c>
      <c r="R28581">
        <v>39.4</v>
      </c>
      <c r="S28581">
        <v>12.1</v>
      </c>
      <c r="T28581">
        <v>12.1</v>
      </c>
    </row>
    <row r="28582" spans="1:20" x14ac:dyDescent="0.25">
      <c r="A28582" s="1">
        <v>43344</v>
      </c>
      <c r="B28582" s="1">
        <v>43345</v>
      </c>
      <c r="C28582">
        <v>1</v>
      </c>
      <c r="D28582" s="2" t="s">
        <v>33</v>
      </c>
      <c r="E28582" s="2" t="s">
        <v>27267</v>
      </c>
      <c r="F28582">
        <v>6042</v>
      </c>
      <c r="G28582">
        <v>24</v>
      </c>
      <c r="H28582" s="2" t="s">
        <v>27264</v>
      </c>
      <c r="I28582" s="2" t="s">
        <v>27265</v>
      </c>
      <c r="J28582" s="2" t="s">
        <v>27210</v>
      </c>
      <c r="K28582">
        <v>95703</v>
      </c>
      <c r="L28582">
        <v>9570300</v>
      </c>
      <c r="M28582">
        <v>957</v>
      </c>
      <c r="N28582">
        <v>20.8</v>
      </c>
      <c r="O28582">
        <v>20.8</v>
      </c>
      <c r="P28582">
        <v>16.7</v>
      </c>
      <c r="Q28582">
        <v>8.3000000000000007</v>
      </c>
      <c r="R28582">
        <v>12.5</v>
      </c>
      <c r="S28582">
        <v>16.7</v>
      </c>
      <c r="T28582">
        <v>4.2</v>
      </c>
    </row>
    <row r="28583" spans="1:20" x14ac:dyDescent="0.25">
      <c r="A28583" s="1">
        <v>43344</v>
      </c>
      <c r="B28583" s="1">
        <v>43345</v>
      </c>
      <c r="C28583">
        <v>1</v>
      </c>
      <c r="D28583" s="2" t="s">
        <v>33</v>
      </c>
      <c r="E28583" s="2" t="s">
        <v>27267</v>
      </c>
      <c r="F28583">
        <v>6042</v>
      </c>
      <c r="G28583">
        <v>24</v>
      </c>
      <c r="H28583" s="2" t="s">
        <v>27264</v>
      </c>
      <c r="I28583" s="2" t="s">
        <v>27265</v>
      </c>
      <c r="J28583" s="2" t="s">
        <v>27210</v>
      </c>
      <c r="K28583">
        <v>95703</v>
      </c>
      <c r="L28583">
        <v>9570300</v>
      </c>
      <c r="M28583">
        <v>957</v>
      </c>
      <c r="N28583">
        <v>20.8</v>
      </c>
      <c r="O28583">
        <v>20.8</v>
      </c>
      <c r="P28583">
        <v>16.7</v>
      </c>
      <c r="Q28583">
        <v>8.3000000000000007</v>
      </c>
      <c r="R28583">
        <v>12.5</v>
      </c>
      <c r="S28583">
        <v>16.7</v>
      </c>
      <c r="T28583">
        <v>4.2</v>
      </c>
    </row>
    <row r="28584" spans="1:20" x14ac:dyDescent="0.25">
      <c r="A28584" s="1">
        <v>43391</v>
      </c>
      <c r="B28584" s="1">
        <v>43394</v>
      </c>
      <c r="C28584">
        <v>3</v>
      </c>
      <c r="D28584" s="2" t="s">
        <v>33</v>
      </c>
      <c r="E28584" s="2" t="s">
        <v>27273</v>
      </c>
      <c r="F28584">
        <v>6042</v>
      </c>
      <c r="G28584">
        <v>23</v>
      </c>
      <c r="H28584" s="2" t="s">
        <v>27264</v>
      </c>
      <c r="I28584" s="2" t="s">
        <v>27265</v>
      </c>
      <c r="J28584" s="2" t="s">
        <v>27210</v>
      </c>
      <c r="K28584">
        <v>95703</v>
      </c>
      <c r="L28584">
        <v>9570300</v>
      </c>
      <c r="M28584">
        <v>957</v>
      </c>
      <c r="N28584">
        <v>4.2</v>
      </c>
      <c r="O28584">
        <v>16.7</v>
      </c>
      <c r="P28584">
        <v>20.8</v>
      </c>
      <c r="Q28584">
        <v>25</v>
      </c>
      <c r="R28584">
        <v>8.3000000000000007</v>
      </c>
      <c r="S28584">
        <v>8.3000000000000007</v>
      </c>
      <c r="T28584">
        <v>16.7</v>
      </c>
    </row>
    <row r="28585" spans="1:20" x14ac:dyDescent="0.25">
      <c r="A28585" s="1">
        <v>43601</v>
      </c>
      <c r="B28585" s="1">
        <v>43605</v>
      </c>
      <c r="C28585">
        <v>4</v>
      </c>
      <c r="D28585" s="2" t="s">
        <v>25</v>
      </c>
      <c r="E28585" s="2" t="s">
        <v>27274</v>
      </c>
      <c r="F28585">
        <v>6042</v>
      </c>
      <c r="G28585">
        <v>18</v>
      </c>
      <c r="H28585" s="2" t="s">
        <v>27264</v>
      </c>
      <c r="I28585" s="2" t="s">
        <v>27265</v>
      </c>
      <c r="J28585" s="2" t="s">
        <v>27210</v>
      </c>
      <c r="K28585">
        <v>95703</v>
      </c>
      <c r="L28585">
        <v>9570300</v>
      </c>
      <c r="M28585">
        <v>957</v>
      </c>
      <c r="N28585">
        <v>0</v>
      </c>
      <c r="O28585">
        <v>16.7</v>
      </c>
      <c r="P28585">
        <v>0</v>
      </c>
      <c r="Q28585">
        <v>27.8</v>
      </c>
      <c r="R28585">
        <v>5.6</v>
      </c>
      <c r="S28585">
        <v>27.8</v>
      </c>
      <c r="T28585">
        <v>22.2</v>
      </c>
    </row>
    <row r="28586" spans="1:20" x14ac:dyDescent="0.25">
      <c r="A28586" s="1">
        <v>43441</v>
      </c>
      <c r="B28586" s="1">
        <v>43444</v>
      </c>
      <c r="C28586">
        <v>3</v>
      </c>
      <c r="D28586" s="2" t="s">
        <v>65</v>
      </c>
      <c r="E28586" s="2" t="s">
        <v>27275</v>
      </c>
      <c r="F28586">
        <v>6042</v>
      </c>
      <c r="G28586">
        <v>15</v>
      </c>
      <c r="H28586" s="2" t="s">
        <v>27264</v>
      </c>
      <c r="I28586" s="2" t="s">
        <v>27265</v>
      </c>
      <c r="J28586" s="2" t="s">
        <v>27210</v>
      </c>
      <c r="K28586">
        <v>95703</v>
      </c>
      <c r="L28586">
        <v>9570300</v>
      </c>
      <c r="M28586">
        <v>957</v>
      </c>
      <c r="N28586">
        <v>8</v>
      </c>
      <c r="O28586">
        <v>6</v>
      </c>
      <c r="P28586">
        <v>6</v>
      </c>
      <c r="Q28586">
        <v>10</v>
      </c>
      <c r="R28586">
        <v>10</v>
      </c>
      <c r="S28586">
        <v>16</v>
      </c>
      <c r="T28586">
        <v>44</v>
      </c>
    </row>
    <row r="28587" spans="1:20" x14ac:dyDescent="0.25">
      <c r="A28587" s="1">
        <v>43805</v>
      </c>
      <c r="B28587" s="1">
        <v>43808</v>
      </c>
      <c r="C28587">
        <v>3</v>
      </c>
      <c r="D28587" s="2" t="s">
        <v>28</v>
      </c>
      <c r="E28587" s="2" t="s">
        <v>27275</v>
      </c>
      <c r="F28587">
        <v>6042</v>
      </c>
      <c r="G28587">
        <v>15</v>
      </c>
      <c r="H28587" s="2" t="s">
        <v>27264</v>
      </c>
      <c r="I28587" s="2" t="s">
        <v>27265</v>
      </c>
      <c r="J28587" s="2" t="s">
        <v>27210</v>
      </c>
      <c r="K28587">
        <v>95703</v>
      </c>
      <c r="L28587">
        <v>9570300</v>
      </c>
      <c r="M28587">
        <v>957</v>
      </c>
      <c r="N28587">
        <v>8</v>
      </c>
      <c r="O28587">
        <v>6</v>
      </c>
      <c r="P28587">
        <v>6</v>
      </c>
      <c r="Q28587">
        <v>10</v>
      </c>
      <c r="R28587">
        <v>10</v>
      </c>
      <c r="S28587">
        <v>16</v>
      </c>
      <c r="T28587">
        <v>44</v>
      </c>
    </row>
    <row r="28588" spans="1:20" x14ac:dyDescent="0.25">
      <c r="A28588" s="1">
        <v>42874</v>
      </c>
      <c r="B28588" s="1">
        <v>42877</v>
      </c>
      <c r="C28588">
        <v>3</v>
      </c>
      <c r="D28588" s="2" t="s">
        <v>30</v>
      </c>
      <c r="E28588" s="2" t="s">
        <v>27276</v>
      </c>
      <c r="F28588">
        <v>6041</v>
      </c>
      <c r="G28588">
        <v>30</v>
      </c>
      <c r="H28588" s="2" t="s">
        <v>27264</v>
      </c>
      <c r="I28588" s="2" t="s">
        <v>27277</v>
      </c>
      <c r="J28588" s="2" t="s">
        <v>27210</v>
      </c>
      <c r="K28588">
        <v>95703</v>
      </c>
      <c r="L28588">
        <v>9570301</v>
      </c>
      <c r="M28588">
        <v>957</v>
      </c>
      <c r="N28588">
        <v>6.7</v>
      </c>
      <c r="O28588">
        <v>16.7</v>
      </c>
      <c r="P28588">
        <v>23.3</v>
      </c>
      <c r="Q28588">
        <v>20</v>
      </c>
      <c r="R28588">
        <v>16.7</v>
      </c>
      <c r="S28588">
        <v>3.3</v>
      </c>
      <c r="T28588">
        <v>13.3</v>
      </c>
    </row>
    <row r="28589" spans="1:20" x14ac:dyDescent="0.25">
      <c r="A28589" s="1">
        <v>42874</v>
      </c>
      <c r="B28589" s="1">
        <v>42877</v>
      </c>
      <c r="C28589">
        <v>3</v>
      </c>
      <c r="D28589" s="2" t="s">
        <v>30</v>
      </c>
      <c r="E28589" s="2" t="s">
        <v>27276</v>
      </c>
      <c r="F28589">
        <v>6041</v>
      </c>
      <c r="G28589">
        <v>30</v>
      </c>
      <c r="H28589" s="2" t="s">
        <v>27264</v>
      </c>
      <c r="I28589" s="2" t="s">
        <v>27277</v>
      </c>
      <c r="J28589" s="2" t="s">
        <v>27210</v>
      </c>
      <c r="K28589">
        <v>95703</v>
      </c>
      <c r="L28589">
        <v>9570301</v>
      </c>
      <c r="M28589">
        <v>957</v>
      </c>
      <c r="N28589">
        <v>6.7</v>
      </c>
      <c r="O28589">
        <v>16.7</v>
      </c>
      <c r="P28589">
        <v>23.3</v>
      </c>
      <c r="Q28589">
        <v>20</v>
      </c>
      <c r="R28589">
        <v>16.7</v>
      </c>
      <c r="S28589">
        <v>3.3</v>
      </c>
      <c r="T28589">
        <v>13.3</v>
      </c>
    </row>
    <row r="28590" spans="1:20" x14ac:dyDescent="0.25">
      <c r="A28590" s="1">
        <v>42874</v>
      </c>
      <c r="B28590" s="1">
        <v>42877</v>
      </c>
      <c r="C28590">
        <v>3</v>
      </c>
      <c r="D28590" s="2" t="s">
        <v>30</v>
      </c>
      <c r="E28590" s="2" t="s">
        <v>27276</v>
      </c>
      <c r="F28590">
        <v>6041</v>
      </c>
      <c r="G28590">
        <v>30</v>
      </c>
      <c r="H28590" s="2" t="s">
        <v>27264</v>
      </c>
      <c r="I28590" s="2" t="s">
        <v>27277</v>
      </c>
      <c r="J28590" s="2" t="s">
        <v>27210</v>
      </c>
      <c r="K28590">
        <v>95703</v>
      </c>
      <c r="L28590">
        <v>9570301</v>
      </c>
      <c r="M28590">
        <v>957</v>
      </c>
      <c r="N28590">
        <v>6.7</v>
      </c>
      <c r="O28590">
        <v>16.7</v>
      </c>
      <c r="P28590">
        <v>23.3</v>
      </c>
      <c r="Q28590">
        <v>20</v>
      </c>
      <c r="R28590">
        <v>16.7</v>
      </c>
      <c r="S28590">
        <v>3.3</v>
      </c>
      <c r="T28590">
        <v>13.3</v>
      </c>
    </row>
    <row r="28591" spans="1:20" x14ac:dyDescent="0.25">
      <c r="A28591" s="1">
        <v>42879</v>
      </c>
      <c r="B28591" s="1">
        <v>42883</v>
      </c>
      <c r="C28591">
        <v>4</v>
      </c>
      <c r="D28591" s="2" t="s">
        <v>30</v>
      </c>
      <c r="E28591" s="2" t="s">
        <v>27278</v>
      </c>
      <c r="F28591">
        <v>6041</v>
      </c>
      <c r="G28591">
        <v>18</v>
      </c>
      <c r="H28591" s="2" t="s">
        <v>27264</v>
      </c>
      <c r="I28591" s="2" t="s">
        <v>27277</v>
      </c>
      <c r="J28591" s="2" t="s">
        <v>27210</v>
      </c>
      <c r="K28591">
        <v>95703</v>
      </c>
      <c r="L28591">
        <v>9570301</v>
      </c>
      <c r="M28591">
        <v>957</v>
      </c>
      <c r="N28591">
        <v>5.6</v>
      </c>
      <c r="O28591">
        <v>5.6</v>
      </c>
      <c r="P28591">
        <v>22.2</v>
      </c>
      <c r="Q28591">
        <v>33.299999999999997</v>
      </c>
      <c r="R28591">
        <v>27.8</v>
      </c>
      <c r="S28591">
        <v>5.6</v>
      </c>
      <c r="T28591">
        <v>0</v>
      </c>
    </row>
    <row r="28592" spans="1:20" x14ac:dyDescent="0.25">
      <c r="A28592" s="1">
        <v>42879</v>
      </c>
      <c r="B28592" s="1">
        <v>42884</v>
      </c>
      <c r="C28592">
        <v>5</v>
      </c>
      <c r="D28592" s="2" t="s">
        <v>30</v>
      </c>
      <c r="E28592" s="2" t="s">
        <v>27279</v>
      </c>
      <c r="F28592">
        <v>6041</v>
      </c>
      <c r="G28592">
        <v>22</v>
      </c>
      <c r="H28592" s="2" t="s">
        <v>27264</v>
      </c>
      <c r="I28592" s="2" t="s">
        <v>27277</v>
      </c>
      <c r="J28592" s="2" t="s">
        <v>27210</v>
      </c>
      <c r="K28592">
        <v>95703</v>
      </c>
      <c r="L28592">
        <v>9570301</v>
      </c>
      <c r="M28592">
        <v>957</v>
      </c>
      <c r="N28592">
        <v>4.3</v>
      </c>
      <c r="O28592">
        <v>13</v>
      </c>
      <c r="P28592">
        <v>21.7</v>
      </c>
      <c r="Q28592">
        <v>13</v>
      </c>
      <c r="R28592">
        <v>13</v>
      </c>
      <c r="S28592">
        <v>8.6999999999999993</v>
      </c>
      <c r="T28592">
        <v>26.1</v>
      </c>
    </row>
    <row r="28593" spans="1:20" x14ac:dyDescent="0.25">
      <c r="A28593" s="1">
        <v>42887</v>
      </c>
      <c r="B28593" s="1">
        <v>42889</v>
      </c>
      <c r="C28593">
        <v>2</v>
      </c>
      <c r="D28593" s="2" t="s">
        <v>43</v>
      </c>
      <c r="E28593" s="2" t="s">
        <v>27280</v>
      </c>
      <c r="F28593">
        <v>6041</v>
      </c>
      <c r="G28593">
        <v>33</v>
      </c>
      <c r="H28593" s="2" t="s">
        <v>27264</v>
      </c>
      <c r="I28593" s="2" t="s">
        <v>27277</v>
      </c>
      <c r="J28593" s="2" t="s">
        <v>27210</v>
      </c>
      <c r="K28593">
        <v>95703</v>
      </c>
      <c r="L28593">
        <v>9570301</v>
      </c>
      <c r="M28593">
        <v>957</v>
      </c>
      <c r="N28593">
        <v>15.2</v>
      </c>
      <c r="O28593">
        <v>6.1</v>
      </c>
      <c r="P28593">
        <v>21.2</v>
      </c>
      <c r="Q28593">
        <v>9.1</v>
      </c>
      <c r="R28593">
        <v>15.2</v>
      </c>
      <c r="S28593">
        <v>15.2</v>
      </c>
      <c r="T28593">
        <v>18.2</v>
      </c>
    </row>
    <row r="28594" spans="1:20" x14ac:dyDescent="0.25">
      <c r="A28594" s="1">
        <v>42910</v>
      </c>
      <c r="B28594" s="1">
        <v>42914</v>
      </c>
      <c r="C28594">
        <v>4</v>
      </c>
      <c r="D28594" s="2" t="s">
        <v>43</v>
      </c>
      <c r="E28594" s="2" t="s">
        <v>27280</v>
      </c>
      <c r="F28594">
        <v>6041</v>
      </c>
      <c r="G28594">
        <v>33</v>
      </c>
      <c r="H28594" s="2" t="s">
        <v>27264</v>
      </c>
      <c r="I28594" s="2" t="s">
        <v>27277</v>
      </c>
      <c r="J28594" s="2" t="s">
        <v>27210</v>
      </c>
      <c r="K28594">
        <v>95703</v>
      </c>
      <c r="L28594">
        <v>9570301</v>
      </c>
      <c r="M28594">
        <v>957</v>
      </c>
      <c r="N28594">
        <v>15.2</v>
      </c>
      <c r="O28594">
        <v>6.1</v>
      </c>
      <c r="P28594">
        <v>21.2</v>
      </c>
      <c r="Q28594">
        <v>9.1</v>
      </c>
      <c r="R28594">
        <v>15.2</v>
      </c>
      <c r="S28594">
        <v>15.2</v>
      </c>
      <c r="T28594">
        <v>18.2</v>
      </c>
    </row>
    <row r="28595" spans="1:20" x14ac:dyDescent="0.25">
      <c r="A28595" s="1">
        <v>43752</v>
      </c>
      <c r="B28595" s="1">
        <v>43756</v>
      </c>
      <c r="C28595">
        <v>4</v>
      </c>
      <c r="D28595" s="2" t="s">
        <v>28</v>
      </c>
      <c r="E28595" s="2" t="s">
        <v>27281</v>
      </c>
      <c r="F28595">
        <v>6042</v>
      </c>
      <c r="G28595">
        <v>14</v>
      </c>
      <c r="H28595" s="2" t="s">
        <v>27264</v>
      </c>
      <c r="I28595" s="2" t="s">
        <v>27282</v>
      </c>
      <c r="J28595" s="2" t="s">
        <v>27210</v>
      </c>
      <c r="K28595">
        <v>95703</v>
      </c>
      <c r="L28595">
        <v>9570302</v>
      </c>
      <c r="M28595">
        <v>957</v>
      </c>
      <c r="N28595">
        <v>14.8</v>
      </c>
      <c r="O28595">
        <v>25.9</v>
      </c>
      <c r="P28595">
        <v>7.4</v>
      </c>
      <c r="Q28595">
        <v>18.5</v>
      </c>
      <c r="R28595">
        <v>11.1</v>
      </c>
      <c r="S28595">
        <v>22.2</v>
      </c>
      <c r="T28595">
        <v>0</v>
      </c>
    </row>
    <row r="28596" spans="1:20" x14ac:dyDescent="0.25">
      <c r="A28596" s="1">
        <v>43371</v>
      </c>
      <c r="B28596" s="1">
        <v>43465</v>
      </c>
      <c r="C28596">
        <v>94</v>
      </c>
      <c r="D28596" s="2" t="s">
        <v>4162</v>
      </c>
      <c r="E28596" s="2" t="s">
        <v>27283</v>
      </c>
      <c r="F28596">
        <v>6042</v>
      </c>
      <c r="G28596">
        <v>24</v>
      </c>
      <c r="H28596" s="2" t="s">
        <v>27264</v>
      </c>
      <c r="I28596" s="2" t="s">
        <v>27282</v>
      </c>
      <c r="J28596" s="2" t="s">
        <v>27210</v>
      </c>
      <c r="K28596">
        <v>95703</v>
      </c>
      <c r="L28596">
        <v>9570302</v>
      </c>
      <c r="M28596">
        <v>957</v>
      </c>
      <c r="N28596">
        <v>12.5</v>
      </c>
      <c r="O28596">
        <v>29.2</v>
      </c>
      <c r="P28596">
        <v>12.5</v>
      </c>
      <c r="Q28596">
        <v>20.8</v>
      </c>
      <c r="R28596">
        <v>12.5</v>
      </c>
      <c r="S28596">
        <v>4.2</v>
      </c>
      <c r="T28596">
        <v>8.3000000000000007</v>
      </c>
    </row>
    <row r="28597" spans="1:20" x14ac:dyDescent="0.25">
      <c r="A28597" s="1">
        <v>43466</v>
      </c>
      <c r="B28597" s="1">
        <v>43830</v>
      </c>
      <c r="C28597">
        <v>364</v>
      </c>
      <c r="D28597" s="2" t="s">
        <v>4163</v>
      </c>
      <c r="E28597" s="2" t="s">
        <v>27283</v>
      </c>
      <c r="F28597">
        <v>6042</v>
      </c>
      <c r="G28597">
        <v>24</v>
      </c>
      <c r="H28597" s="2" t="s">
        <v>27264</v>
      </c>
      <c r="I28597" s="2" t="s">
        <v>27282</v>
      </c>
      <c r="J28597" s="2" t="s">
        <v>27210</v>
      </c>
      <c r="K28597">
        <v>95703</v>
      </c>
      <c r="L28597">
        <v>9570302</v>
      </c>
      <c r="M28597">
        <v>957</v>
      </c>
      <c r="N28597">
        <v>12.5</v>
      </c>
      <c r="O28597">
        <v>29.2</v>
      </c>
      <c r="P28597">
        <v>12.5</v>
      </c>
      <c r="Q28597">
        <v>20.8</v>
      </c>
      <c r="R28597">
        <v>12.5</v>
      </c>
      <c r="S28597">
        <v>4.2</v>
      </c>
      <c r="T28597">
        <v>8.3000000000000007</v>
      </c>
    </row>
    <row r="28598" spans="1:20" x14ac:dyDescent="0.25">
      <c r="A28598" s="1">
        <v>43662</v>
      </c>
      <c r="B28598" s="1">
        <v>43665</v>
      </c>
      <c r="C28598">
        <v>3</v>
      </c>
      <c r="D28598" s="2" t="s">
        <v>25</v>
      </c>
      <c r="E28598" s="2" t="s">
        <v>27284</v>
      </c>
      <c r="F28598">
        <v>6042</v>
      </c>
      <c r="G28598">
        <v>21</v>
      </c>
      <c r="H28598" s="2" t="s">
        <v>27264</v>
      </c>
      <c r="I28598" s="2" t="s">
        <v>27285</v>
      </c>
      <c r="J28598" s="2" t="s">
        <v>27210</v>
      </c>
      <c r="K28598">
        <v>95703</v>
      </c>
      <c r="L28598">
        <v>9570303</v>
      </c>
      <c r="M28598">
        <v>957</v>
      </c>
      <c r="N28598">
        <v>0</v>
      </c>
      <c r="O28598">
        <v>19</v>
      </c>
      <c r="P28598">
        <v>0</v>
      </c>
      <c r="Q28598">
        <v>14.3</v>
      </c>
      <c r="R28598">
        <v>4.8</v>
      </c>
      <c r="S28598">
        <v>0</v>
      </c>
      <c r="T28598">
        <v>61.9</v>
      </c>
    </row>
    <row r="28599" spans="1:20" x14ac:dyDescent="0.25">
      <c r="A28599" s="1">
        <v>42894</v>
      </c>
      <c r="B28599" s="1">
        <v>42898</v>
      </c>
      <c r="C28599">
        <v>4</v>
      </c>
      <c r="D28599" s="2" t="s">
        <v>30</v>
      </c>
      <c r="E28599" s="2" t="s">
        <v>27286</v>
      </c>
      <c r="F28599">
        <v>6044</v>
      </c>
      <c r="G28599">
        <v>5</v>
      </c>
      <c r="H28599" s="2" t="s">
        <v>27287</v>
      </c>
      <c r="I28599" s="2" t="s">
        <v>9021</v>
      </c>
      <c r="J28599" s="2" t="s">
        <v>27210</v>
      </c>
      <c r="K28599">
        <v>95704</v>
      </c>
      <c r="L28599">
        <v>9570400</v>
      </c>
      <c r="M28599">
        <v>957</v>
      </c>
      <c r="N28599">
        <v>0</v>
      </c>
      <c r="O28599">
        <v>20</v>
      </c>
      <c r="P28599">
        <v>0</v>
      </c>
      <c r="Q28599">
        <v>40</v>
      </c>
      <c r="R28599">
        <v>20</v>
      </c>
      <c r="S28599">
        <v>0</v>
      </c>
      <c r="T28599">
        <v>20</v>
      </c>
    </row>
    <row r="28600" spans="1:20" x14ac:dyDescent="0.25">
      <c r="A28600" s="1">
        <v>43283</v>
      </c>
      <c r="B28600" s="1">
        <v>43287</v>
      </c>
      <c r="C28600">
        <v>4</v>
      </c>
      <c r="D28600" s="2" t="s">
        <v>65</v>
      </c>
      <c r="E28600" s="2" t="s">
        <v>27288</v>
      </c>
      <c r="F28600">
        <v>6044</v>
      </c>
      <c r="G28600">
        <v>16</v>
      </c>
      <c r="H28600" s="2" t="s">
        <v>27287</v>
      </c>
      <c r="I28600" s="2" t="s">
        <v>9021</v>
      </c>
      <c r="J28600" s="2" t="s">
        <v>27210</v>
      </c>
      <c r="K28600">
        <v>95704</v>
      </c>
      <c r="L28600">
        <v>9570400</v>
      </c>
      <c r="M28600">
        <v>957</v>
      </c>
      <c r="N28600">
        <v>6.3</v>
      </c>
      <c r="O28600">
        <v>18.8</v>
      </c>
      <c r="P28600">
        <v>6.3</v>
      </c>
      <c r="Q28600">
        <v>37.5</v>
      </c>
      <c r="R28600">
        <v>25</v>
      </c>
      <c r="S28600">
        <v>6.3</v>
      </c>
      <c r="T28600">
        <v>0</v>
      </c>
    </row>
    <row r="28601" spans="1:20" x14ac:dyDescent="0.25">
      <c r="A28601" s="1">
        <v>43304</v>
      </c>
      <c r="B28601" s="1">
        <v>43306</v>
      </c>
      <c r="C28601">
        <v>2</v>
      </c>
      <c r="D28601" s="2" t="s">
        <v>33</v>
      </c>
      <c r="E28601" s="2" t="s">
        <v>27289</v>
      </c>
      <c r="F28601">
        <v>6044</v>
      </c>
      <c r="G28601">
        <v>18</v>
      </c>
      <c r="H28601" s="2" t="s">
        <v>27287</v>
      </c>
      <c r="I28601" s="2" t="s">
        <v>27290</v>
      </c>
      <c r="J28601" s="2" t="s">
        <v>27210</v>
      </c>
      <c r="K28601">
        <v>95704</v>
      </c>
      <c r="L28601">
        <v>9570401</v>
      </c>
      <c r="M28601">
        <v>957</v>
      </c>
      <c r="N28601">
        <v>5.6</v>
      </c>
      <c r="O28601">
        <v>27.8</v>
      </c>
      <c r="P28601">
        <v>22.2</v>
      </c>
      <c r="Q28601">
        <v>22.2</v>
      </c>
      <c r="R28601">
        <v>5.6</v>
      </c>
      <c r="S28601">
        <v>0</v>
      </c>
      <c r="T28601">
        <v>16.7</v>
      </c>
    </row>
    <row r="28602" spans="1:20" x14ac:dyDescent="0.25">
      <c r="A28602" s="1">
        <v>43140</v>
      </c>
      <c r="B28602" s="1">
        <v>43189</v>
      </c>
      <c r="C28602">
        <v>49</v>
      </c>
      <c r="D28602" s="2" t="s">
        <v>126</v>
      </c>
      <c r="E28602" s="2" t="s">
        <v>27291</v>
      </c>
      <c r="F28602">
        <v>6043</v>
      </c>
      <c r="G28602">
        <v>20</v>
      </c>
      <c r="H28602" s="2" t="s">
        <v>27287</v>
      </c>
      <c r="I28602" s="2" t="s">
        <v>9837</v>
      </c>
      <c r="J28602" s="2" t="s">
        <v>27210</v>
      </c>
      <c r="K28602">
        <v>95704</v>
      </c>
      <c r="L28602">
        <v>9570402</v>
      </c>
      <c r="M28602">
        <v>957</v>
      </c>
      <c r="N28602">
        <v>5</v>
      </c>
      <c r="O28602">
        <v>25</v>
      </c>
      <c r="P28602">
        <v>20</v>
      </c>
      <c r="Q28602">
        <v>25</v>
      </c>
      <c r="R28602">
        <v>20</v>
      </c>
      <c r="S28602">
        <v>0</v>
      </c>
      <c r="T28602">
        <v>5</v>
      </c>
    </row>
    <row r="28603" spans="1:20" x14ac:dyDescent="0.25">
      <c r="A28603" s="1">
        <v>42855</v>
      </c>
      <c r="B28603" s="1">
        <v>42862</v>
      </c>
      <c r="C28603">
        <v>7</v>
      </c>
      <c r="D28603" s="2" t="s">
        <v>30</v>
      </c>
      <c r="E28603" s="2" t="s">
        <v>27292</v>
      </c>
      <c r="F28603">
        <v>6043</v>
      </c>
      <c r="G28603">
        <v>23</v>
      </c>
      <c r="H28603" s="2" t="s">
        <v>27287</v>
      </c>
      <c r="I28603" s="2" t="s">
        <v>9837</v>
      </c>
      <c r="J28603" s="2" t="s">
        <v>27210</v>
      </c>
      <c r="K28603">
        <v>95704</v>
      </c>
      <c r="L28603">
        <v>9570402</v>
      </c>
      <c r="M28603">
        <v>957</v>
      </c>
      <c r="N28603">
        <v>8.6999999999999993</v>
      </c>
      <c r="O28603">
        <v>13</v>
      </c>
      <c r="P28603">
        <v>39.1</v>
      </c>
      <c r="Q28603">
        <v>26.1</v>
      </c>
      <c r="R28603">
        <v>8.6999999999999993</v>
      </c>
      <c r="S28603">
        <v>4.3</v>
      </c>
      <c r="T28603">
        <v>0</v>
      </c>
    </row>
    <row r="28604" spans="1:20" x14ac:dyDescent="0.25">
      <c r="A28604" s="1">
        <v>42930</v>
      </c>
      <c r="B28604" s="1">
        <v>42944</v>
      </c>
      <c r="C28604">
        <v>14</v>
      </c>
      <c r="D28604" s="2" t="s">
        <v>30</v>
      </c>
      <c r="E28604" s="2" t="s">
        <v>27293</v>
      </c>
      <c r="F28604">
        <v>6043</v>
      </c>
      <c r="G28604">
        <v>28</v>
      </c>
      <c r="H28604" s="2" t="s">
        <v>27287</v>
      </c>
      <c r="I28604" s="2" t="s">
        <v>9837</v>
      </c>
      <c r="J28604" s="2" t="s">
        <v>27210</v>
      </c>
      <c r="K28604">
        <v>95704</v>
      </c>
      <c r="L28604">
        <v>9570402</v>
      </c>
      <c r="M28604">
        <v>957</v>
      </c>
      <c r="N28604">
        <v>11.1</v>
      </c>
      <c r="O28604">
        <v>25.9</v>
      </c>
      <c r="P28604">
        <v>7.4</v>
      </c>
      <c r="Q28604">
        <v>11.1</v>
      </c>
      <c r="R28604">
        <v>14.8</v>
      </c>
      <c r="S28604">
        <v>7.4</v>
      </c>
      <c r="T28604">
        <v>22.2</v>
      </c>
    </row>
    <row r="28605" spans="1:20" x14ac:dyDescent="0.25">
      <c r="A28605" s="1">
        <v>42979</v>
      </c>
      <c r="B28605" s="1">
        <v>43007</v>
      </c>
      <c r="C28605">
        <v>28</v>
      </c>
      <c r="D28605" s="2" t="s">
        <v>30</v>
      </c>
      <c r="E28605" s="2" t="s">
        <v>27292</v>
      </c>
      <c r="F28605">
        <v>6043</v>
      </c>
      <c r="G28605">
        <v>23</v>
      </c>
      <c r="H28605" s="2" t="s">
        <v>27287</v>
      </c>
      <c r="I28605" s="2" t="s">
        <v>9837</v>
      </c>
      <c r="J28605" s="2" t="s">
        <v>27210</v>
      </c>
      <c r="K28605">
        <v>95704</v>
      </c>
      <c r="L28605">
        <v>9570402</v>
      </c>
      <c r="M28605">
        <v>957</v>
      </c>
      <c r="N28605">
        <v>8.6999999999999993</v>
      </c>
      <c r="O28605">
        <v>13</v>
      </c>
      <c r="P28605">
        <v>39.1</v>
      </c>
      <c r="Q28605">
        <v>26.1</v>
      </c>
      <c r="R28605">
        <v>8.6999999999999993</v>
      </c>
      <c r="S28605">
        <v>4.3</v>
      </c>
      <c r="T28605">
        <v>0</v>
      </c>
    </row>
    <row r="28606" spans="1:20" x14ac:dyDescent="0.25">
      <c r="A28606" s="1">
        <v>43246</v>
      </c>
      <c r="B28606" s="1">
        <v>43261</v>
      </c>
      <c r="C28606">
        <v>15</v>
      </c>
      <c r="D28606" s="2" t="s">
        <v>33</v>
      </c>
      <c r="E28606" s="2" t="s">
        <v>27292</v>
      </c>
      <c r="F28606">
        <v>6043</v>
      </c>
      <c r="G28606">
        <v>23</v>
      </c>
      <c r="H28606" s="2" t="s">
        <v>27287</v>
      </c>
      <c r="I28606" s="2" t="s">
        <v>9837</v>
      </c>
      <c r="J28606" s="2" t="s">
        <v>27210</v>
      </c>
      <c r="K28606">
        <v>95704</v>
      </c>
      <c r="L28606">
        <v>9570402</v>
      </c>
      <c r="M28606">
        <v>957</v>
      </c>
      <c r="N28606">
        <v>8.6999999999999993</v>
      </c>
      <c r="O28606">
        <v>13</v>
      </c>
      <c r="P28606">
        <v>39.1</v>
      </c>
      <c r="Q28606">
        <v>26.1</v>
      </c>
      <c r="R28606">
        <v>8.6999999999999993</v>
      </c>
      <c r="S28606">
        <v>4.3</v>
      </c>
      <c r="T28606">
        <v>0</v>
      </c>
    </row>
    <row r="28607" spans="1:20" x14ac:dyDescent="0.25">
      <c r="A28607" s="1">
        <v>43287</v>
      </c>
      <c r="B28607" s="1">
        <v>43301</v>
      </c>
      <c r="C28607">
        <v>14</v>
      </c>
      <c r="D28607" s="2" t="s">
        <v>33</v>
      </c>
      <c r="E28607" s="2" t="s">
        <v>27293</v>
      </c>
      <c r="F28607">
        <v>6043</v>
      </c>
      <c r="G28607">
        <v>28</v>
      </c>
      <c r="H28607" s="2" t="s">
        <v>27287</v>
      </c>
      <c r="I28607" s="2" t="s">
        <v>9837</v>
      </c>
      <c r="J28607" s="2" t="s">
        <v>27210</v>
      </c>
      <c r="K28607">
        <v>95704</v>
      </c>
      <c r="L28607">
        <v>9570402</v>
      </c>
      <c r="M28607">
        <v>957</v>
      </c>
      <c r="N28607">
        <v>11.1</v>
      </c>
      <c r="O28607">
        <v>25.9</v>
      </c>
      <c r="P28607">
        <v>7.4</v>
      </c>
      <c r="Q28607">
        <v>11.1</v>
      </c>
      <c r="R28607">
        <v>14.8</v>
      </c>
      <c r="S28607">
        <v>7.4</v>
      </c>
      <c r="T28607">
        <v>22.2</v>
      </c>
    </row>
    <row r="28608" spans="1:20" x14ac:dyDescent="0.25">
      <c r="A28608" s="1">
        <v>43389</v>
      </c>
      <c r="B28608" s="1">
        <v>43393</v>
      </c>
      <c r="C28608">
        <v>4</v>
      </c>
      <c r="D28608" s="2" t="s">
        <v>33</v>
      </c>
      <c r="E28608" s="2" t="s">
        <v>27292</v>
      </c>
      <c r="F28608">
        <v>6043</v>
      </c>
      <c r="G28608">
        <v>23</v>
      </c>
      <c r="H28608" s="2" t="s">
        <v>27287</v>
      </c>
      <c r="I28608" s="2" t="s">
        <v>9837</v>
      </c>
      <c r="J28608" s="2" t="s">
        <v>27210</v>
      </c>
      <c r="K28608">
        <v>95704</v>
      </c>
      <c r="L28608">
        <v>9570402</v>
      </c>
      <c r="M28608">
        <v>957</v>
      </c>
      <c r="N28608">
        <v>8.6999999999999993</v>
      </c>
      <c r="O28608">
        <v>13</v>
      </c>
      <c r="P28608">
        <v>39.1</v>
      </c>
      <c r="Q28608">
        <v>26.1</v>
      </c>
      <c r="R28608">
        <v>8.6999999999999993</v>
      </c>
      <c r="S28608">
        <v>4.3</v>
      </c>
      <c r="T28608">
        <v>0</v>
      </c>
    </row>
    <row r="28609" spans="1:20" x14ac:dyDescent="0.25">
      <c r="A28609" s="1">
        <v>43610</v>
      </c>
      <c r="B28609" s="1">
        <v>43654</v>
      </c>
      <c r="C28609">
        <v>44</v>
      </c>
      <c r="D28609" s="2" t="s">
        <v>25</v>
      </c>
      <c r="E28609" s="2" t="s">
        <v>27292</v>
      </c>
      <c r="F28609">
        <v>6043</v>
      </c>
      <c r="G28609">
        <v>23</v>
      </c>
      <c r="H28609" s="2" t="s">
        <v>27287</v>
      </c>
      <c r="I28609" s="2" t="s">
        <v>9837</v>
      </c>
      <c r="J28609" s="2" t="s">
        <v>27210</v>
      </c>
      <c r="K28609">
        <v>95704</v>
      </c>
      <c r="L28609">
        <v>9570402</v>
      </c>
      <c r="M28609">
        <v>957</v>
      </c>
      <c r="N28609">
        <v>8.6999999999999993</v>
      </c>
      <c r="O28609">
        <v>13</v>
      </c>
      <c r="P28609">
        <v>39.1</v>
      </c>
      <c r="Q28609">
        <v>26.1</v>
      </c>
      <c r="R28609">
        <v>8.6999999999999993</v>
      </c>
      <c r="S28609">
        <v>4.3</v>
      </c>
      <c r="T28609">
        <v>0</v>
      </c>
    </row>
    <row r="28610" spans="1:20" x14ac:dyDescent="0.25">
      <c r="A28610" s="1">
        <v>43651</v>
      </c>
      <c r="B28610" s="1">
        <v>43665</v>
      </c>
      <c r="C28610">
        <v>14</v>
      </c>
      <c r="D28610" s="2" t="s">
        <v>25</v>
      </c>
      <c r="E28610" s="2" t="s">
        <v>27293</v>
      </c>
      <c r="F28610">
        <v>6043</v>
      </c>
      <c r="G28610">
        <v>28</v>
      </c>
      <c r="H28610" s="2" t="s">
        <v>27287</v>
      </c>
      <c r="I28610" s="2" t="s">
        <v>9837</v>
      </c>
      <c r="J28610" s="2" t="s">
        <v>27210</v>
      </c>
      <c r="K28610">
        <v>95704</v>
      </c>
      <c r="L28610">
        <v>9570402</v>
      </c>
      <c r="M28610">
        <v>957</v>
      </c>
      <c r="N28610">
        <v>11.1</v>
      </c>
      <c r="O28610">
        <v>25.9</v>
      </c>
      <c r="P28610">
        <v>7.4</v>
      </c>
      <c r="Q28610">
        <v>11.1</v>
      </c>
      <c r="R28610">
        <v>14.8</v>
      </c>
      <c r="S28610">
        <v>7.4</v>
      </c>
      <c r="T28610">
        <v>22.2</v>
      </c>
    </row>
    <row r="28611" spans="1:20" x14ac:dyDescent="0.25">
      <c r="A28611" s="1">
        <v>43364</v>
      </c>
      <c r="B28611" s="1">
        <v>43366</v>
      </c>
      <c r="C28611">
        <v>2</v>
      </c>
      <c r="D28611" s="2" t="s">
        <v>247</v>
      </c>
      <c r="E28611" s="2" t="s">
        <v>27294</v>
      </c>
      <c r="F28611">
        <v>6043</v>
      </c>
      <c r="G28611">
        <v>59</v>
      </c>
      <c r="H28611" s="2" t="s">
        <v>27287</v>
      </c>
      <c r="I28611" s="2" t="s">
        <v>9837</v>
      </c>
      <c r="J28611" s="2" t="s">
        <v>27210</v>
      </c>
      <c r="K28611">
        <v>95704</v>
      </c>
      <c r="L28611">
        <v>9570402</v>
      </c>
      <c r="M28611">
        <v>957</v>
      </c>
      <c r="N28611">
        <v>6.8</v>
      </c>
      <c r="O28611">
        <v>13.6</v>
      </c>
      <c r="P28611">
        <v>5.0999999999999996</v>
      </c>
      <c r="Q28611">
        <v>16.899999999999999</v>
      </c>
      <c r="R28611">
        <v>11.9</v>
      </c>
      <c r="S28611">
        <v>20.3</v>
      </c>
      <c r="T28611">
        <v>25.4</v>
      </c>
    </row>
    <row r="28612" spans="1:20" x14ac:dyDescent="0.25">
      <c r="A28612" s="1">
        <v>42856</v>
      </c>
      <c r="B28612" s="1">
        <v>42860</v>
      </c>
      <c r="C28612">
        <v>4</v>
      </c>
      <c r="D28612" s="2" t="s">
        <v>35</v>
      </c>
      <c r="E28612" s="2" t="s">
        <v>27295</v>
      </c>
      <c r="F28612">
        <v>6043</v>
      </c>
      <c r="G28612">
        <v>17</v>
      </c>
      <c r="H28612" s="2" t="s">
        <v>27287</v>
      </c>
      <c r="I28612" s="2" t="s">
        <v>9837</v>
      </c>
      <c r="J28612" s="2" t="s">
        <v>27210</v>
      </c>
      <c r="K28612">
        <v>95704</v>
      </c>
      <c r="L28612">
        <v>9570402</v>
      </c>
      <c r="M28612">
        <v>957</v>
      </c>
      <c r="N28612">
        <v>5.9</v>
      </c>
      <c r="O28612">
        <v>17.600000000000001</v>
      </c>
      <c r="P28612">
        <v>5.9</v>
      </c>
      <c r="Q28612">
        <v>41.2</v>
      </c>
      <c r="R28612">
        <v>11.8</v>
      </c>
      <c r="S28612">
        <v>0</v>
      </c>
      <c r="T28612">
        <v>17.600000000000001</v>
      </c>
    </row>
    <row r="28613" spans="1:20" x14ac:dyDescent="0.25">
      <c r="A28613" s="1">
        <v>43266</v>
      </c>
      <c r="B28613" s="1">
        <v>43269</v>
      </c>
      <c r="C28613">
        <v>3</v>
      </c>
      <c r="D28613" s="2" t="s">
        <v>65</v>
      </c>
      <c r="E28613" s="2" t="s">
        <v>27296</v>
      </c>
      <c r="F28613">
        <v>6043</v>
      </c>
      <c r="G28613">
        <v>9</v>
      </c>
      <c r="H28613" s="2" t="s">
        <v>27287</v>
      </c>
      <c r="I28613" s="2" t="s">
        <v>9837</v>
      </c>
      <c r="J28613" s="2" t="s">
        <v>27210</v>
      </c>
      <c r="K28613">
        <v>95704</v>
      </c>
      <c r="L28613">
        <v>9570402</v>
      </c>
      <c r="M28613">
        <v>957</v>
      </c>
      <c r="N28613">
        <v>0</v>
      </c>
      <c r="O28613">
        <v>22.2</v>
      </c>
      <c r="P28613">
        <v>0</v>
      </c>
      <c r="Q28613">
        <v>0</v>
      </c>
      <c r="R28613">
        <v>22.2</v>
      </c>
      <c r="S28613">
        <v>11.1</v>
      </c>
      <c r="T28613">
        <v>44.4</v>
      </c>
    </row>
    <row r="28614" spans="1:20" x14ac:dyDescent="0.25">
      <c r="A28614" s="1">
        <v>42736</v>
      </c>
      <c r="B28614" s="1">
        <v>43100</v>
      </c>
      <c r="C28614">
        <v>364</v>
      </c>
      <c r="D28614" s="2" t="s">
        <v>4160</v>
      </c>
      <c r="E28614" s="2" t="s">
        <v>27297</v>
      </c>
      <c r="F28614">
        <v>6043</v>
      </c>
      <c r="G28614">
        <v>22</v>
      </c>
      <c r="H28614" s="2" t="s">
        <v>27287</v>
      </c>
      <c r="I28614" s="2" t="s">
        <v>4178</v>
      </c>
      <c r="J28614" s="2" t="s">
        <v>27210</v>
      </c>
      <c r="K28614">
        <v>95704</v>
      </c>
      <c r="L28614">
        <v>9570403</v>
      </c>
      <c r="M28614">
        <v>957</v>
      </c>
      <c r="N28614">
        <v>4.5</v>
      </c>
      <c r="O28614">
        <v>22.7</v>
      </c>
      <c r="P28614">
        <v>9.1</v>
      </c>
      <c r="Q28614">
        <v>27.3</v>
      </c>
      <c r="R28614">
        <v>36.4</v>
      </c>
      <c r="S28614">
        <v>0</v>
      </c>
      <c r="T28614">
        <v>0</v>
      </c>
    </row>
    <row r="28615" spans="1:20" x14ac:dyDescent="0.25">
      <c r="A28615" s="1">
        <v>43101</v>
      </c>
      <c r="B28615" s="1">
        <v>43321</v>
      </c>
      <c r="C28615">
        <v>220</v>
      </c>
      <c r="D28615" s="2" t="s">
        <v>4162</v>
      </c>
      <c r="E28615" s="2" t="s">
        <v>27297</v>
      </c>
      <c r="F28615">
        <v>6043</v>
      </c>
      <c r="G28615">
        <v>22</v>
      </c>
      <c r="H28615" s="2" t="s">
        <v>27287</v>
      </c>
      <c r="I28615" s="2" t="s">
        <v>4178</v>
      </c>
      <c r="J28615" s="2" t="s">
        <v>27210</v>
      </c>
      <c r="K28615">
        <v>95704</v>
      </c>
      <c r="L28615">
        <v>9570403</v>
      </c>
      <c r="M28615">
        <v>957</v>
      </c>
      <c r="N28615">
        <v>4.5</v>
      </c>
      <c r="O28615">
        <v>22.7</v>
      </c>
      <c r="P28615">
        <v>9.1</v>
      </c>
      <c r="Q28615">
        <v>27.3</v>
      </c>
      <c r="R28615">
        <v>36.4</v>
      </c>
      <c r="S28615">
        <v>0</v>
      </c>
      <c r="T28615">
        <v>0</v>
      </c>
    </row>
    <row r="28616" spans="1:20" x14ac:dyDescent="0.25">
      <c r="A28616" s="1">
        <v>42849</v>
      </c>
      <c r="B28616" s="1">
        <v>42855</v>
      </c>
      <c r="C28616">
        <v>6</v>
      </c>
      <c r="D28616" s="2" t="s">
        <v>30</v>
      </c>
      <c r="E28616" s="2" t="s">
        <v>27298</v>
      </c>
      <c r="F28616">
        <v>6043</v>
      </c>
      <c r="G28616">
        <v>25</v>
      </c>
      <c r="H28616" s="2" t="s">
        <v>27299</v>
      </c>
      <c r="I28616" s="2" t="s">
        <v>27300</v>
      </c>
      <c r="J28616" s="2" t="s">
        <v>27210</v>
      </c>
      <c r="K28616">
        <v>95705</v>
      </c>
      <c r="L28616">
        <v>9570501</v>
      </c>
      <c r="M28616">
        <v>957</v>
      </c>
      <c r="N28616">
        <v>8</v>
      </c>
      <c r="O28616">
        <v>24</v>
      </c>
      <c r="P28616">
        <v>20</v>
      </c>
      <c r="Q28616">
        <v>16</v>
      </c>
      <c r="R28616">
        <v>8</v>
      </c>
      <c r="S28616">
        <v>0</v>
      </c>
      <c r="T28616">
        <v>24</v>
      </c>
    </row>
    <row r="28617" spans="1:20" x14ac:dyDescent="0.25">
      <c r="A28617" s="1">
        <v>42849</v>
      </c>
      <c r="B28617" s="1">
        <v>42855</v>
      </c>
      <c r="C28617">
        <v>6</v>
      </c>
      <c r="D28617" s="2" t="s">
        <v>30</v>
      </c>
      <c r="E28617" s="2" t="s">
        <v>27301</v>
      </c>
      <c r="F28617">
        <v>6043</v>
      </c>
      <c r="G28617">
        <v>20</v>
      </c>
      <c r="H28617" s="2" t="s">
        <v>27299</v>
      </c>
      <c r="I28617" s="2" t="s">
        <v>27300</v>
      </c>
      <c r="J28617" s="2" t="s">
        <v>27210</v>
      </c>
      <c r="K28617">
        <v>95705</v>
      </c>
      <c r="L28617">
        <v>9570501</v>
      </c>
      <c r="M28617">
        <v>957</v>
      </c>
      <c r="N28617">
        <v>0</v>
      </c>
      <c r="O28617">
        <v>10</v>
      </c>
      <c r="P28617">
        <v>35</v>
      </c>
      <c r="Q28617">
        <v>20</v>
      </c>
      <c r="R28617">
        <v>20</v>
      </c>
      <c r="S28617">
        <v>10</v>
      </c>
      <c r="T28617">
        <v>5</v>
      </c>
    </row>
    <row r="28618" spans="1:20" x14ac:dyDescent="0.25">
      <c r="A28618" s="1">
        <v>42860</v>
      </c>
      <c r="B28618" s="1">
        <v>42861</v>
      </c>
      <c r="C28618">
        <v>1</v>
      </c>
      <c r="D28618" s="2" t="s">
        <v>30</v>
      </c>
      <c r="E28618" s="2" t="s">
        <v>27302</v>
      </c>
      <c r="F28618">
        <v>6043</v>
      </c>
      <c r="G28618">
        <v>30</v>
      </c>
      <c r="H28618" s="2" t="s">
        <v>27299</v>
      </c>
      <c r="I28618" s="2" t="s">
        <v>27300</v>
      </c>
      <c r="J28618" s="2" t="s">
        <v>27210</v>
      </c>
      <c r="K28618">
        <v>95705</v>
      </c>
      <c r="L28618">
        <v>9570501</v>
      </c>
      <c r="M28618">
        <v>957</v>
      </c>
      <c r="N28618">
        <v>6.1</v>
      </c>
      <c r="O28618">
        <v>16.3</v>
      </c>
      <c r="P28618">
        <v>14.3</v>
      </c>
      <c r="Q28618">
        <v>18.399999999999999</v>
      </c>
      <c r="R28618">
        <v>30.6</v>
      </c>
      <c r="S28618">
        <v>10.199999999999999</v>
      </c>
      <c r="T28618">
        <v>4.0999999999999996</v>
      </c>
    </row>
    <row r="28619" spans="1:20" x14ac:dyDescent="0.25">
      <c r="A28619" s="1">
        <v>42966</v>
      </c>
      <c r="B28619" s="1">
        <v>42970</v>
      </c>
      <c r="C28619">
        <v>4</v>
      </c>
      <c r="D28619" s="2" t="s">
        <v>30</v>
      </c>
      <c r="E28619" s="2" t="s">
        <v>27303</v>
      </c>
      <c r="F28619">
        <v>6043</v>
      </c>
      <c r="G28619">
        <v>43</v>
      </c>
      <c r="H28619" s="2" t="s">
        <v>27299</v>
      </c>
      <c r="I28619" s="2" t="s">
        <v>27300</v>
      </c>
      <c r="J28619" s="2" t="s">
        <v>27210</v>
      </c>
      <c r="K28619">
        <v>95705</v>
      </c>
      <c r="L28619">
        <v>9570501</v>
      </c>
      <c r="M28619">
        <v>957</v>
      </c>
      <c r="N28619">
        <v>6.5</v>
      </c>
      <c r="O28619">
        <v>10.9</v>
      </c>
      <c r="P28619">
        <v>47.8</v>
      </c>
      <c r="Q28619">
        <v>13</v>
      </c>
      <c r="R28619">
        <v>6.5</v>
      </c>
      <c r="S28619">
        <v>4.3</v>
      </c>
      <c r="T28619">
        <v>10.9</v>
      </c>
    </row>
    <row r="28620" spans="1:20" x14ac:dyDescent="0.25">
      <c r="A28620" s="1">
        <v>43715</v>
      </c>
      <c r="B28620" s="1">
        <v>43716</v>
      </c>
      <c r="C28620">
        <v>1</v>
      </c>
      <c r="D28620" s="2" t="s">
        <v>25</v>
      </c>
      <c r="E28620" s="2" t="s">
        <v>27304</v>
      </c>
      <c r="F28620">
        <v>6043</v>
      </c>
      <c r="G28620">
        <v>40</v>
      </c>
      <c r="H28620" s="2" t="s">
        <v>27299</v>
      </c>
      <c r="I28620" s="2" t="s">
        <v>27300</v>
      </c>
      <c r="J28620" s="2" t="s">
        <v>27210</v>
      </c>
      <c r="K28620">
        <v>95705</v>
      </c>
      <c r="L28620">
        <v>9570501</v>
      </c>
      <c r="M28620">
        <v>957</v>
      </c>
      <c r="N28620">
        <v>7.5</v>
      </c>
      <c r="O28620">
        <v>7.5</v>
      </c>
      <c r="P28620">
        <v>15</v>
      </c>
      <c r="Q28620">
        <v>7.5</v>
      </c>
      <c r="R28620">
        <v>2.5</v>
      </c>
      <c r="S28620">
        <v>17.5</v>
      </c>
      <c r="T28620">
        <v>42.5</v>
      </c>
    </row>
    <row r="28621" spans="1:20" x14ac:dyDescent="0.25">
      <c r="A28621" s="1">
        <v>43458</v>
      </c>
      <c r="B28621" s="1">
        <v>43462</v>
      </c>
      <c r="C28621">
        <v>4</v>
      </c>
      <c r="D28621" s="2" t="s">
        <v>65</v>
      </c>
      <c r="E28621" s="2" t="s">
        <v>27302</v>
      </c>
      <c r="F28621">
        <v>6043</v>
      </c>
      <c r="G28621">
        <v>30</v>
      </c>
      <c r="H28621" s="2" t="s">
        <v>27299</v>
      </c>
      <c r="I28621" s="2" t="s">
        <v>27300</v>
      </c>
      <c r="J28621" s="2" t="s">
        <v>27210</v>
      </c>
      <c r="K28621">
        <v>95705</v>
      </c>
      <c r="L28621">
        <v>9570501</v>
      </c>
      <c r="M28621">
        <v>957</v>
      </c>
      <c r="N28621">
        <v>6.1</v>
      </c>
      <c r="O28621">
        <v>16.3</v>
      </c>
      <c r="P28621">
        <v>14.3</v>
      </c>
      <c r="Q28621">
        <v>18.399999999999999</v>
      </c>
      <c r="R28621">
        <v>30.6</v>
      </c>
      <c r="S28621">
        <v>10.199999999999999</v>
      </c>
      <c r="T28621">
        <v>4.0999999999999996</v>
      </c>
    </row>
    <row r="28622" spans="1:20" x14ac:dyDescent="0.25">
      <c r="A28622" s="1">
        <v>43644</v>
      </c>
      <c r="B28622" s="1">
        <v>43647</v>
      </c>
      <c r="C28622">
        <v>3</v>
      </c>
      <c r="D28622" s="2" t="s">
        <v>28</v>
      </c>
      <c r="E28622" s="2" t="s">
        <v>27305</v>
      </c>
      <c r="F28622">
        <v>6043</v>
      </c>
      <c r="G28622">
        <v>12</v>
      </c>
      <c r="H28622" s="2" t="s">
        <v>27299</v>
      </c>
      <c r="I28622" s="2" t="s">
        <v>27300</v>
      </c>
      <c r="J28622" s="2" t="s">
        <v>27210</v>
      </c>
      <c r="K28622">
        <v>95705</v>
      </c>
      <c r="L28622">
        <v>9570501</v>
      </c>
      <c r="M28622">
        <v>957</v>
      </c>
      <c r="N28622">
        <v>25</v>
      </c>
      <c r="O28622">
        <v>16.7</v>
      </c>
      <c r="P28622">
        <v>16.7</v>
      </c>
      <c r="Q28622">
        <v>8.3000000000000007</v>
      </c>
      <c r="R28622">
        <v>0</v>
      </c>
      <c r="S28622">
        <v>0</v>
      </c>
      <c r="T28622">
        <v>33.299999999999997</v>
      </c>
    </row>
    <row r="28623" spans="1:20" x14ac:dyDescent="0.25">
      <c r="A28623" s="1">
        <v>43703</v>
      </c>
      <c r="B28623" s="1">
        <v>43707</v>
      </c>
      <c r="C28623">
        <v>4</v>
      </c>
      <c r="D28623" s="2" t="s">
        <v>28</v>
      </c>
      <c r="E28623" s="2" t="s">
        <v>27306</v>
      </c>
      <c r="F28623">
        <v>6043</v>
      </c>
      <c r="G28623">
        <v>28</v>
      </c>
      <c r="H28623" s="2" t="s">
        <v>27299</v>
      </c>
      <c r="I28623" s="2" t="s">
        <v>27300</v>
      </c>
      <c r="J28623" s="2" t="s">
        <v>27210</v>
      </c>
      <c r="K28623">
        <v>95705</v>
      </c>
      <c r="L28623">
        <v>9570501</v>
      </c>
      <c r="M28623">
        <v>957</v>
      </c>
      <c r="N28623">
        <v>10.7</v>
      </c>
      <c r="O28623">
        <v>7.1</v>
      </c>
      <c r="P28623">
        <v>28.6</v>
      </c>
      <c r="Q28623">
        <v>25</v>
      </c>
      <c r="R28623">
        <v>21.4</v>
      </c>
      <c r="S28623">
        <v>3.6</v>
      </c>
      <c r="T28623">
        <v>3.6</v>
      </c>
    </row>
    <row r="28624" spans="1:20" x14ac:dyDescent="0.25">
      <c r="A28624" s="1">
        <v>42850</v>
      </c>
      <c r="B28624" s="1">
        <v>42860</v>
      </c>
      <c r="C28624">
        <v>10</v>
      </c>
      <c r="D28624" s="2" t="s">
        <v>30</v>
      </c>
      <c r="E28624" s="2" t="s">
        <v>27307</v>
      </c>
      <c r="F28624">
        <v>6042</v>
      </c>
      <c r="G28624">
        <v>22</v>
      </c>
      <c r="H28624" s="2" t="s">
        <v>27308</v>
      </c>
      <c r="I28624" s="2" t="s">
        <v>27309</v>
      </c>
      <c r="J28624" s="2" t="s">
        <v>27210</v>
      </c>
      <c r="K28624">
        <v>95706</v>
      </c>
      <c r="L28624">
        <v>9570601</v>
      </c>
      <c r="M28624">
        <v>957</v>
      </c>
      <c r="N28624">
        <v>4.8</v>
      </c>
      <c r="O28624">
        <v>19</v>
      </c>
      <c r="P28624">
        <v>9.5</v>
      </c>
      <c r="Q28624">
        <v>19</v>
      </c>
      <c r="R28624">
        <v>14.3</v>
      </c>
      <c r="S28624">
        <v>9.5</v>
      </c>
      <c r="T28624">
        <v>23.8</v>
      </c>
    </row>
    <row r="28625" spans="1:20" x14ac:dyDescent="0.25">
      <c r="A28625" s="1">
        <v>42860</v>
      </c>
      <c r="B28625" s="1">
        <v>42862</v>
      </c>
      <c r="C28625">
        <v>2</v>
      </c>
      <c r="D28625" s="2" t="s">
        <v>30</v>
      </c>
      <c r="E28625" s="2" t="s">
        <v>27307</v>
      </c>
      <c r="F28625">
        <v>6042</v>
      </c>
      <c r="G28625">
        <v>22</v>
      </c>
      <c r="H28625" s="2" t="s">
        <v>27308</v>
      </c>
      <c r="I28625" s="2" t="s">
        <v>27309</v>
      </c>
      <c r="J28625" s="2" t="s">
        <v>27210</v>
      </c>
      <c r="K28625">
        <v>95706</v>
      </c>
      <c r="L28625">
        <v>9570601</v>
      </c>
      <c r="M28625">
        <v>957</v>
      </c>
      <c r="N28625">
        <v>4.8</v>
      </c>
      <c r="O28625">
        <v>19</v>
      </c>
      <c r="P28625">
        <v>9.5</v>
      </c>
      <c r="Q28625">
        <v>19</v>
      </c>
      <c r="R28625">
        <v>14.3</v>
      </c>
      <c r="S28625">
        <v>9.5</v>
      </c>
      <c r="T28625">
        <v>23.8</v>
      </c>
    </row>
    <row r="28626" spans="1:20" x14ac:dyDescent="0.25">
      <c r="A28626" s="1">
        <v>43217</v>
      </c>
      <c r="B28626" s="1">
        <v>43225</v>
      </c>
      <c r="C28626">
        <v>8</v>
      </c>
      <c r="D28626" s="2" t="s">
        <v>33</v>
      </c>
      <c r="E28626" s="2" t="s">
        <v>27307</v>
      </c>
      <c r="F28626">
        <v>6042</v>
      </c>
      <c r="G28626">
        <v>22</v>
      </c>
      <c r="H28626" s="2" t="s">
        <v>27308</v>
      </c>
      <c r="I28626" s="2" t="s">
        <v>27309</v>
      </c>
      <c r="J28626" s="2" t="s">
        <v>27210</v>
      </c>
      <c r="K28626">
        <v>95706</v>
      </c>
      <c r="L28626">
        <v>9570601</v>
      </c>
      <c r="M28626">
        <v>957</v>
      </c>
      <c r="N28626">
        <v>4.8</v>
      </c>
      <c r="O28626">
        <v>19</v>
      </c>
      <c r="P28626">
        <v>9.5</v>
      </c>
      <c r="Q28626">
        <v>19</v>
      </c>
      <c r="R28626">
        <v>14.3</v>
      </c>
      <c r="S28626">
        <v>9.5</v>
      </c>
      <c r="T28626">
        <v>23.8</v>
      </c>
    </row>
    <row r="28627" spans="1:20" x14ac:dyDescent="0.25">
      <c r="A28627" s="1">
        <v>42852</v>
      </c>
      <c r="B28627" s="1">
        <v>42859</v>
      </c>
      <c r="C28627">
        <v>7</v>
      </c>
      <c r="D28627" s="2" t="s">
        <v>30</v>
      </c>
      <c r="E28627" s="2" t="s">
        <v>27310</v>
      </c>
      <c r="F28627">
        <v>6049</v>
      </c>
      <c r="G28627">
        <v>16</v>
      </c>
      <c r="H28627" s="2" t="s">
        <v>27311</v>
      </c>
      <c r="I28627" s="2" t="s">
        <v>27312</v>
      </c>
      <c r="J28627" s="2" t="s">
        <v>27210</v>
      </c>
      <c r="K28627">
        <v>95707</v>
      </c>
      <c r="L28627">
        <v>9570701</v>
      </c>
      <c r="M28627">
        <v>957</v>
      </c>
      <c r="N28627">
        <v>18.8</v>
      </c>
      <c r="O28627">
        <v>12.5</v>
      </c>
      <c r="P28627">
        <v>0</v>
      </c>
      <c r="Q28627">
        <v>6.3</v>
      </c>
      <c r="R28627">
        <v>18.8</v>
      </c>
      <c r="S28627">
        <v>18.8</v>
      </c>
      <c r="T28627">
        <v>25</v>
      </c>
    </row>
    <row r="28628" spans="1:20" x14ac:dyDescent="0.25">
      <c r="A28628" s="1">
        <v>43223</v>
      </c>
      <c r="B28628" s="1">
        <v>43226</v>
      </c>
      <c r="C28628">
        <v>3</v>
      </c>
      <c r="D28628" s="2" t="s">
        <v>33</v>
      </c>
      <c r="E28628" s="2" t="s">
        <v>27313</v>
      </c>
      <c r="F28628">
        <v>6049</v>
      </c>
      <c r="G28628">
        <v>28</v>
      </c>
      <c r="H28628" s="2" t="s">
        <v>27311</v>
      </c>
      <c r="I28628" s="2" t="s">
        <v>27312</v>
      </c>
      <c r="J28628" s="2" t="s">
        <v>27210</v>
      </c>
      <c r="K28628">
        <v>95707</v>
      </c>
      <c r="L28628">
        <v>9570701</v>
      </c>
      <c r="M28628">
        <v>957</v>
      </c>
      <c r="N28628">
        <v>6.9</v>
      </c>
      <c r="O28628">
        <v>27.6</v>
      </c>
      <c r="P28628">
        <v>13.8</v>
      </c>
      <c r="Q28628">
        <v>13.8</v>
      </c>
      <c r="R28628">
        <v>27.6</v>
      </c>
      <c r="S28628">
        <v>6.9</v>
      </c>
      <c r="T28628">
        <v>3.4</v>
      </c>
    </row>
    <row r="28629" spans="1:20" x14ac:dyDescent="0.25">
      <c r="A28629" s="1">
        <v>43614</v>
      </c>
      <c r="B28629" s="1">
        <v>43619</v>
      </c>
      <c r="C28629">
        <v>5</v>
      </c>
      <c r="D28629" s="2" t="s">
        <v>25</v>
      </c>
      <c r="E28629" s="2" t="s">
        <v>27314</v>
      </c>
      <c r="F28629">
        <v>6049</v>
      </c>
      <c r="G28629">
        <v>84</v>
      </c>
      <c r="H28629" s="2" t="s">
        <v>27311</v>
      </c>
      <c r="I28629" s="2" t="s">
        <v>27312</v>
      </c>
      <c r="J28629" s="2" t="s">
        <v>27210</v>
      </c>
      <c r="K28629">
        <v>95707</v>
      </c>
      <c r="L28629">
        <v>9570701</v>
      </c>
      <c r="M28629">
        <v>957</v>
      </c>
      <c r="N28629">
        <v>13.3</v>
      </c>
      <c r="O28629">
        <v>7.2</v>
      </c>
      <c r="P28629">
        <v>22.9</v>
      </c>
      <c r="Q28629">
        <v>12</v>
      </c>
      <c r="R28629">
        <v>6</v>
      </c>
      <c r="S28629">
        <v>9.6</v>
      </c>
      <c r="T28629">
        <v>28.9</v>
      </c>
    </row>
    <row r="28630" spans="1:20" x14ac:dyDescent="0.25">
      <c r="A28630" s="1">
        <v>43714</v>
      </c>
      <c r="B28630" s="1">
        <v>43717</v>
      </c>
      <c r="C28630">
        <v>3</v>
      </c>
      <c r="D28630" s="2" t="s">
        <v>25</v>
      </c>
      <c r="E28630" s="2" t="s">
        <v>27315</v>
      </c>
      <c r="F28630">
        <v>6049</v>
      </c>
      <c r="G28630">
        <v>39</v>
      </c>
      <c r="H28630" s="2" t="s">
        <v>27311</v>
      </c>
      <c r="I28630" s="2" t="s">
        <v>27312</v>
      </c>
      <c r="J28630" s="2" t="s">
        <v>27210</v>
      </c>
      <c r="K28630">
        <v>95707</v>
      </c>
      <c r="L28630">
        <v>9570701</v>
      </c>
      <c r="M28630">
        <v>957</v>
      </c>
      <c r="N28630">
        <v>25.6</v>
      </c>
      <c r="O28630">
        <v>0</v>
      </c>
      <c r="P28630">
        <v>17.899999999999999</v>
      </c>
      <c r="Q28630">
        <v>0</v>
      </c>
      <c r="R28630">
        <v>0</v>
      </c>
      <c r="S28630">
        <v>12.8</v>
      </c>
      <c r="T28630">
        <v>43.6</v>
      </c>
    </row>
    <row r="28631" spans="1:20" x14ac:dyDescent="0.25">
      <c r="A28631" s="1">
        <v>43714</v>
      </c>
      <c r="B28631" s="1">
        <v>43717</v>
      </c>
      <c r="C28631">
        <v>3</v>
      </c>
      <c r="D28631" s="2" t="s">
        <v>25</v>
      </c>
      <c r="E28631" s="2" t="s">
        <v>27314</v>
      </c>
      <c r="F28631">
        <v>6049</v>
      </c>
      <c r="G28631">
        <v>84</v>
      </c>
      <c r="H28631" s="2" t="s">
        <v>27311</v>
      </c>
      <c r="I28631" s="2" t="s">
        <v>27312</v>
      </c>
      <c r="J28631" s="2" t="s">
        <v>27210</v>
      </c>
      <c r="K28631">
        <v>95707</v>
      </c>
      <c r="L28631">
        <v>9570701</v>
      </c>
      <c r="M28631">
        <v>957</v>
      </c>
      <c r="N28631">
        <v>13.3</v>
      </c>
      <c r="O28631">
        <v>7.2</v>
      </c>
      <c r="P28631">
        <v>22.9</v>
      </c>
      <c r="Q28631">
        <v>12</v>
      </c>
      <c r="R28631">
        <v>6</v>
      </c>
      <c r="S28631">
        <v>9.6</v>
      </c>
      <c r="T28631">
        <v>28.9</v>
      </c>
    </row>
    <row r="28632" spans="1:20" x14ac:dyDescent="0.25">
      <c r="A28632" s="1">
        <v>43751</v>
      </c>
      <c r="B28632" s="1">
        <v>43754</v>
      </c>
      <c r="C28632">
        <v>3</v>
      </c>
      <c r="D28632" s="2" t="s">
        <v>25</v>
      </c>
      <c r="E28632" s="2" t="s">
        <v>27316</v>
      </c>
      <c r="F28632">
        <v>6049</v>
      </c>
      <c r="G28632">
        <v>14</v>
      </c>
      <c r="H28632" s="2" t="s">
        <v>27311</v>
      </c>
      <c r="I28632" s="2" t="s">
        <v>27312</v>
      </c>
      <c r="J28632" s="2" t="s">
        <v>27210</v>
      </c>
      <c r="K28632">
        <v>95707</v>
      </c>
      <c r="L28632">
        <v>9570701</v>
      </c>
      <c r="M28632">
        <v>957</v>
      </c>
      <c r="N28632">
        <v>20</v>
      </c>
      <c r="O28632">
        <v>0</v>
      </c>
      <c r="P28632">
        <v>6.7</v>
      </c>
      <c r="Q28632">
        <v>20</v>
      </c>
      <c r="R28632">
        <v>13.3</v>
      </c>
      <c r="S28632">
        <v>0</v>
      </c>
      <c r="T28632">
        <v>40</v>
      </c>
    </row>
    <row r="28633" spans="1:20" x14ac:dyDescent="0.25">
      <c r="A28633" s="1">
        <v>43644</v>
      </c>
      <c r="B28633" s="1">
        <v>43647</v>
      </c>
      <c r="C28633">
        <v>3</v>
      </c>
      <c r="D28633" s="2" t="s">
        <v>20</v>
      </c>
      <c r="E28633" s="2" t="s">
        <v>27317</v>
      </c>
      <c r="F28633">
        <v>6049</v>
      </c>
      <c r="G28633">
        <v>13</v>
      </c>
      <c r="H28633" s="2" t="s">
        <v>27311</v>
      </c>
      <c r="I28633" s="2" t="s">
        <v>27312</v>
      </c>
      <c r="J28633" s="2" t="s">
        <v>27210</v>
      </c>
      <c r="K28633">
        <v>95707</v>
      </c>
      <c r="L28633">
        <v>9570701</v>
      </c>
      <c r="M28633">
        <v>957</v>
      </c>
      <c r="N28633">
        <v>7.1</v>
      </c>
      <c r="O28633">
        <v>7.1</v>
      </c>
      <c r="P28633">
        <v>21.4</v>
      </c>
      <c r="Q28633">
        <v>14.3</v>
      </c>
      <c r="R28633">
        <v>7.1</v>
      </c>
      <c r="S28633">
        <v>14.3</v>
      </c>
      <c r="T28633">
        <v>28.6</v>
      </c>
    </row>
    <row r="28634" spans="1:20" x14ac:dyDescent="0.25">
      <c r="A28634" s="1">
        <v>43287</v>
      </c>
      <c r="B28634" s="1">
        <v>43294</v>
      </c>
      <c r="C28634">
        <v>7</v>
      </c>
      <c r="D28634" s="2" t="s">
        <v>65</v>
      </c>
      <c r="E28634" s="2" t="s">
        <v>27318</v>
      </c>
      <c r="F28634">
        <v>6049</v>
      </c>
      <c r="G28634">
        <v>12</v>
      </c>
      <c r="H28634" s="2" t="s">
        <v>27311</v>
      </c>
      <c r="I28634" s="2" t="s">
        <v>27312</v>
      </c>
      <c r="J28634" s="2" t="s">
        <v>27210</v>
      </c>
      <c r="K28634">
        <v>95707</v>
      </c>
      <c r="L28634">
        <v>9570701</v>
      </c>
      <c r="M28634">
        <v>957</v>
      </c>
      <c r="N28634">
        <v>6.7</v>
      </c>
      <c r="O28634">
        <v>26.7</v>
      </c>
      <c r="P28634">
        <v>20</v>
      </c>
      <c r="Q28634">
        <v>20</v>
      </c>
      <c r="R28634">
        <v>6.7</v>
      </c>
      <c r="S28634">
        <v>6.7</v>
      </c>
      <c r="T28634">
        <v>13.3</v>
      </c>
    </row>
    <row r="28635" spans="1:20" x14ac:dyDescent="0.25">
      <c r="A28635" s="1">
        <v>43346</v>
      </c>
      <c r="B28635" s="1">
        <v>43350</v>
      </c>
      <c r="C28635">
        <v>4</v>
      </c>
      <c r="D28635" s="2" t="s">
        <v>65</v>
      </c>
      <c r="E28635" s="2" t="s">
        <v>27319</v>
      </c>
      <c r="F28635">
        <v>6049</v>
      </c>
      <c r="G28635">
        <v>25</v>
      </c>
      <c r="H28635" s="2" t="s">
        <v>27311</v>
      </c>
      <c r="I28635" s="2" t="s">
        <v>27312</v>
      </c>
      <c r="J28635" s="2" t="s">
        <v>27210</v>
      </c>
      <c r="K28635">
        <v>95707</v>
      </c>
      <c r="L28635">
        <v>9570701</v>
      </c>
      <c r="M28635">
        <v>957</v>
      </c>
      <c r="N28635">
        <v>20</v>
      </c>
      <c r="O28635">
        <v>8</v>
      </c>
      <c r="P28635">
        <v>4</v>
      </c>
      <c r="Q28635">
        <v>20</v>
      </c>
      <c r="R28635">
        <v>20</v>
      </c>
      <c r="S28635">
        <v>8</v>
      </c>
      <c r="T28635">
        <v>20</v>
      </c>
    </row>
    <row r="28636" spans="1:20" x14ac:dyDescent="0.25">
      <c r="A28636" s="1">
        <v>43427</v>
      </c>
      <c r="B28636" s="1">
        <v>43430</v>
      </c>
      <c r="C28636">
        <v>3</v>
      </c>
      <c r="D28636" s="2" t="s">
        <v>65</v>
      </c>
      <c r="E28636" s="2" t="s">
        <v>27315</v>
      </c>
      <c r="F28636">
        <v>6049</v>
      </c>
      <c r="G28636">
        <v>39</v>
      </c>
      <c r="H28636" s="2" t="s">
        <v>27311</v>
      </c>
      <c r="I28636" s="2" t="s">
        <v>27312</v>
      </c>
      <c r="J28636" s="2" t="s">
        <v>27210</v>
      </c>
      <c r="K28636">
        <v>95707</v>
      </c>
      <c r="L28636">
        <v>9570701</v>
      </c>
      <c r="M28636">
        <v>957</v>
      </c>
      <c r="N28636">
        <v>25.6</v>
      </c>
      <c r="O28636">
        <v>0</v>
      </c>
      <c r="P28636">
        <v>17.899999999999999</v>
      </c>
      <c r="Q28636">
        <v>0</v>
      </c>
      <c r="R28636">
        <v>0</v>
      </c>
      <c r="S28636">
        <v>12.8</v>
      </c>
      <c r="T28636">
        <v>43.6</v>
      </c>
    </row>
    <row r="28637" spans="1:20" x14ac:dyDescent="0.25">
      <c r="A28637" s="1">
        <v>43710</v>
      </c>
      <c r="B28637" s="1">
        <v>43714</v>
      </c>
      <c r="C28637">
        <v>4</v>
      </c>
      <c r="D28637" s="2" t="s">
        <v>28</v>
      </c>
      <c r="E28637" s="2" t="s">
        <v>27320</v>
      </c>
      <c r="F28637">
        <v>6049</v>
      </c>
      <c r="G28637">
        <v>35</v>
      </c>
      <c r="H28637" s="2" t="s">
        <v>27311</v>
      </c>
      <c r="I28637" s="2" t="s">
        <v>27312</v>
      </c>
      <c r="J28637" s="2" t="s">
        <v>27210</v>
      </c>
      <c r="K28637">
        <v>95707</v>
      </c>
      <c r="L28637">
        <v>9570701</v>
      </c>
      <c r="M28637">
        <v>957</v>
      </c>
      <c r="N28637">
        <v>8.6</v>
      </c>
      <c r="O28637">
        <v>17.100000000000001</v>
      </c>
      <c r="P28637">
        <v>11.4</v>
      </c>
      <c r="Q28637">
        <v>28.6</v>
      </c>
      <c r="R28637">
        <v>5.7</v>
      </c>
      <c r="S28637">
        <v>5.7</v>
      </c>
      <c r="T28637">
        <v>22.9</v>
      </c>
    </row>
    <row r="28638" spans="1:20" x14ac:dyDescent="0.25">
      <c r="A28638" s="1">
        <v>43742</v>
      </c>
      <c r="B28638" s="1">
        <v>43745</v>
      </c>
      <c r="C28638">
        <v>3</v>
      </c>
      <c r="D28638" s="2" t="s">
        <v>28</v>
      </c>
      <c r="E28638" s="2" t="s">
        <v>27321</v>
      </c>
      <c r="F28638">
        <v>6049</v>
      </c>
      <c r="G28638">
        <v>15</v>
      </c>
      <c r="H28638" s="2" t="s">
        <v>27311</v>
      </c>
      <c r="I28638" s="2" t="s">
        <v>27312</v>
      </c>
      <c r="J28638" s="2" t="s">
        <v>27210</v>
      </c>
      <c r="K28638">
        <v>95707</v>
      </c>
      <c r="L28638">
        <v>9570701</v>
      </c>
      <c r="M28638">
        <v>957</v>
      </c>
      <c r="N28638">
        <v>0</v>
      </c>
      <c r="O28638">
        <v>25</v>
      </c>
      <c r="P28638">
        <v>18.8</v>
      </c>
      <c r="Q28638">
        <v>6.3</v>
      </c>
      <c r="R28638">
        <v>12.5</v>
      </c>
      <c r="S28638">
        <v>25</v>
      </c>
      <c r="T28638">
        <v>12.5</v>
      </c>
    </row>
    <row r="28639" spans="1:20" x14ac:dyDescent="0.25">
      <c r="A28639" s="1">
        <v>42934</v>
      </c>
      <c r="B28639" s="1">
        <v>42943</v>
      </c>
      <c r="C28639">
        <v>9</v>
      </c>
      <c r="D28639" s="2" t="s">
        <v>30</v>
      </c>
      <c r="E28639" s="2" t="s">
        <v>27322</v>
      </c>
      <c r="F28639">
        <v>6049</v>
      </c>
      <c r="G28639">
        <v>55</v>
      </c>
      <c r="H28639" s="2" t="s">
        <v>27311</v>
      </c>
      <c r="I28639" s="2" t="s">
        <v>27323</v>
      </c>
      <c r="J28639" s="2" t="s">
        <v>27210</v>
      </c>
      <c r="K28639">
        <v>95707</v>
      </c>
      <c r="L28639">
        <v>9570702</v>
      </c>
      <c r="M28639">
        <v>957</v>
      </c>
      <c r="N28639">
        <v>14.5</v>
      </c>
      <c r="O28639">
        <v>12.7</v>
      </c>
      <c r="P28639">
        <v>14.5</v>
      </c>
      <c r="Q28639">
        <v>10.9</v>
      </c>
      <c r="R28639">
        <v>14.5</v>
      </c>
      <c r="S28639">
        <v>7.3</v>
      </c>
      <c r="T28639">
        <v>25.5</v>
      </c>
    </row>
    <row r="28640" spans="1:20" x14ac:dyDescent="0.25">
      <c r="A28640" s="1">
        <v>42965</v>
      </c>
      <c r="B28640" s="1">
        <v>42968</v>
      </c>
      <c r="C28640">
        <v>3</v>
      </c>
      <c r="D28640" s="2" t="s">
        <v>30</v>
      </c>
      <c r="E28640" s="2" t="s">
        <v>27324</v>
      </c>
      <c r="F28640">
        <v>6049</v>
      </c>
      <c r="G28640">
        <v>22</v>
      </c>
      <c r="H28640" s="2" t="s">
        <v>27311</v>
      </c>
      <c r="I28640" s="2" t="s">
        <v>27323</v>
      </c>
      <c r="J28640" s="2" t="s">
        <v>27210</v>
      </c>
      <c r="K28640">
        <v>95707</v>
      </c>
      <c r="L28640">
        <v>9570702</v>
      </c>
      <c r="M28640">
        <v>957</v>
      </c>
      <c r="N28640">
        <v>18.2</v>
      </c>
      <c r="O28640">
        <v>22.7</v>
      </c>
      <c r="P28640">
        <v>4.5</v>
      </c>
      <c r="Q28640">
        <v>22.7</v>
      </c>
      <c r="R28640">
        <v>13.6</v>
      </c>
      <c r="S28640">
        <v>9.1</v>
      </c>
      <c r="T28640">
        <v>9.1</v>
      </c>
    </row>
    <row r="28641" spans="1:20" x14ac:dyDescent="0.25">
      <c r="A28641" s="1">
        <v>43238</v>
      </c>
      <c r="B28641" s="1">
        <v>43242</v>
      </c>
      <c r="C28641">
        <v>4</v>
      </c>
      <c r="D28641" s="2" t="s">
        <v>33</v>
      </c>
      <c r="E28641" s="2" t="s">
        <v>27325</v>
      </c>
      <c r="F28641">
        <v>6049</v>
      </c>
      <c r="G28641">
        <v>35</v>
      </c>
      <c r="H28641" s="2" t="s">
        <v>27311</v>
      </c>
      <c r="I28641" s="2" t="s">
        <v>27323</v>
      </c>
      <c r="J28641" s="2" t="s">
        <v>27210</v>
      </c>
      <c r="K28641">
        <v>95707</v>
      </c>
      <c r="L28641">
        <v>9570702</v>
      </c>
      <c r="M28641">
        <v>957</v>
      </c>
      <c r="N28641">
        <v>11.8</v>
      </c>
      <c r="O28641">
        <v>5.9</v>
      </c>
      <c r="P28641">
        <v>29.4</v>
      </c>
      <c r="Q28641">
        <v>2.9</v>
      </c>
      <c r="R28641">
        <v>2.9</v>
      </c>
      <c r="S28641">
        <v>14.7</v>
      </c>
      <c r="T28641">
        <v>32.4</v>
      </c>
    </row>
    <row r="28642" spans="1:20" x14ac:dyDescent="0.25">
      <c r="A28642" s="1">
        <v>43311</v>
      </c>
      <c r="B28642" s="1">
        <v>43323</v>
      </c>
      <c r="C28642">
        <v>12</v>
      </c>
      <c r="D28642" s="2" t="s">
        <v>33</v>
      </c>
      <c r="E28642" s="2" t="s">
        <v>27322</v>
      </c>
      <c r="F28642">
        <v>6049</v>
      </c>
      <c r="G28642">
        <v>55</v>
      </c>
      <c r="H28642" s="2" t="s">
        <v>27311</v>
      </c>
      <c r="I28642" s="2" t="s">
        <v>27323</v>
      </c>
      <c r="J28642" s="2" t="s">
        <v>27210</v>
      </c>
      <c r="K28642">
        <v>95707</v>
      </c>
      <c r="L28642">
        <v>9570702</v>
      </c>
      <c r="M28642">
        <v>957</v>
      </c>
      <c r="N28642">
        <v>14.5</v>
      </c>
      <c r="O28642">
        <v>12.7</v>
      </c>
      <c r="P28642">
        <v>14.5</v>
      </c>
      <c r="Q28642">
        <v>10.9</v>
      </c>
      <c r="R28642">
        <v>14.5</v>
      </c>
      <c r="S28642">
        <v>7.3</v>
      </c>
      <c r="T28642">
        <v>25.5</v>
      </c>
    </row>
    <row r="28643" spans="1:20" x14ac:dyDescent="0.25">
      <c r="A28643" s="1">
        <v>43322</v>
      </c>
      <c r="B28643" s="1">
        <v>43329</v>
      </c>
      <c r="C28643">
        <v>7</v>
      </c>
      <c r="D28643" s="2" t="s">
        <v>33</v>
      </c>
      <c r="E28643" s="2" t="s">
        <v>27326</v>
      </c>
      <c r="F28643">
        <v>6049</v>
      </c>
      <c r="G28643">
        <v>14</v>
      </c>
      <c r="H28643" s="2" t="s">
        <v>27311</v>
      </c>
      <c r="I28643" s="2" t="s">
        <v>27323</v>
      </c>
      <c r="J28643" s="2" t="s">
        <v>27210</v>
      </c>
      <c r="K28643">
        <v>95707</v>
      </c>
      <c r="L28643">
        <v>9570702</v>
      </c>
      <c r="M28643">
        <v>957</v>
      </c>
      <c r="N28643">
        <v>0</v>
      </c>
      <c r="O28643">
        <v>7.1</v>
      </c>
      <c r="P28643">
        <v>35.700000000000003</v>
      </c>
      <c r="Q28643">
        <v>28.6</v>
      </c>
      <c r="R28643">
        <v>14.3</v>
      </c>
      <c r="S28643">
        <v>7.1</v>
      </c>
      <c r="T28643">
        <v>7.1</v>
      </c>
    </row>
    <row r="28644" spans="1:20" x14ac:dyDescent="0.25">
      <c r="A28644" s="1">
        <v>43614</v>
      </c>
      <c r="B28644" s="1">
        <v>43619</v>
      </c>
      <c r="C28644">
        <v>5</v>
      </c>
      <c r="D28644" s="2" t="s">
        <v>25</v>
      </c>
      <c r="E28644" s="2" t="s">
        <v>27327</v>
      </c>
      <c r="F28644">
        <v>6049</v>
      </c>
      <c r="G28644">
        <v>22</v>
      </c>
      <c r="H28644" s="2" t="s">
        <v>27311</v>
      </c>
      <c r="I28644" s="2" t="s">
        <v>27323</v>
      </c>
      <c r="J28644" s="2" t="s">
        <v>27210</v>
      </c>
      <c r="K28644">
        <v>95707</v>
      </c>
      <c r="L28644">
        <v>9570702</v>
      </c>
      <c r="M28644">
        <v>957</v>
      </c>
      <c r="N28644">
        <v>8.6999999999999993</v>
      </c>
      <c r="O28644">
        <v>0</v>
      </c>
      <c r="P28644">
        <v>0</v>
      </c>
      <c r="Q28644">
        <v>4.3</v>
      </c>
      <c r="R28644">
        <v>17.399999999999999</v>
      </c>
      <c r="S28644">
        <v>13</v>
      </c>
      <c r="T28644">
        <v>56.5</v>
      </c>
    </row>
    <row r="28645" spans="1:20" x14ac:dyDescent="0.25">
      <c r="A28645" s="1">
        <v>42951</v>
      </c>
      <c r="B28645" s="1">
        <v>42965</v>
      </c>
      <c r="C28645">
        <v>14</v>
      </c>
      <c r="D28645" s="2" t="s">
        <v>95</v>
      </c>
      <c r="E28645" s="2" t="s">
        <v>27328</v>
      </c>
      <c r="F28645">
        <v>6049</v>
      </c>
      <c r="G28645">
        <v>17</v>
      </c>
      <c r="H28645" s="2" t="s">
        <v>27311</v>
      </c>
      <c r="I28645" s="2" t="s">
        <v>27323</v>
      </c>
      <c r="J28645" s="2" t="s">
        <v>27210</v>
      </c>
      <c r="K28645">
        <v>95707</v>
      </c>
      <c r="L28645">
        <v>9570702</v>
      </c>
      <c r="M28645">
        <v>957</v>
      </c>
      <c r="N28645">
        <v>0</v>
      </c>
      <c r="O28645">
        <v>23.5</v>
      </c>
      <c r="P28645">
        <v>5.9</v>
      </c>
      <c r="Q28645">
        <v>5.9</v>
      </c>
      <c r="R28645">
        <v>5.9</v>
      </c>
      <c r="S28645">
        <v>17.600000000000001</v>
      </c>
      <c r="T28645">
        <v>41.2</v>
      </c>
    </row>
    <row r="28646" spans="1:20" x14ac:dyDescent="0.25">
      <c r="A28646" s="1">
        <v>42951</v>
      </c>
      <c r="B28646" s="1">
        <v>42965</v>
      </c>
      <c r="C28646">
        <v>14</v>
      </c>
      <c r="D28646" s="2" t="s">
        <v>95</v>
      </c>
      <c r="E28646" s="2" t="s">
        <v>27328</v>
      </c>
      <c r="F28646">
        <v>6049</v>
      </c>
      <c r="G28646">
        <v>17</v>
      </c>
      <c r="H28646" s="2" t="s">
        <v>27311</v>
      </c>
      <c r="I28646" s="2" t="s">
        <v>27323</v>
      </c>
      <c r="J28646" s="2" t="s">
        <v>27210</v>
      </c>
      <c r="K28646">
        <v>95707</v>
      </c>
      <c r="L28646">
        <v>9570702</v>
      </c>
      <c r="M28646">
        <v>957</v>
      </c>
      <c r="N28646">
        <v>0</v>
      </c>
      <c r="O28646">
        <v>23.5</v>
      </c>
      <c r="P28646">
        <v>5.9</v>
      </c>
      <c r="Q28646">
        <v>5.9</v>
      </c>
      <c r="R28646">
        <v>5.9</v>
      </c>
      <c r="S28646">
        <v>17.600000000000001</v>
      </c>
      <c r="T28646">
        <v>41.2</v>
      </c>
    </row>
    <row r="28647" spans="1:20" x14ac:dyDescent="0.25">
      <c r="A28647" s="1">
        <v>42853</v>
      </c>
      <c r="B28647" s="1">
        <v>42856</v>
      </c>
      <c r="C28647">
        <v>3</v>
      </c>
      <c r="D28647" s="2" t="s">
        <v>35</v>
      </c>
      <c r="E28647" s="2" t="s">
        <v>27329</v>
      </c>
      <c r="F28647">
        <v>6049</v>
      </c>
      <c r="G28647">
        <v>19</v>
      </c>
      <c r="H28647" s="2" t="s">
        <v>27311</v>
      </c>
      <c r="I28647" s="2" t="s">
        <v>27323</v>
      </c>
      <c r="J28647" s="2" t="s">
        <v>27210</v>
      </c>
      <c r="K28647">
        <v>95707</v>
      </c>
      <c r="L28647">
        <v>9570702</v>
      </c>
      <c r="M28647">
        <v>957</v>
      </c>
      <c r="N28647">
        <v>10.5</v>
      </c>
      <c r="O28647">
        <v>10.5</v>
      </c>
      <c r="P28647">
        <v>0</v>
      </c>
      <c r="Q28647">
        <v>5.3</v>
      </c>
      <c r="R28647">
        <v>26.3</v>
      </c>
      <c r="S28647">
        <v>21.1</v>
      </c>
      <c r="T28647">
        <v>26.3</v>
      </c>
    </row>
    <row r="28648" spans="1:20" x14ac:dyDescent="0.25">
      <c r="A28648" s="1">
        <v>43077</v>
      </c>
      <c r="B28648" s="1">
        <v>43080</v>
      </c>
      <c r="C28648">
        <v>3</v>
      </c>
      <c r="D28648" s="2" t="s">
        <v>35</v>
      </c>
      <c r="E28648" s="2" t="s">
        <v>27330</v>
      </c>
      <c r="F28648">
        <v>6049</v>
      </c>
      <c r="G28648">
        <v>39</v>
      </c>
      <c r="H28648" s="2" t="s">
        <v>27311</v>
      </c>
      <c r="I28648" s="2" t="s">
        <v>27323</v>
      </c>
      <c r="J28648" s="2" t="s">
        <v>27210</v>
      </c>
      <c r="K28648">
        <v>95707</v>
      </c>
      <c r="L28648">
        <v>9570702</v>
      </c>
      <c r="M28648">
        <v>957</v>
      </c>
      <c r="N28648">
        <v>12.8</v>
      </c>
      <c r="O28648">
        <v>12.8</v>
      </c>
      <c r="P28648">
        <v>17.899999999999999</v>
      </c>
      <c r="Q28648">
        <v>2.6</v>
      </c>
      <c r="R28648">
        <v>7.7</v>
      </c>
      <c r="S28648">
        <v>12.8</v>
      </c>
      <c r="T28648">
        <v>33.299999999999997</v>
      </c>
    </row>
    <row r="28649" spans="1:20" x14ac:dyDescent="0.25">
      <c r="A28649" s="1">
        <v>43308</v>
      </c>
      <c r="B28649" s="1">
        <v>43311</v>
      </c>
      <c r="C28649">
        <v>3</v>
      </c>
      <c r="D28649" s="2" t="s">
        <v>65</v>
      </c>
      <c r="E28649" s="2" t="s">
        <v>27331</v>
      </c>
      <c r="F28649">
        <v>6049</v>
      </c>
      <c r="G28649">
        <v>19</v>
      </c>
      <c r="H28649" s="2" t="s">
        <v>27311</v>
      </c>
      <c r="I28649" s="2" t="s">
        <v>27323</v>
      </c>
      <c r="J28649" s="2" t="s">
        <v>27210</v>
      </c>
      <c r="K28649">
        <v>95707</v>
      </c>
      <c r="L28649">
        <v>9570702</v>
      </c>
      <c r="M28649">
        <v>957</v>
      </c>
      <c r="N28649">
        <v>0</v>
      </c>
      <c r="O28649">
        <v>23.8</v>
      </c>
      <c r="P28649">
        <v>4.8</v>
      </c>
      <c r="Q28649">
        <v>28.6</v>
      </c>
      <c r="R28649">
        <v>14.3</v>
      </c>
      <c r="S28649">
        <v>19</v>
      </c>
      <c r="T28649">
        <v>9.5</v>
      </c>
    </row>
    <row r="28650" spans="1:20" x14ac:dyDescent="0.25">
      <c r="A28650" s="1">
        <v>43805</v>
      </c>
      <c r="B28650" s="1">
        <v>43808</v>
      </c>
      <c r="C28650">
        <v>3</v>
      </c>
      <c r="D28650" s="2" t="s">
        <v>28</v>
      </c>
      <c r="E28650" s="2" t="s">
        <v>27324</v>
      </c>
      <c r="F28650">
        <v>6049</v>
      </c>
      <c r="G28650">
        <v>22</v>
      </c>
      <c r="H28650" s="2" t="s">
        <v>27311</v>
      </c>
      <c r="I28650" s="2" t="s">
        <v>27323</v>
      </c>
      <c r="J28650" s="2" t="s">
        <v>27210</v>
      </c>
      <c r="K28650">
        <v>95707</v>
      </c>
      <c r="L28650">
        <v>9570702</v>
      </c>
      <c r="M28650">
        <v>957</v>
      </c>
      <c r="N28650">
        <v>18.2</v>
      </c>
      <c r="O28650">
        <v>22.7</v>
      </c>
      <c r="P28650">
        <v>4.5</v>
      </c>
      <c r="Q28650">
        <v>22.7</v>
      </c>
      <c r="R28650">
        <v>13.6</v>
      </c>
      <c r="S28650">
        <v>9.1</v>
      </c>
      <c r="T28650">
        <v>9.1</v>
      </c>
    </row>
    <row r="28651" spans="1:20" x14ac:dyDescent="0.25">
      <c r="A28651" s="1">
        <v>42736</v>
      </c>
      <c r="B28651" s="1">
        <v>43100</v>
      </c>
      <c r="C28651">
        <v>364</v>
      </c>
      <c r="D28651" s="2" t="s">
        <v>4160</v>
      </c>
      <c r="E28651" s="2" t="s">
        <v>27332</v>
      </c>
      <c r="F28651">
        <v>6049</v>
      </c>
      <c r="G28651">
        <v>28</v>
      </c>
      <c r="H28651" s="2" t="s">
        <v>27311</v>
      </c>
      <c r="I28651" s="2" t="s">
        <v>27323</v>
      </c>
      <c r="J28651" s="2" t="s">
        <v>27210</v>
      </c>
      <c r="K28651">
        <v>95707</v>
      </c>
      <c r="L28651">
        <v>9570702</v>
      </c>
      <c r="M28651">
        <v>957</v>
      </c>
      <c r="N28651">
        <v>10.7</v>
      </c>
      <c r="O28651">
        <v>3.6</v>
      </c>
      <c r="P28651">
        <v>17.899999999999999</v>
      </c>
      <c r="Q28651">
        <v>21.4</v>
      </c>
      <c r="R28651">
        <v>10.7</v>
      </c>
      <c r="S28651">
        <v>14.3</v>
      </c>
      <c r="T28651">
        <v>21.4</v>
      </c>
    </row>
    <row r="28652" spans="1:20" x14ac:dyDescent="0.25">
      <c r="A28652" s="1">
        <v>43101</v>
      </c>
      <c r="B28652" s="1">
        <v>43465</v>
      </c>
      <c r="C28652">
        <v>364</v>
      </c>
      <c r="D28652" s="2" t="s">
        <v>4162</v>
      </c>
      <c r="E28652" s="2" t="s">
        <v>27332</v>
      </c>
      <c r="F28652">
        <v>6049</v>
      </c>
      <c r="G28652">
        <v>28</v>
      </c>
      <c r="H28652" s="2" t="s">
        <v>27311</v>
      </c>
      <c r="I28652" s="2" t="s">
        <v>27323</v>
      </c>
      <c r="J28652" s="2" t="s">
        <v>27210</v>
      </c>
      <c r="K28652">
        <v>95707</v>
      </c>
      <c r="L28652">
        <v>9570702</v>
      </c>
      <c r="M28652">
        <v>957</v>
      </c>
      <c r="N28652">
        <v>10.7</v>
      </c>
      <c r="O28652">
        <v>3.6</v>
      </c>
      <c r="P28652">
        <v>17.899999999999999</v>
      </c>
      <c r="Q28652">
        <v>21.4</v>
      </c>
      <c r="R28652">
        <v>10.7</v>
      </c>
      <c r="S28652">
        <v>14.3</v>
      </c>
      <c r="T28652">
        <v>21.4</v>
      </c>
    </row>
    <row r="28653" spans="1:20" x14ac:dyDescent="0.25">
      <c r="A28653" s="1">
        <v>43466</v>
      </c>
      <c r="B28653" s="1">
        <v>43603</v>
      </c>
      <c r="C28653">
        <v>137</v>
      </c>
      <c r="D28653" s="2" t="s">
        <v>4163</v>
      </c>
      <c r="E28653" s="2" t="s">
        <v>27332</v>
      </c>
      <c r="F28653">
        <v>6049</v>
      </c>
      <c r="G28653">
        <v>28</v>
      </c>
      <c r="H28653" s="2" t="s">
        <v>27311</v>
      </c>
      <c r="I28653" s="2" t="s">
        <v>27323</v>
      </c>
      <c r="J28653" s="2" t="s">
        <v>27210</v>
      </c>
      <c r="K28653">
        <v>95707</v>
      </c>
      <c r="L28653">
        <v>9570702</v>
      </c>
      <c r="M28653">
        <v>957</v>
      </c>
      <c r="N28653">
        <v>10.7</v>
      </c>
      <c r="O28653">
        <v>3.6</v>
      </c>
      <c r="P28653">
        <v>17.899999999999999</v>
      </c>
      <c r="Q28653">
        <v>21.4</v>
      </c>
      <c r="R28653">
        <v>10.7</v>
      </c>
      <c r="S28653">
        <v>14.3</v>
      </c>
      <c r="T28653">
        <v>21.4</v>
      </c>
    </row>
    <row r="28654" spans="1:20" x14ac:dyDescent="0.25">
      <c r="A28654" s="1">
        <v>42860</v>
      </c>
      <c r="B28654" s="1">
        <v>42863</v>
      </c>
      <c r="C28654">
        <v>3</v>
      </c>
      <c r="D28654" s="2" t="s">
        <v>30</v>
      </c>
      <c r="E28654" s="2" t="s">
        <v>27333</v>
      </c>
      <c r="F28654">
        <v>6049</v>
      </c>
      <c r="G28654">
        <v>18</v>
      </c>
      <c r="H28654" s="2" t="s">
        <v>27311</v>
      </c>
      <c r="I28654" s="2" t="s">
        <v>27334</v>
      </c>
      <c r="J28654" s="2" t="s">
        <v>27210</v>
      </c>
      <c r="K28654">
        <v>95707</v>
      </c>
      <c r="L28654">
        <v>9570703</v>
      </c>
      <c r="M28654">
        <v>957</v>
      </c>
      <c r="N28654">
        <v>11.1</v>
      </c>
      <c r="O28654">
        <v>22.2</v>
      </c>
      <c r="P28654">
        <v>11.1</v>
      </c>
      <c r="Q28654">
        <v>16.7</v>
      </c>
      <c r="R28654">
        <v>5.6</v>
      </c>
      <c r="S28654">
        <v>11.1</v>
      </c>
      <c r="T28654">
        <v>22.2</v>
      </c>
    </row>
    <row r="28655" spans="1:20" x14ac:dyDescent="0.25">
      <c r="A28655" s="1">
        <v>42879</v>
      </c>
      <c r="B28655" s="1">
        <v>42883</v>
      </c>
      <c r="C28655">
        <v>4</v>
      </c>
      <c r="D28655" s="2" t="s">
        <v>30</v>
      </c>
      <c r="E28655" s="2" t="s">
        <v>27335</v>
      </c>
      <c r="F28655">
        <v>6049</v>
      </c>
      <c r="G28655">
        <v>39</v>
      </c>
      <c r="H28655" s="2" t="s">
        <v>27311</v>
      </c>
      <c r="I28655" s="2" t="s">
        <v>27334</v>
      </c>
      <c r="J28655" s="2" t="s">
        <v>27210</v>
      </c>
      <c r="K28655">
        <v>95707</v>
      </c>
      <c r="L28655">
        <v>9570703</v>
      </c>
      <c r="M28655">
        <v>957</v>
      </c>
      <c r="N28655">
        <v>12.8</v>
      </c>
      <c r="O28655">
        <v>23.1</v>
      </c>
      <c r="P28655">
        <v>23.1</v>
      </c>
      <c r="Q28655">
        <v>0</v>
      </c>
      <c r="R28655">
        <v>2.6</v>
      </c>
      <c r="S28655">
        <v>10.3</v>
      </c>
      <c r="T28655">
        <v>28.2</v>
      </c>
    </row>
    <row r="28656" spans="1:20" x14ac:dyDescent="0.25">
      <c r="A28656" s="1">
        <v>43222</v>
      </c>
      <c r="B28656" s="1">
        <v>43227</v>
      </c>
      <c r="C28656">
        <v>5</v>
      </c>
      <c r="D28656" s="2" t="s">
        <v>33</v>
      </c>
      <c r="E28656" s="2" t="s">
        <v>27335</v>
      </c>
      <c r="F28656">
        <v>6049</v>
      </c>
      <c r="G28656">
        <v>39</v>
      </c>
      <c r="H28656" s="2" t="s">
        <v>27311</v>
      </c>
      <c r="I28656" s="2" t="s">
        <v>27334</v>
      </c>
      <c r="J28656" s="2" t="s">
        <v>27210</v>
      </c>
      <c r="K28656">
        <v>95707</v>
      </c>
      <c r="L28656">
        <v>9570703</v>
      </c>
      <c r="M28656">
        <v>957</v>
      </c>
      <c r="N28656">
        <v>12.8</v>
      </c>
      <c r="O28656">
        <v>23.1</v>
      </c>
      <c r="P28656">
        <v>23.1</v>
      </c>
      <c r="Q28656">
        <v>0</v>
      </c>
      <c r="R28656">
        <v>2.6</v>
      </c>
      <c r="S28656">
        <v>10.3</v>
      </c>
      <c r="T28656">
        <v>28.2</v>
      </c>
    </row>
    <row r="28657" spans="1:20" x14ac:dyDescent="0.25">
      <c r="A28657" s="1">
        <v>43301</v>
      </c>
      <c r="B28657" s="1">
        <v>43308</v>
      </c>
      <c r="C28657">
        <v>7</v>
      </c>
      <c r="D28657" s="2" t="s">
        <v>33</v>
      </c>
      <c r="E28657" s="2" t="s">
        <v>27336</v>
      </c>
      <c r="F28657">
        <v>6049</v>
      </c>
      <c r="G28657">
        <v>33</v>
      </c>
      <c r="H28657" s="2" t="s">
        <v>27311</v>
      </c>
      <c r="I28657" s="2" t="s">
        <v>27334</v>
      </c>
      <c r="J28657" s="2" t="s">
        <v>27210</v>
      </c>
      <c r="K28657">
        <v>95707</v>
      </c>
      <c r="L28657">
        <v>9570703</v>
      </c>
      <c r="M28657">
        <v>957</v>
      </c>
      <c r="N28657">
        <v>14.7</v>
      </c>
      <c r="O28657">
        <v>2.9</v>
      </c>
      <c r="P28657">
        <v>8.8000000000000007</v>
      </c>
      <c r="Q28657">
        <v>14.7</v>
      </c>
      <c r="R28657">
        <v>2.9</v>
      </c>
      <c r="S28657">
        <v>14.7</v>
      </c>
      <c r="T28657">
        <v>41.2</v>
      </c>
    </row>
    <row r="28658" spans="1:20" x14ac:dyDescent="0.25">
      <c r="A28658" s="1">
        <v>43578</v>
      </c>
      <c r="B28658" s="1">
        <v>43581</v>
      </c>
      <c r="C28658">
        <v>3</v>
      </c>
      <c r="D28658" s="2" t="s">
        <v>25</v>
      </c>
      <c r="E28658" s="2" t="s">
        <v>27335</v>
      </c>
      <c r="F28658">
        <v>6049</v>
      </c>
      <c r="G28658">
        <v>39</v>
      </c>
      <c r="H28658" s="2" t="s">
        <v>27311</v>
      </c>
      <c r="I28658" s="2" t="s">
        <v>27334</v>
      </c>
      <c r="J28658" s="2" t="s">
        <v>27210</v>
      </c>
      <c r="K28658">
        <v>95707</v>
      </c>
      <c r="L28658">
        <v>9570703</v>
      </c>
      <c r="M28658">
        <v>957</v>
      </c>
      <c r="N28658">
        <v>12.8</v>
      </c>
      <c r="O28658">
        <v>23.1</v>
      </c>
      <c r="P28658">
        <v>23.1</v>
      </c>
      <c r="Q28658">
        <v>0</v>
      </c>
      <c r="R28658">
        <v>2.6</v>
      </c>
      <c r="S28658">
        <v>10.3</v>
      </c>
      <c r="T28658">
        <v>28.2</v>
      </c>
    </row>
    <row r="28659" spans="1:20" x14ac:dyDescent="0.25">
      <c r="A28659" s="1">
        <v>43614</v>
      </c>
      <c r="B28659" s="1">
        <v>43619</v>
      </c>
      <c r="C28659">
        <v>5</v>
      </c>
      <c r="D28659" s="2" t="s">
        <v>25</v>
      </c>
      <c r="E28659" s="2" t="s">
        <v>27337</v>
      </c>
      <c r="F28659">
        <v>6049</v>
      </c>
      <c r="G28659">
        <v>36</v>
      </c>
      <c r="H28659" s="2" t="s">
        <v>27311</v>
      </c>
      <c r="I28659" s="2" t="s">
        <v>27334</v>
      </c>
      <c r="J28659" s="2" t="s">
        <v>27210</v>
      </c>
      <c r="K28659">
        <v>95707</v>
      </c>
      <c r="L28659">
        <v>9570703</v>
      </c>
      <c r="M28659">
        <v>957</v>
      </c>
      <c r="N28659">
        <v>25</v>
      </c>
      <c r="O28659">
        <v>5.6</v>
      </c>
      <c r="P28659">
        <v>13.9</v>
      </c>
      <c r="Q28659">
        <v>0</v>
      </c>
      <c r="R28659">
        <v>2.8</v>
      </c>
      <c r="S28659">
        <v>5.6</v>
      </c>
      <c r="T28659">
        <v>47.2</v>
      </c>
    </row>
    <row r="28660" spans="1:20" x14ac:dyDescent="0.25">
      <c r="A28660" s="1">
        <v>43654</v>
      </c>
      <c r="B28660" s="1">
        <v>43665</v>
      </c>
      <c r="C28660">
        <v>11</v>
      </c>
      <c r="D28660" s="2" t="s">
        <v>25</v>
      </c>
      <c r="E28660" s="2" t="s">
        <v>27335</v>
      </c>
      <c r="F28660">
        <v>6049</v>
      </c>
      <c r="G28660">
        <v>39</v>
      </c>
      <c r="H28660" s="2" t="s">
        <v>27311</v>
      </c>
      <c r="I28660" s="2" t="s">
        <v>27334</v>
      </c>
      <c r="J28660" s="2" t="s">
        <v>27210</v>
      </c>
      <c r="K28660">
        <v>95707</v>
      </c>
      <c r="L28660">
        <v>9570703</v>
      </c>
      <c r="M28660">
        <v>957</v>
      </c>
      <c r="N28660">
        <v>12.8</v>
      </c>
      <c r="O28660">
        <v>23.1</v>
      </c>
      <c r="P28660">
        <v>23.1</v>
      </c>
      <c r="Q28660">
        <v>0</v>
      </c>
      <c r="R28660">
        <v>2.6</v>
      </c>
      <c r="S28660">
        <v>10.3</v>
      </c>
      <c r="T28660">
        <v>28.2</v>
      </c>
    </row>
    <row r="28661" spans="1:20" x14ac:dyDescent="0.25">
      <c r="A28661" s="1">
        <v>42967</v>
      </c>
      <c r="B28661" s="1">
        <v>42972</v>
      </c>
      <c r="C28661">
        <v>5</v>
      </c>
      <c r="D28661" s="2" t="s">
        <v>30</v>
      </c>
      <c r="E28661" s="2" t="s">
        <v>27338</v>
      </c>
      <c r="F28661">
        <v>6071</v>
      </c>
      <c r="G28661">
        <v>19</v>
      </c>
      <c r="H28661" s="2" t="s">
        <v>27339</v>
      </c>
      <c r="I28661" s="2" t="s">
        <v>27340</v>
      </c>
      <c r="J28661" s="2" t="s">
        <v>27210</v>
      </c>
      <c r="K28661">
        <v>95708</v>
      </c>
      <c r="L28661">
        <v>9570800</v>
      </c>
      <c r="M28661">
        <v>957</v>
      </c>
      <c r="N28661">
        <v>21.1</v>
      </c>
      <c r="O28661">
        <v>5.3</v>
      </c>
      <c r="P28661">
        <v>10.5</v>
      </c>
      <c r="Q28661">
        <v>5.3</v>
      </c>
      <c r="R28661">
        <v>0</v>
      </c>
      <c r="S28661">
        <v>5.3</v>
      </c>
      <c r="T28661">
        <v>52.6</v>
      </c>
    </row>
    <row r="28662" spans="1:20" x14ac:dyDescent="0.25">
      <c r="A28662" s="1">
        <v>43222</v>
      </c>
      <c r="B28662" s="1">
        <v>43226</v>
      </c>
      <c r="C28662">
        <v>4</v>
      </c>
      <c r="D28662" s="2" t="s">
        <v>33</v>
      </c>
      <c r="E28662" s="2" t="s">
        <v>27341</v>
      </c>
      <c r="F28662">
        <v>6071</v>
      </c>
      <c r="G28662">
        <v>22</v>
      </c>
      <c r="H28662" s="2" t="s">
        <v>27339</v>
      </c>
      <c r="I28662" s="2" t="s">
        <v>27340</v>
      </c>
      <c r="J28662" s="2" t="s">
        <v>27210</v>
      </c>
      <c r="K28662">
        <v>95708</v>
      </c>
      <c r="L28662">
        <v>9570800</v>
      </c>
      <c r="M28662">
        <v>957</v>
      </c>
      <c r="N28662">
        <v>15</v>
      </c>
      <c r="O28662">
        <v>0</v>
      </c>
      <c r="P28662">
        <v>15</v>
      </c>
      <c r="Q28662">
        <v>40</v>
      </c>
      <c r="R28662">
        <v>20</v>
      </c>
      <c r="S28662">
        <v>10</v>
      </c>
      <c r="T28662">
        <v>0</v>
      </c>
    </row>
    <row r="28663" spans="1:20" x14ac:dyDescent="0.25">
      <c r="A28663" s="1">
        <v>43329</v>
      </c>
      <c r="B28663" s="1">
        <v>43332</v>
      </c>
      <c r="C28663">
        <v>3</v>
      </c>
      <c r="D28663" s="2" t="s">
        <v>33</v>
      </c>
      <c r="E28663" s="2" t="s">
        <v>27342</v>
      </c>
      <c r="F28663">
        <v>6071</v>
      </c>
      <c r="G28663">
        <v>6</v>
      </c>
      <c r="H28663" s="2" t="s">
        <v>27339</v>
      </c>
      <c r="I28663" s="2" t="s">
        <v>27340</v>
      </c>
      <c r="J28663" s="2" t="s">
        <v>27210</v>
      </c>
      <c r="K28663">
        <v>95708</v>
      </c>
      <c r="L28663">
        <v>9570800</v>
      </c>
      <c r="M28663">
        <v>957</v>
      </c>
      <c r="N28663">
        <v>0</v>
      </c>
      <c r="O28663">
        <v>0</v>
      </c>
      <c r="P28663">
        <v>0</v>
      </c>
      <c r="Q28663">
        <v>16.7</v>
      </c>
      <c r="R28663">
        <v>16.7</v>
      </c>
      <c r="S28663">
        <v>33.299999999999997</v>
      </c>
      <c r="T28663">
        <v>33.299999999999997</v>
      </c>
    </row>
    <row r="28664" spans="1:20" x14ac:dyDescent="0.25">
      <c r="A28664" s="1">
        <v>42902</v>
      </c>
      <c r="B28664" s="1">
        <v>42905</v>
      </c>
      <c r="C28664">
        <v>3</v>
      </c>
      <c r="D28664" s="2" t="s">
        <v>35</v>
      </c>
      <c r="E28664" s="2" t="s">
        <v>27343</v>
      </c>
      <c r="F28664">
        <v>6071</v>
      </c>
      <c r="G28664">
        <v>20</v>
      </c>
      <c r="H28664" s="2" t="s">
        <v>27339</v>
      </c>
      <c r="I28664" s="2" t="s">
        <v>27340</v>
      </c>
      <c r="J28664" s="2" t="s">
        <v>27210</v>
      </c>
      <c r="K28664">
        <v>95708</v>
      </c>
      <c r="L28664">
        <v>9570800</v>
      </c>
      <c r="M28664">
        <v>957</v>
      </c>
      <c r="N28664">
        <v>5.3</v>
      </c>
      <c r="O28664">
        <v>10.5</v>
      </c>
      <c r="P28664">
        <v>21.1</v>
      </c>
      <c r="Q28664">
        <v>10.5</v>
      </c>
      <c r="R28664">
        <v>10.5</v>
      </c>
      <c r="S28664">
        <v>10.5</v>
      </c>
      <c r="T28664">
        <v>31.6</v>
      </c>
    </row>
    <row r="28665" spans="1:20" x14ac:dyDescent="0.25">
      <c r="A28665" s="1">
        <v>43720</v>
      </c>
      <c r="B28665" s="1">
        <v>43830</v>
      </c>
      <c r="C28665">
        <v>110</v>
      </c>
      <c r="D28665" s="2" t="s">
        <v>4163</v>
      </c>
      <c r="E28665" s="2" t="s">
        <v>27344</v>
      </c>
      <c r="F28665">
        <v>6071</v>
      </c>
      <c r="G28665">
        <v>11</v>
      </c>
      <c r="H28665" s="2" t="s">
        <v>27339</v>
      </c>
      <c r="I28665" s="2" t="s">
        <v>27340</v>
      </c>
      <c r="J28665" s="2" t="s">
        <v>27210</v>
      </c>
      <c r="K28665">
        <v>95708</v>
      </c>
      <c r="L28665">
        <v>9570800</v>
      </c>
      <c r="M28665">
        <v>957</v>
      </c>
      <c r="N28665">
        <v>0</v>
      </c>
      <c r="O28665">
        <v>0</v>
      </c>
      <c r="P28665">
        <v>18.2</v>
      </c>
      <c r="Q28665">
        <v>18.2</v>
      </c>
      <c r="R28665">
        <v>36.4</v>
      </c>
      <c r="S28665">
        <v>0</v>
      </c>
      <c r="T28665">
        <v>27.3</v>
      </c>
    </row>
    <row r="28666" spans="1:20" x14ac:dyDescent="0.25">
      <c r="A28666" s="1">
        <v>43021</v>
      </c>
      <c r="B28666" s="1">
        <v>43028</v>
      </c>
      <c r="C28666">
        <v>7</v>
      </c>
      <c r="D28666" s="2" t="s">
        <v>72</v>
      </c>
      <c r="E28666" s="2" t="s">
        <v>27345</v>
      </c>
      <c r="F28666">
        <v>6071</v>
      </c>
      <c r="G28666">
        <v>21</v>
      </c>
      <c r="H28666" s="2" t="s">
        <v>27339</v>
      </c>
      <c r="I28666" s="2" t="s">
        <v>27346</v>
      </c>
      <c r="J28666" s="2" t="s">
        <v>27210</v>
      </c>
      <c r="K28666">
        <v>95708</v>
      </c>
      <c r="L28666">
        <v>9570801</v>
      </c>
      <c r="M28666">
        <v>957</v>
      </c>
      <c r="N28666">
        <v>4.3</v>
      </c>
      <c r="O28666">
        <v>0</v>
      </c>
      <c r="P28666">
        <v>17.399999999999999</v>
      </c>
      <c r="Q28666">
        <v>21.7</v>
      </c>
      <c r="R28666">
        <v>13</v>
      </c>
      <c r="S28666">
        <v>17.399999999999999</v>
      </c>
      <c r="T28666">
        <v>26.1</v>
      </c>
    </row>
    <row r="28667" spans="1:20" x14ac:dyDescent="0.25">
      <c r="A28667" s="1">
        <v>42855</v>
      </c>
      <c r="B28667" s="1">
        <v>42862</v>
      </c>
      <c r="C28667">
        <v>7</v>
      </c>
      <c r="D28667" s="2" t="s">
        <v>30</v>
      </c>
      <c r="E28667" s="2" t="s">
        <v>27347</v>
      </c>
      <c r="F28667">
        <v>6071</v>
      </c>
      <c r="G28667">
        <v>20</v>
      </c>
      <c r="H28667" s="2" t="s">
        <v>27339</v>
      </c>
      <c r="I28667" s="2" t="s">
        <v>27346</v>
      </c>
      <c r="J28667" s="2" t="s">
        <v>27210</v>
      </c>
      <c r="K28667">
        <v>95708</v>
      </c>
      <c r="L28667">
        <v>9570801</v>
      </c>
      <c r="M28667">
        <v>957</v>
      </c>
      <c r="N28667">
        <v>0</v>
      </c>
      <c r="O28667">
        <v>15</v>
      </c>
      <c r="P28667">
        <v>10</v>
      </c>
      <c r="Q28667">
        <v>25</v>
      </c>
      <c r="R28667">
        <v>20</v>
      </c>
      <c r="S28667">
        <v>10</v>
      </c>
      <c r="T28667">
        <v>20</v>
      </c>
    </row>
    <row r="28668" spans="1:20" x14ac:dyDescent="0.25">
      <c r="A28668" s="1">
        <v>42931</v>
      </c>
      <c r="B28668" s="1">
        <v>42944</v>
      </c>
      <c r="C28668">
        <v>13</v>
      </c>
      <c r="D28668" s="2" t="s">
        <v>30</v>
      </c>
      <c r="E28668" s="2" t="s">
        <v>27348</v>
      </c>
      <c r="F28668">
        <v>6071</v>
      </c>
      <c r="G28668">
        <v>19</v>
      </c>
      <c r="H28668" s="2" t="s">
        <v>27339</v>
      </c>
      <c r="I28668" s="2" t="s">
        <v>27346</v>
      </c>
      <c r="J28668" s="2" t="s">
        <v>27210</v>
      </c>
      <c r="K28668">
        <v>95708</v>
      </c>
      <c r="L28668">
        <v>9570801</v>
      </c>
      <c r="M28668">
        <v>957</v>
      </c>
      <c r="N28668">
        <v>5.3</v>
      </c>
      <c r="O28668">
        <v>21.1</v>
      </c>
      <c r="P28668">
        <v>10.5</v>
      </c>
      <c r="Q28668">
        <v>15.8</v>
      </c>
      <c r="R28668">
        <v>15.8</v>
      </c>
      <c r="S28668">
        <v>15.8</v>
      </c>
      <c r="T28668">
        <v>15.8</v>
      </c>
    </row>
    <row r="28669" spans="1:20" x14ac:dyDescent="0.25">
      <c r="A28669" s="1">
        <v>43218</v>
      </c>
      <c r="B28669" s="1">
        <v>43225</v>
      </c>
      <c r="C28669">
        <v>7</v>
      </c>
      <c r="D28669" s="2" t="s">
        <v>33</v>
      </c>
      <c r="E28669" s="2" t="s">
        <v>27347</v>
      </c>
      <c r="F28669">
        <v>6071</v>
      </c>
      <c r="G28669">
        <v>20</v>
      </c>
      <c r="H28669" s="2" t="s">
        <v>27339</v>
      </c>
      <c r="I28669" s="2" t="s">
        <v>27346</v>
      </c>
      <c r="J28669" s="2" t="s">
        <v>27210</v>
      </c>
      <c r="K28669">
        <v>95708</v>
      </c>
      <c r="L28669">
        <v>9570801</v>
      </c>
      <c r="M28669">
        <v>957</v>
      </c>
      <c r="N28669">
        <v>0</v>
      </c>
      <c r="O28669">
        <v>15</v>
      </c>
      <c r="P28669">
        <v>10</v>
      </c>
      <c r="Q28669">
        <v>25</v>
      </c>
      <c r="R28669">
        <v>20</v>
      </c>
      <c r="S28669">
        <v>10</v>
      </c>
      <c r="T28669">
        <v>20</v>
      </c>
    </row>
    <row r="28670" spans="1:20" x14ac:dyDescent="0.25">
      <c r="A28670" s="1">
        <v>43301</v>
      </c>
      <c r="B28670" s="1">
        <v>43308</v>
      </c>
      <c r="C28670">
        <v>7</v>
      </c>
      <c r="D28670" s="2" t="s">
        <v>33</v>
      </c>
      <c r="E28670" s="2" t="s">
        <v>27349</v>
      </c>
      <c r="F28670">
        <v>6071</v>
      </c>
      <c r="G28670">
        <v>15</v>
      </c>
      <c r="H28670" s="2" t="s">
        <v>27339</v>
      </c>
      <c r="I28670" s="2" t="s">
        <v>27346</v>
      </c>
      <c r="J28670" s="2" t="s">
        <v>27210</v>
      </c>
      <c r="K28670">
        <v>95708</v>
      </c>
      <c r="L28670">
        <v>9570801</v>
      </c>
      <c r="M28670">
        <v>957</v>
      </c>
      <c r="N28670">
        <v>0</v>
      </c>
      <c r="O28670">
        <v>12.5</v>
      </c>
      <c r="P28670">
        <v>25</v>
      </c>
      <c r="Q28670">
        <v>18.8</v>
      </c>
      <c r="R28670">
        <v>31.3</v>
      </c>
      <c r="S28670">
        <v>12.5</v>
      </c>
      <c r="T28670">
        <v>0</v>
      </c>
    </row>
    <row r="28671" spans="1:20" x14ac:dyDescent="0.25">
      <c r="A28671" s="1">
        <v>43294</v>
      </c>
      <c r="B28671" s="1">
        <v>43297</v>
      </c>
      <c r="C28671">
        <v>3</v>
      </c>
      <c r="D28671" s="2" t="s">
        <v>65</v>
      </c>
      <c r="E28671" s="2" t="s">
        <v>27350</v>
      </c>
      <c r="F28671">
        <v>6071</v>
      </c>
      <c r="G28671">
        <v>35</v>
      </c>
      <c r="H28671" s="2" t="s">
        <v>27339</v>
      </c>
      <c r="I28671" s="2" t="s">
        <v>27346</v>
      </c>
      <c r="J28671" s="2" t="s">
        <v>27210</v>
      </c>
      <c r="K28671">
        <v>95708</v>
      </c>
      <c r="L28671">
        <v>9570801</v>
      </c>
      <c r="M28671">
        <v>957</v>
      </c>
      <c r="N28671">
        <v>5.7</v>
      </c>
      <c r="O28671">
        <v>5.7</v>
      </c>
      <c r="P28671">
        <v>28.6</v>
      </c>
      <c r="Q28671">
        <v>14.3</v>
      </c>
      <c r="R28671">
        <v>11.4</v>
      </c>
      <c r="S28671">
        <v>14.3</v>
      </c>
      <c r="T28671">
        <v>20</v>
      </c>
    </row>
    <row r="28672" spans="1:20" x14ac:dyDescent="0.25">
      <c r="A28672" s="1">
        <v>43595</v>
      </c>
      <c r="B28672" s="1">
        <v>43598</v>
      </c>
      <c r="C28672">
        <v>3</v>
      </c>
      <c r="D28672" s="2" t="s">
        <v>28</v>
      </c>
      <c r="E28672" s="2" t="s">
        <v>27351</v>
      </c>
      <c r="F28672">
        <v>6071</v>
      </c>
      <c r="G28672">
        <v>12</v>
      </c>
      <c r="H28672" s="2" t="s">
        <v>27339</v>
      </c>
      <c r="I28672" s="2" t="s">
        <v>27346</v>
      </c>
      <c r="J28672" s="2" t="s">
        <v>27210</v>
      </c>
      <c r="K28672">
        <v>95708</v>
      </c>
      <c r="L28672">
        <v>9570801</v>
      </c>
      <c r="M28672">
        <v>957</v>
      </c>
      <c r="N28672">
        <v>33.299999999999997</v>
      </c>
      <c r="O28672">
        <v>0</v>
      </c>
      <c r="P28672">
        <v>8.3000000000000007</v>
      </c>
      <c r="Q28672">
        <v>0</v>
      </c>
      <c r="R28672">
        <v>16.7</v>
      </c>
      <c r="S28672">
        <v>8.3000000000000007</v>
      </c>
      <c r="T28672">
        <v>33.299999999999997</v>
      </c>
    </row>
    <row r="28673" spans="1:20" x14ac:dyDescent="0.25">
      <c r="A28673" s="1">
        <v>43220</v>
      </c>
      <c r="B28673" s="1">
        <v>43224</v>
      </c>
      <c r="C28673">
        <v>4</v>
      </c>
      <c r="D28673" s="2" t="s">
        <v>33</v>
      </c>
      <c r="E28673" s="2" t="s">
        <v>27352</v>
      </c>
      <c r="F28673">
        <v>6071</v>
      </c>
      <c r="G28673">
        <v>22</v>
      </c>
      <c r="H28673" s="2" t="s">
        <v>27339</v>
      </c>
      <c r="I28673" s="2" t="s">
        <v>27353</v>
      </c>
      <c r="J28673" s="2" t="s">
        <v>27210</v>
      </c>
      <c r="K28673">
        <v>95708</v>
      </c>
      <c r="L28673">
        <v>9570802</v>
      </c>
      <c r="M28673">
        <v>957</v>
      </c>
      <c r="N28673">
        <v>7.7</v>
      </c>
      <c r="O28673">
        <v>15.4</v>
      </c>
      <c r="P28673">
        <v>3.8</v>
      </c>
      <c r="Q28673">
        <v>19.2</v>
      </c>
      <c r="R28673">
        <v>26.9</v>
      </c>
      <c r="S28673">
        <v>15.4</v>
      </c>
      <c r="T28673">
        <v>11.5</v>
      </c>
    </row>
    <row r="28674" spans="1:20" x14ac:dyDescent="0.25">
      <c r="A28674" s="1">
        <v>43576</v>
      </c>
      <c r="B28674" s="1">
        <v>43577</v>
      </c>
      <c r="C28674">
        <v>1</v>
      </c>
      <c r="D28674" s="2" t="s">
        <v>25</v>
      </c>
      <c r="E28674" s="2" t="s">
        <v>27354</v>
      </c>
      <c r="F28674">
        <v>6071</v>
      </c>
      <c r="G28674">
        <v>15</v>
      </c>
      <c r="H28674" s="2" t="s">
        <v>27339</v>
      </c>
      <c r="I28674" s="2" t="s">
        <v>27353</v>
      </c>
      <c r="J28674" s="2" t="s">
        <v>27210</v>
      </c>
      <c r="K28674">
        <v>95708</v>
      </c>
      <c r="L28674">
        <v>9570802</v>
      </c>
      <c r="M28674">
        <v>957</v>
      </c>
      <c r="N28674">
        <v>0</v>
      </c>
      <c r="O28674">
        <v>14.3</v>
      </c>
      <c r="P28674">
        <v>14.3</v>
      </c>
      <c r="Q28674">
        <v>28.6</v>
      </c>
      <c r="R28674">
        <v>7.1</v>
      </c>
      <c r="S28674">
        <v>7.1</v>
      </c>
      <c r="T28674">
        <v>28.6</v>
      </c>
    </row>
    <row r="28675" spans="1:20" x14ac:dyDescent="0.25">
      <c r="A28675" s="1">
        <v>43070</v>
      </c>
      <c r="B28675" s="1">
        <v>43073</v>
      </c>
      <c r="C28675">
        <v>3</v>
      </c>
      <c r="D28675" s="2" t="s">
        <v>35</v>
      </c>
      <c r="E28675" s="2" t="s">
        <v>27355</v>
      </c>
      <c r="F28675">
        <v>6071</v>
      </c>
      <c r="G28675">
        <v>12</v>
      </c>
      <c r="H28675" s="2" t="s">
        <v>27339</v>
      </c>
      <c r="I28675" s="2" t="s">
        <v>27356</v>
      </c>
      <c r="J28675" s="2" t="s">
        <v>27210</v>
      </c>
      <c r="K28675">
        <v>95708</v>
      </c>
      <c r="L28675">
        <v>9570804</v>
      </c>
      <c r="M28675">
        <v>957</v>
      </c>
      <c r="N28675">
        <v>8.3000000000000007</v>
      </c>
      <c r="O28675">
        <v>16.7</v>
      </c>
      <c r="P28675">
        <v>0</v>
      </c>
      <c r="Q28675">
        <v>0</v>
      </c>
      <c r="R28675">
        <v>8.3000000000000007</v>
      </c>
      <c r="S28675">
        <v>16.7</v>
      </c>
      <c r="T28675">
        <v>50</v>
      </c>
    </row>
    <row r="28676" spans="1:20" x14ac:dyDescent="0.25">
      <c r="A28676" s="1">
        <v>43371</v>
      </c>
      <c r="B28676" s="1">
        <v>43374</v>
      </c>
      <c r="C28676">
        <v>3</v>
      </c>
      <c r="D28676" s="2" t="s">
        <v>65</v>
      </c>
      <c r="E28676" s="2" t="s">
        <v>27357</v>
      </c>
      <c r="F28676">
        <v>6071</v>
      </c>
      <c r="G28676">
        <v>18</v>
      </c>
      <c r="H28676" s="2" t="s">
        <v>27339</v>
      </c>
      <c r="I28676" s="2" t="s">
        <v>27356</v>
      </c>
      <c r="J28676" s="2" t="s">
        <v>27210</v>
      </c>
      <c r="K28676">
        <v>95708</v>
      </c>
      <c r="L28676">
        <v>9570804</v>
      </c>
      <c r="M28676">
        <v>957</v>
      </c>
      <c r="N28676">
        <v>15.8</v>
      </c>
      <c r="O28676">
        <v>5.3</v>
      </c>
      <c r="P28676">
        <v>5.3</v>
      </c>
      <c r="Q28676">
        <v>5.3</v>
      </c>
      <c r="R28676">
        <v>15.8</v>
      </c>
      <c r="S28676">
        <v>10.5</v>
      </c>
      <c r="T28676">
        <v>42.1</v>
      </c>
    </row>
    <row r="28677" spans="1:20" x14ac:dyDescent="0.25">
      <c r="A28677" s="1">
        <v>43021</v>
      </c>
      <c r="B28677" s="1">
        <v>43028</v>
      </c>
      <c r="C28677">
        <v>7</v>
      </c>
      <c r="D28677" s="2" t="s">
        <v>72</v>
      </c>
      <c r="E28677" s="2" t="s">
        <v>27358</v>
      </c>
      <c r="F28677">
        <v>6071</v>
      </c>
      <c r="G28677">
        <v>88</v>
      </c>
      <c r="H28677" s="2" t="s">
        <v>27339</v>
      </c>
      <c r="I28677" s="2" t="s">
        <v>27359</v>
      </c>
      <c r="J28677" s="2" t="s">
        <v>27210</v>
      </c>
      <c r="K28677">
        <v>95708</v>
      </c>
      <c r="L28677">
        <v>9570805</v>
      </c>
      <c r="M28677">
        <v>957</v>
      </c>
      <c r="N28677">
        <v>9.1999999999999993</v>
      </c>
      <c r="O28677">
        <v>9.1999999999999993</v>
      </c>
      <c r="P28677">
        <v>22.4</v>
      </c>
      <c r="Q28677">
        <v>11.8</v>
      </c>
      <c r="R28677">
        <v>9.1999999999999993</v>
      </c>
      <c r="S28677">
        <v>7.9</v>
      </c>
      <c r="T28677">
        <v>30.3</v>
      </c>
    </row>
    <row r="28678" spans="1:20" x14ac:dyDescent="0.25">
      <c r="A28678" s="1">
        <v>43222</v>
      </c>
      <c r="B28678" s="1">
        <v>43227</v>
      </c>
      <c r="C28678">
        <v>5</v>
      </c>
      <c r="D28678" s="2" t="s">
        <v>33</v>
      </c>
      <c r="E28678" s="2" t="s">
        <v>27360</v>
      </c>
      <c r="F28678">
        <v>6071</v>
      </c>
      <c r="G28678">
        <v>47</v>
      </c>
      <c r="H28678" s="2" t="s">
        <v>27339</v>
      </c>
      <c r="I28678" s="2" t="s">
        <v>27359</v>
      </c>
      <c r="J28678" s="2" t="s">
        <v>27210</v>
      </c>
      <c r="K28678">
        <v>95708</v>
      </c>
      <c r="L28678">
        <v>9570805</v>
      </c>
      <c r="M28678">
        <v>957</v>
      </c>
      <c r="N28678">
        <v>0</v>
      </c>
      <c r="O28678">
        <v>20.7</v>
      </c>
      <c r="P28678">
        <v>17.2</v>
      </c>
      <c r="Q28678">
        <v>6.9</v>
      </c>
      <c r="R28678">
        <v>6.9</v>
      </c>
      <c r="S28678">
        <v>10.3</v>
      </c>
      <c r="T28678">
        <v>37.9</v>
      </c>
    </row>
    <row r="28679" spans="1:20" x14ac:dyDescent="0.25">
      <c r="A28679" s="1">
        <v>43614</v>
      </c>
      <c r="B28679" s="1">
        <v>43619</v>
      </c>
      <c r="C28679">
        <v>5</v>
      </c>
      <c r="D28679" s="2" t="s">
        <v>25</v>
      </c>
      <c r="E28679" s="2" t="s">
        <v>27360</v>
      </c>
      <c r="F28679">
        <v>6071</v>
      </c>
      <c r="G28679">
        <v>47</v>
      </c>
      <c r="H28679" s="2" t="s">
        <v>27339</v>
      </c>
      <c r="I28679" s="2" t="s">
        <v>27359</v>
      </c>
      <c r="J28679" s="2" t="s">
        <v>27210</v>
      </c>
      <c r="K28679">
        <v>95708</v>
      </c>
      <c r="L28679">
        <v>9570805</v>
      </c>
      <c r="M28679">
        <v>957</v>
      </c>
      <c r="N28679">
        <v>0</v>
      </c>
      <c r="O28679">
        <v>20.7</v>
      </c>
      <c r="P28679">
        <v>17.2</v>
      </c>
      <c r="Q28679">
        <v>6.9</v>
      </c>
      <c r="R28679">
        <v>6.9</v>
      </c>
      <c r="S28679">
        <v>10.3</v>
      </c>
      <c r="T28679">
        <v>37.9</v>
      </c>
    </row>
    <row r="28680" spans="1:20" x14ac:dyDescent="0.25">
      <c r="A28680" s="1">
        <v>42888</v>
      </c>
      <c r="B28680" s="1">
        <v>42892</v>
      </c>
      <c r="C28680">
        <v>4</v>
      </c>
      <c r="D28680" s="2" t="s">
        <v>35</v>
      </c>
      <c r="E28680" s="2" t="s">
        <v>27361</v>
      </c>
      <c r="F28680">
        <v>6071</v>
      </c>
      <c r="G28680">
        <v>14</v>
      </c>
      <c r="H28680" s="2" t="s">
        <v>27339</v>
      </c>
      <c r="I28680" s="2" t="s">
        <v>27359</v>
      </c>
      <c r="J28680" s="2" t="s">
        <v>27210</v>
      </c>
      <c r="K28680">
        <v>95708</v>
      </c>
      <c r="L28680">
        <v>9570805</v>
      </c>
      <c r="M28680">
        <v>957</v>
      </c>
      <c r="N28680">
        <v>0</v>
      </c>
      <c r="O28680">
        <v>14.3</v>
      </c>
      <c r="P28680">
        <v>21.4</v>
      </c>
      <c r="Q28680">
        <v>21.4</v>
      </c>
      <c r="R28680">
        <v>7.1</v>
      </c>
      <c r="S28680">
        <v>14.3</v>
      </c>
      <c r="T28680">
        <v>21.4</v>
      </c>
    </row>
    <row r="28681" spans="1:20" x14ac:dyDescent="0.25">
      <c r="A28681" s="1">
        <v>42887</v>
      </c>
      <c r="B28681" s="1">
        <v>42891</v>
      </c>
      <c r="C28681">
        <v>4</v>
      </c>
      <c r="D28681" s="2" t="s">
        <v>30</v>
      </c>
      <c r="E28681" s="2" t="s">
        <v>27362</v>
      </c>
      <c r="F28681">
        <v>6071</v>
      </c>
      <c r="G28681">
        <v>20</v>
      </c>
      <c r="H28681" s="2" t="s">
        <v>27339</v>
      </c>
      <c r="I28681" s="2" t="s">
        <v>27363</v>
      </c>
      <c r="J28681" s="2" t="s">
        <v>27210</v>
      </c>
      <c r="K28681">
        <v>95708</v>
      </c>
      <c r="L28681">
        <v>9570806</v>
      </c>
      <c r="M28681">
        <v>957</v>
      </c>
      <c r="N28681">
        <v>5</v>
      </c>
      <c r="O28681">
        <v>45</v>
      </c>
      <c r="P28681">
        <v>10</v>
      </c>
      <c r="Q28681">
        <v>15</v>
      </c>
      <c r="R28681">
        <v>10</v>
      </c>
      <c r="S28681">
        <v>0</v>
      </c>
      <c r="T28681">
        <v>15</v>
      </c>
    </row>
    <row r="28682" spans="1:20" x14ac:dyDescent="0.25">
      <c r="A28682" s="1">
        <v>42931</v>
      </c>
      <c r="B28682" s="1">
        <v>42951</v>
      </c>
      <c r="C28682">
        <v>20</v>
      </c>
      <c r="D28682" s="2" t="s">
        <v>30</v>
      </c>
      <c r="E28682" s="2" t="s">
        <v>27362</v>
      </c>
      <c r="F28682">
        <v>6071</v>
      </c>
      <c r="G28682">
        <v>20</v>
      </c>
      <c r="H28682" s="2" t="s">
        <v>27339</v>
      </c>
      <c r="I28682" s="2" t="s">
        <v>27363</v>
      </c>
      <c r="J28682" s="2" t="s">
        <v>27210</v>
      </c>
      <c r="K28682">
        <v>95708</v>
      </c>
      <c r="L28682">
        <v>9570806</v>
      </c>
      <c r="M28682">
        <v>957</v>
      </c>
      <c r="N28682">
        <v>5</v>
      </c>
      <c r="O28682">
        <v>45</v>
      </c>
      <c r="P28682">
        <v>10</v>
      </c>
      <c r="Q28682">
        <v>15</v>
      </c>
      <c r="R28682">
        <v>10</v>
      </c>
      <c r="S28682">
        <v>0</v>
      </c>
      <c r="T28682">
        <v>15</v>
      </c>
    </row>
    <row r="28683" spans="1:20" x14ac:dyDescent="0.25">
      <c r="A28683" s="1">
        <v>43202</v>
      </c>
      <c r="B28683" s="1">
        <v>43206</v>
      </c>
      <c r="C28683">
        <v>4</v>
      </c>
      <c r="D28683" s="2" t="s">
        <v>33</v>
      </c>
      <c r="E28683" s="2" t="s">
        <v>27362</v>
      </c>
      <c r="F28683">
        <v>6071</v>
      </c>
      <c r="G28683">
        <v>20</v>
      </c>
      <c r="H28683" s="2" t="s">
        <v>27339</v>
      </c>
      <c r="I28683" s="2" t="s">
        <v>27363</v>
      </c>
      <c r="J28683" s="2" t="s">
        <v>27210</v>
      </c>
      <c r="K28683">
        <v>95708</v>
      </c>
      <c r="L28683">
        <v>9570806</v>
      </c>
      <c r="M28683">
        <v>957</v>
      </c>
      <c r="N28683">
        <v>5</v>
      </c>
      <c r="O28683">
        <v>45</v>
      </c>
      <c r="P28683">
        <v>10</v>
      </c>
      <c r="Q28683">
        <v>15</v>
      </c>
      <c r="R28683">
        <v>10</v>
      </c>
      <c r="S28683">
        <v>0</v>
      </c>
      <c r="T28683">
        <v>15</v>
      </c>
    </row>
    <row r="28684" spans="1:20" x14ac:dyDescent="0.25">
      <c r="A28684" s="1">
        <v>43294</v>
      </c>
      <c r="B28684" s="1">
        <v>43308</v>
      </c>
      <c r="C28684">
        <v>14</v>
      </c>
      <c r="D28684" s="2" t="s">
        <v>33</v>
      </c>
      <c r="E28684" s="2" t="s">
        <v>27362</v>
      </c>
      <c r="F28684">
        <v>6071</v>
      </c>
      <c r="G28684">
        <v>20</v>
      </c>
      <c r="H28684" s="2" t="s">
        <v>27339</v>
      </c>
      <c r="I28684" s="2" t="s">
        <v>27363</v>
      </c>
      <c r="J28684" s="2" t="s">
        <v>27210</v>
      </c>
      <c r="K28684">
        <v>95708</v>
      </c>
      <c r="L28684">
        <v>9570806</v>
      </c>
      <c r="M28684">
        <v>957</v>
      </c>
      <c r="N28684">
        <v>5</v>
      </c>
      <c r="O28684">
        <v>45</v>
      </c>
      <c r="P28684">
        <v>10</v>
      </c>
      <c r="Q28684">
        <v>15</v>
      </c>
      <c r="R28684">
        <v>10</v>
      </c>
      <c r="S28684">
        <v>0</v>
      </c>
      <c r="T28684">
        <v>15</v>
      </c>
    </row>
    <row r="28685" spans="1:20" x14ac:dyDescent="0.25">
      <c r="A28685" s="1">
        <v>43385</v>
      </c>
      <c r="B28685" s="1">
        <v>43393</v>
      </c>
      <c r="C28685">
        <v>8</v>
      </c>
      <c r="D28685" s="2" t="s">
        <v>33</v>
      </c>
      <c r="E28685" s="2" t="s">
        <v>27362</v>
      </c>
      <c r="F28685">
        <v>6071</v>
      </c>
      <c r="G28685">
        <v>20</v>
      </c>
      <c r="H28685" s="2" t="s">
        <v>27339</v>
      </c>
      <c r="I28685" s="2" t="s">
        <v>27363</v>
      </c>
      <c r="J28685" s="2" t="s">
        <v>27210</v>
      </c>
      <c r="K28685">
        <v>95708</v>
      </c>
      <c r="L28685">
        <v>9570806</v>
      </c>
      <c r="M28685">
        <v>957</v>
      </c>
      <c r="N28685">
        <v>5</v>
      </c>
      <c r="O28685">
        <v>45</v>
      </c>
      <c r="P28685">
        <v>10</v>
      </c>
      <c r="Q28685">
        <v>15</v>
      </c>
      <c r="R28685">
        <v>10</v>
      </c>
      <c r="S28685">
        <v>0</v>
      </c>
      <c r="T28685">
        <v>15</v>
      </c>
    </row>
    <row r="28686" spans="1:20" x14ac:dyDescent="0.25">
      <c r="A28686" s="1">
        <v>43659</v>
      </c>
      <c r="B28686" s="1">
        <v>43679</v>
      </c>
      <c r="C28686">
        <v>20</v>
      </c>
      <c r="D28686" s="2" t="s">
        <v>25</v>
      </c>
      <c r="E28686" s="2" t="s">
        <v>27362</v>
      </c>
      <c r="F28686">
        <v>6071</v>
      </c>
      <c r="G28686">
        <v>20</v>
      </c>
      <c r="H28686" s="2" t="s">
        <v>27339</v>
      </c>
      <c r="I28686" s="2" t="s">
        <v>27363</v>
      </c>
      <c r="J28686" s="2" t="s">
        <v>27210</v>
      </c>
      <c r="K28686">
        <v>95708</v>
      </c>
      <c r="L28686">
        <v>9570806</v>
      </c>
      <c r="M28686">
        <v>957</v>
      </c>
      <c r="N28686">
        <v>5</v>
      </c>
      <c r="O28686">
        <v>45</v>
      </c>
      <c r="P28686">
        <v>10</v>
      </c>
      <c r="Q28686">
        <v>15</v>
      </c>
      <c r="R28686">
        <v>10</v>
      </c>
      <c r="S28686">
        <v>0</v>
      </c>
      <c r="T28686">
        <v>15</v>
      </c>
    </row>
    <row r="28687" spans="1:20" x14ac:dyDescent="0.25">
      <c r="A28687" s="1">
        <v>43022</v>
      </c>
      <c r="B28687" s="1">
        <v>43029</v>
      </c>
      <c r="C28687">
        <v>7</v>
      </c>
      <c r="D28687" s="2" t="s">
        <v>30</v>
      </c>
      <c r="E28687" s="2" t="s">
        <v>27364</v>
      </c>
      <c r="F28687">
        <v>6365</v>
      </c>
      <c r="G28687">
        <v>17</v>
      </c>
      <c r="H28687" s="2" t="s">
        <v>22</v>
      </c>
      <c r="I28687" s="2" t="s">
        <v>27365</v>
      </c>
      <c r="J28687" s="2" t="s">
        <v>27365</v>
      </c>
      <c r="K28687">
        <v>96200</v>
      </c>
      <c r="L28687">
        <v>9620000</v>
      </c>
      <c r="M28687">
        <v>962</v>
      </c>
      <c r="N28687">
        <v>0</v>
      </c>
      <c r="O28687">
        <v>16.7</v>
      </c>
      <c r="P28687">
        <v>5.6</v>
      </c>
      <c r="Q28687">
        <v>0</v>
      </c>
      <c r="R28687">
        <v>22.2</v>
      </c>
      <c r="S28687">
        <v>22.2</v>
      </c>
      <c r="T28687">
        <v>33.299999999999997</v>
      </c>
    </row>
    <row r="28688" spans="1:20" x14ac:dyDescent="0.25">
      <c r="A28688" s="1">
        <v>43700</v>
      </c>
      <c r="B28688" s="1">
        <v>43703</v>
      </c>
      <c r="C28688">
        <v>3</v>
      </c>
      <c r="D28688" s="2" t="s">
        <v>25</v>
      </c>
      <c r="E28688" s="2" t="s">
        <v>27366</v>
      </c>
      <c r="F28688">
        <v>6365</v>
      </c>
      <c r="G28688">
        <v>20</v>
      </c>
      <c r="H28688" s="2" t="s">
        <v>22</v>
      </c>
      <c r="I28688" s="2" t="s">
        <v>27365</v>
      </c>
      <c r="J28688" s="2" t="s">
        <v>27365</v>
      </c>
      <c r="K28688">
        <v>96200</v>
      </c>
      <c r="L28688">
        <v>9620000</v>
      </c>
      <c r="M28688">
        <v>962</v>
      </c>
      <c r="N28688">
        <v>9.5</v>
      </c>
      <c r="O28688">
        <v>23.8</v>
      </c>
      <c r="P28688">
        <v>14.3</v>
      </c>
      <c r="Q28688">
        <v>19</v>
      </c>
      <c r="R28688">
        <v>14.3</v>
      </c>
      <c r="S28688">
        <v>9.5</v>
      </c>
      <c r="T28688">
        <v>9.5</v>
      </c>
    </row>
    <row r="28689" spans="1:20" x14ac:dyDescent="0.25">
      <c r="A28689" s="1">
        <v>42741</v>
      </c>
      <c r="B28689" s="1">
        <v>42744</v>
      </c>
      <c r="C28689">
        <v>3</v>
      </c>
      <c r="D28689" s="2" t="s">
        <v>35</v>
      </c>
      <c r="E28689" s="2" t="s">
        <v>27367</v>
      </c>
      <c r="F28689">
        <v>6365</v>
      </c>
      <c r="G28689">
        <v>8</v>
      </c>
      <c r="H28689" s="2" t="s">
        <v>22</v>
      </c>
      <c r="I28689" s="2" t="s">
        <v>27365</v>
      </c>
      <c r="J28689" s="2" t="s">
        <v>27365</v>
      </c>
      <c r="K28689">
        <v>96200</v>
      </c>
      <c r="L28689">
        <v>9620000</v>
      </c>
      <c r="M28689">
        <v>962</v>
      </c>
      <c r="N28689">
        <v>37.5</v>
      </c>
      <c r="O28689">
        <v>0</v>
      </c>
      <c r="P28689">
        <v>12.5</v>
      </c>
      <c r="Q28689">
        <v>12.5</v>
      </c>
      <c r="R28689">
        <v>0</v>
      </c>
      <c r="S28689">
        <v>0</v>
      </c>
      <c r="T28689">
        <v>37.5</v>
      </c>
    </row>
    <row r="28690" spans="1:20" x14ac:dyDescent="0.25">
      <c r="A28690" s="1">
        <v>42954</v>
      </c>
      <c r="B28690" s="1">
        <v>42958</v>
      </c>
      <c r="C28690">
        <v>4</v>
      </c>
      <c r="D28690" s="2" t="s">
        <v>35</v>
      </c>
      <c r="E28690" s="2" t="s">
        <v>27367</v>
      </c>
      <c r="F28690">
        <v>6365</v>
      </c>
      <c r="G28690">
        <v>8</v>
      </c>
      <c r="H28690" s="2" t="s">
        <v>22</v>
      </c>
      <c r="I28690" s="2" t="s">
        <v>27365</v>
      </c>
      <c r="J28690" s="2" t="s">
        <v>27365</v>
      </c>
      <c r="K28690">
        <v>96200</v>
      </c>
      <c r="L28690">
        <v>9620000</v>
      </c>
      <c r="M28690">
        <v>962</v>
      </c>
      <c r="N28690">
        <v>37.5</v>
      </c>
      <c r="O28690">
        <v>0</v>
      </c>
      <c r="P28690">
        <v>12.5</v>
      </c>
      <c r="Q28690">
        <v>12.5</v>
      </c>
      <c r="R28690">
        <v>0</v>
      </c>
      <c r="S28690">
        <v>0</v>
      </c>
      <c r="T28690">
        <v>37.5</v>
      </c>
    </row>
    <row r="28691" spans="1:20" x14ac:dyDescent="0.25">
      <c r="A28691" s="1">
        <v>43063</v>
      </c>
      <c r="B28691" s="1">
        <v>43066</v>
      </c>
      <c r="C28691">
        <v>3</v>
      </c>
      <c r="D28691" s="2" t="s">
        <v>35</v>
      </c>
      <c r="E28691" s="2" t="s">
        <v>27368</v>
      </c>
      <c r="F28691">
        <v>6365</v>
      </c>
      <c r="G28691">
        <v>57</v>
      </c>
      <c r="H28691" s="2" t="s">
        <v>22</v>
      </c>
      <c r="I28691" s="2" t="s">
        <v>27365</v>
      </c>
      <c r="J28691" s="2" t="s">
        <v>27365</v>
      </c>
      <c r="K28691">
        <v>96200</v>
      </c>
      <c r="L28691">
        <v>9620000</v>
      </c>
      <c r="M28691">
        <v>962</v>
      </c>
      <c r="N28691">
        <v>5.5</v>
      </c>
      <c r="O28691">
        <v>11</v>
      </c>
      <c r="P28691">
        <v>9.6</v>
      </c>
      <c r="Q28691">
        <v>26</v>
      </c>
      <c r="R28691">
        <v>15.1</v>
      </c>
      <c r="S28691">
        <v>11</v>
      </c>
      <c r="T28691">
        <v>21.9</v>
      </c>
    </row>
    <row r="28692" spans="1:20" x14ac:dyDescent="0.25">
      <c r="A28692" s="1">
        <v>43252</v>
      </c>
      <c r="B28692" s="1">
        <v>43255</v>
      </c>
      <c r="C28692">
        <v>3</v>
      </c>
      <c r="D28692" s="2" t="s">
        <v>65</v>
      </c>
      <c r="E28692" s="2" t="s">
        <v>27367</v>
      </c>
      <c r="F28692">
        <v>6365</v>
      </c>
      <c r="G28692">
        <v>8</v>
      </c>
      <c r="H28692" s="2" t="s">
        <v>22</v>
      </c>
      <c r="I28692" s="2" t="s">
        <v>27365</v>
      </c>
      <c r="J28692" s="2" t="s">
        <v>27365</v>
      </c>
      <c r="K28692">
        <v>96200</v>
      </c>
      <c r="L28692">
        <v>9620000</v>
      </c>
      <c r="M28692">
        <v>962</v>
      </c>
      <c r="N28692">
        <v>37.5</v>
      </c>
      <c r="O28692">
        <v>0</v>
      </c>
      <c r="P28692">
        <v>12.5</v>
      </c>
      <c r="Q28692">
        <v>12.5</v>
      </c>
      <c r="R28692">
        <v>0</v>
      </c>
      <c r="S28692">
        <v>0</v>
      </c>
      <c r="T28692">
        <v>37.5</v>
      </c>
    </row>
    <row r="28693" spans="1:20" x14ac:dyDescent="0.25">
      <c r="A28693" s="1">
        <v>43682</v>
      </c>
      <c r="B28693" s="1">
        <v>43689</v>
      </c>
      <c r="C28693">
        <v>7</v>
      </c>
      <c r="D28693" s="2" t="s">
        <v>28</v>
      </c>
      <c r="E28693" s="2" t="s">
        <v>27369</v>
      </c>
      <c r="F28693">
        <v>6365</v>
      </c>
      <c r="G28693">
        <v>44</v>
      </c>
      <c r="H28693" s="2" t="s">
        <v>22</v>
      </c>
      <c r="I28693" s="2" t="s">
        <v>27365</v>
      </c>
      <c r="J28693" s="2" t="s">
        <v>27365</v>
      </c>
      <c r="K28693">
        <v>96200</v>
      </c>
      <c r="L28693">
        <v>9620000</v>
      </c>
      <c r="M28693">
        <v>962</v>
      </c>
      <c r="N28693">
        <v>7</v>
      </c>
      <c r="O28693">
        <v>14</v>
      </c>
      <c r="P28693">
        <v>2.2999999999999998</v>
      </c>
      <c r="Q28693">
        <v>9.3000000000000007</v>
      </c>
      <c r="R28693">
        <v>4.7</v>
      </c>
      <c r="S28693">
        <v>4.7</v>
      </c>
      <c r="T28693">
        <v>58.1</v>
      </c>
    </row>
    <row r="28694" spans="1:20" x14ac:dyDescent="0.25">
      <c r="A28694" s="1">
        <v>43584</v>
      </c>
      <c r="B28694" s="1">
        <v>43586</v>
      </c>
      <c r="C28694">
        <v>2</v>
      </c>
      <c r="D28694" s="2" t="s">
        <v>25</v>
      </c>
      <c r="E28694" s="2" t="s">
        <v>27370</v>
      </c>
      <c r="F28694">
        <v>6155</v>
      </c>
      <c r="G28694">
        <v>24</v>
      </c>
      <c r="H28694" s="2" t="s">
        <v>22</v>
      </c>
      <c r="I28694" s="2" t="s">
        <v>27371</v>
      </c>
      <c r="J28694" s="2" t="s">
        <v>27365</v>
      </c>
      <c r="K28694">
        <v>96200</v>
      </c>
      <c r="L28694">
        <v>9620001</v>
      </c>
      <c r="M28694">
        <v>962</v>
      </c>
      <c r="N28694">
        <v>8.3000000000000007</v>
      </c>
      <c r="O28694">
        <v>33.299999999999997</v>
      </c>
      <c r="P28694">
        <v>25</v>
      </c>
      <c r="Q28694">
        <v>8.3000000000000007</v>
      </c>
      <c r="R28694">
        <v>8.3000000000000007</v>
      </c>
      <c r="S28694">
        <v>16.7</v>
      </c>
      <c r="T28694">
        <v>0</v>
      </c>
    </row>
    <row r="28695" spans="1:20" x14ac:dyDescent="0.25">
      <c r="A28695" s="1">
        <v>43652</v>
      </c>
      <c r="B28695" s="1">
        <v>43657</v>
      </c>
      <c r="C28695">
        <v>5</v>
      </c>
      <c r="D28695" s="2" t="s">
        <v>25</v>
      </c>
      <c r="E28695" s="2" t="s">
        <v>27372</v>
      </c>
      <c r="F28695">
        <v>6155</v>
      </c>
      <c r="G28695">
        <v>23</v>
      </c>
      <c r="H28695" s="2" t="s">
        <v>22</v>
      </c>
      <c r="I28695" s="2" t="s">
        <v>27371</v>
      </c>
      <c r="J28695" s="2" t="s">
        <v>27365</v>
      </c>
      <c r="K28695">
        <v>96200</v>
      </c>
      <c r="L28695">
        <v>9620001</v>
      </c>
      <c r="M28695">
        <v>962</v>
      </c>
      <c r="N28695">
        <v>4.2</v>
      </c>
      <c r="O28695">
        <v>12.5</v>
      </c>
      <c r="P28695">
        <v>33.299999999999997</v>
      </c>
      <c r="Q28695">
        <v>29.2</v>
      </c>
      <c r="R28695">
        <v>16.7</v>
      </c>
      <c r="S28695">
        <v>0</v>
      </c>
      <c r="T28695">
        <v>4.2</v>
      </c>
    </row>
    <row r="28696" spans="1:20" x14ac:dyDescent="0.25">
      <c r="A28696" s="1">
        <v>42790</v>
      </c>
      <c r="B28696" s="1">
        <v>42793</v>
      </c>
      <c r="C28696">
        <v>3</v>
      </c>
      <c r="D28696" s="2" t="s">
        <v>35</v>
      </c>
      <c r="E28696" s="2" t="s">
        <v>27373</v>
      </c>
      <c r="F28696">
        <v>6155</v>
      </c>
      <c r="G28696">
        <v>10</v>
      </c>
      <c r="H28696" s="2" t="s">
        <v>22</v>
      </c>
      <c r="I28696" s="2" t="s">
        <v>27371</v>
      </c>
      <c r="J28696" s="2" t="s">
        <v>27365</v>
      </c>
      <c r="K28696">
        <v>96200</v>
      </c>
      <c r="L28696">
        <v>9620001</v>
      </c>
      <c r="M28696">
        <v>962</v>
      </c>
      <c r="N28696">
        <v>0</v>
      </c>
      <c r="O28696">
        <v>10</v>
      </c>
      <c r="P28696">
        <v>10</v>
      </c>
      <c r="Q28696">
        <v>0</v>
      </c>
      <c r="R28696">
        <v>20</v>
      </c>
      <c r="S28696">
        <v>20</v>
      </c>
      <c r="T28696">
        <v>40</v>
      </c>
    </row>
    <row r="28697" spans="1:20" x14ac:dyDescent="0.25">
      <c r="A28697" s="1">
        <v>42940</v>
      </c>
      <c r="B28697" s="1">
        <v>42944</v>
      </c>
      <c r="C28697">
        <v>4</v>
      </c>
      <c r="D28697" s="2" t="s">
        <v>35</v>
      </c>
      <c r="E28697" s="2" t="s">
        <v>27374</v>
      </c>
      <c r="F28697">
        <v>6155</v>
      </c>
      <c r="G28697">
        <v>19</v>
      </c>
      <c r="H28697" s="2" t="s">
        <v>22</v>
      </c>
      <c r="I28697" s="2" t="s">
        <v>27371</v>
      </c>
      <c r="J28697" s="2" t="s">
        <v>27365</v>
      </c>
      <c r="K28697">
        <v>96200</v>
      </c>
      <c r="L28697">
        <v>9620001</v>
      </c>
      <c r="M28697">
        <v>962</v>
      </c>
      <c r="N28697">
        <v>5.3</v>
      </c>
      <c r="O28697">
        <v>15.8</v>
      </c>
      <c r="P28697">
        <v>31.6</v>
      </c>
      <c r="Q28697">
        <v>21.1</v>
      </c>
      <c r="R28697">
        <v>15.8</v>
      </c>
      <c r="S28697">
        <v>0</v>
      </c>
      <c r="T28697">
        <v>10.5</v>
      </c>
    </row>
    <row r="28698" spans="1:20" x14ac:dyDescent="0.25">
      <c r="A28698" s="1">
        <v>43098</v>
      </c>
      <c r="B28698" s="1">
        <v>43103</v>
      </c>
      <c r="C28698">
        <v>5</v>
      </c>
      <c r="D28698" s="2" t="s">
        <v>35</v>
      </c>
      <c r="E28698" s="2" t="s">
        <v>27375</v>
      </c>
      <c r="F28698">
        <v>6155</v>
      </c>
      <c r="G28698">
        <v>13</v>
      </c>
      <c r="H28698" s="2" t="s">
        <v>22</v>
      </c>
      <c r="I28698" s="2" t="s">
        <v>27371</v>
      </c>
      <c r="J28698" s="2" t="s">
        <v>27365</v>
      </c>
      <c r="K28698">
        <v>96200</v>
      </c>
      <c r="L28698">
        <v>9620001</v>
      </c>
      <c r="M28698">
        <v>962</v>
      </c>
      <c r="N28698">
        <v>0</v>
      </c>
      <c r="O28698">
        <v>15.4</v>
      </c>
      <c r="P28698">
        <v>15.4</v>
      </c>
      <c r="Q28698">
        <v>15.4</v>
      </c>
      <c r="R28698">
        <v>15.4</v>
      </c>
      <c r="S28698">
        <v>23.1</v>
      </c>
      <c r="T28698">
        <v>15.4</v>
      </c>
    </row>
    <row r="28699" spans="1:20" x14ac:dyDescent="0.25">
      <c r="A28699" s="1">
        <v>43182</v>
      </c>
      <c r="B28699" s="1">
        <v>43185</v>
      </c>
      <c r="C28699">
        <v>3</v>
      </c>
      <c r="D28699" s="2" t="s">
        <v>65</v>
      </c>
      <c r="E28699" s="2" t="s">
        <v>27376</v>
      </c>
      <c r="F28699">
        <v>6155</v>
      </c>
      <c r="G28699">
        <v>18</v>
      </c>
      <c r="H28699" s="2" t="s">
        <v>22</v>
      </c>
      <c r="I28699" s="2" t="s">
        <v>27371</v>
      </c>
      <c r="J28699" s="2" t="s">
        <v>27365</v>
      </c>
      <c r="K28699">
        <v>96200</v>
      </c>
      <c r="L28699">
        <v>9620001</v>
      </c>
      <c r="M28699">
        <v>962</v>
      </c>
      <c r="N28699">
        <v>5.6</v>
      </c>
      <c r="O28699">
        <v>16.7</v>
      </c>
      <c r="P28699">
        <v>5.6</v>
      </c>
      <c r="Q28699">
        <v>33.299999999999997</v>
      </c>
      <c r="R28699">
        <v>11.1</v>
      </c>
      <c r="S28699">
        <v>5.6</v>
      </c>
      <c r="T28699">
        <v>22.2</v>
      </c>
    </row>
    <row r="28700" spans="1:20" x14ac:dyDescent="0.25">
      <c r="A28700" s="1">
        <v>43213</v>
      </c>
      <c r="B28700" s="1">
        <v>43217</v>
      </c>
      <c r="C28700">
        <v>4</v>
      </c>
      <c r="D28700" s="2" t="s">
        <v>65</v>
      </c>
      <c r="E28700" s="2" t="s">
        <v>27377</v>
      </c>
      <c r="F28700">
        <v>6155</v>
      </c>
      <c r="G28700">
        <v>21</v>
      </c>
      <c r="H28700" s="2" t="s">
        <v>22</v>
      </c>
      <c r="I28700" s="2" t="s">
        <v>27371</v>
      </c>
      <c r="J28700" s="2" t="s">
        <v>27365</v>
      </c>
      <c r="K28700">
        <v>96200</v>
      </c>
      <c r="L28700">
        <v>9620001</v>
      </c>
      <c r="M28700">
        <v>962</v>
      </c>
      <c r="N28700">
        <v>0</v>
      </c>
      <c r="O28700">
        <v>9.1</v>
      </c>
      <c r="P28700">
        <v>9.1</v>
      </c>
      <c r="Q28700">
        <v>4.5</v>
      </c>
      <c r="R28700">
        <v>22.7</v>
      </c>
      <c r="S28700">
        <v>31.8</v>
      </c>
      <c r="T28700">
        <v>22.7</v>
      </c>
    </row>
    <row r="28701" spans="1:20" x14ac:dyDescent="0.25">
      <c r="A28701" s="1">
        <v>43217</v>
      </c>
      <c r="B28701" s="1">
        <v>43220</v>
      </c>
      <c r="C28701">
        <v>3</v>
      </c>
      <c r="D28701" s="2" t="s">
        <v>65</v>
      </c>
      <c r="E28701" s="2" t="s">
        <v>27378</v>
      </c>
      <c r="F28701">
        <v>6155</v>
      </c>
      <c r="G28701">
        <v>22</v>
      </c>
      <c r="H28701" s="2" t="s">
        <v>22</v>
      </c>
      <c r="I28701" s="2" t="s">
        <v>27371</v>
      </c>
      <c r="J28701" s="2" t="s">
        <v>27365</v>
      </c>
      <c r="K28701">
        <v>96200</v>
      </c>
      <c r="L28701">
        <v>9620001</v>
      </c>
      <c r="M28701">
        <v>962</v>
      </c>
      <c r="N28701">
        <v>0</v>
      </c>
      <c r="O28701">
        <v>9.5</v>
      </c>
      <c r="P28701">
        <v>23.8</v>
      </c>
      <c r="Q28701">
        <v>9.5</v>
      </c>
      <c r="R28701">
        <v>19</v>
      </c>
      <c r="S28701">
        <v>23.8</v>
      </c>
      <c r="T28701">
        <v>14.3</v>
      </c>
    </row>
    <row r="28702" spans="1:20" x14ac:dyDescent="0.25">
      <c r="A28702" s="1">
        <v>43467</v>
      </c>
      <c r="B28702" s="1">
        <v>43469</v>
      </c>
      <c r="C28702">
        <v>2</v>
      </c>
      <c r="D28702" s="2" t="s">
        <v>28</v>
      </c>
      <c r="E28702" s="2" t="s">
        <v>27379</v>
      </c>
      <c r="F28702">
        <v>6155</v>
      </c>
      <c r="G28702">
        <v>27</v>
      </c>
      <c r="H28702" s="2" t="s">
        <v>22</v>
      </c>
      <c r="I28702" s="2" t="s">
        <v>27371</v>
      </c>
      <c r="J28702" s="2" t="s">
        <v>27365</v>
      </c>
      <c r="K28702">
        <v>96200</v>
      </c>
      <c r="L28702">
        <v>9620001</v>
      </c>
      <c r="M28702">
        <v>962</v>
      </c>
      <c r="N28702">
        <v>3.7</v>
      </c>
      <c r="O28702">
        <v>14.8</v>
      </c>
      <c r="P28702">
        <v>14.8</v>
      </c>
      <c r="Q28702">
        <v>22.2</v>
      </c>
      <c r="R28702">
        <v>25.9</v>
      </c>
      <c r="S28702">
        <v>3.7</v>
      </c>
      <c r="T28702">
        <v>14.8</v>
      </c>
    </row>
    <row r="28703" spans="1:20" x14ac:dyDescent="0.25">
      <c r="A28703" s="1">
        <v>43553</v>
      </c>
      <c r="B28703" s="1">
        <v>43556</v>
      </c>
      <c r="C28703">
        <v>3</v>
      </c>
      <c r="D28703" s="2" t="s">
        <v>28</v>
      </c>
      <c r="E28703" s="2" t="s">
        <v>27380</v>
      </c>
      <c r="F28703">
        <v>6155</v>
      </c>
      <c r="G28703">
        <v>13</v>
      </c>
      <c r="H28703" s="2" t="s">
        <v>22</v>
      </c>
      <c r="I28703" s="2" t="s">
        <v>27371</v>
      </c>
      <c r="J28703" s="2" t="s">
        <v>27365</v>
      </c>
      <c r="K28703">
        <v>96200</v>
      </c>
      <c r="L28703">
        <v>9620001</v>
      </c>
      <c r="M28703">
        <v>962</v>
      </c>
      <c r="N28703">
        <v>7.1</v>
      </c>
      <c r="O28703">
        <v>21.4</v>
      </c>
      <c r="P28703">
        <v>0</v>
      </c>
      <c r="Q28703">
        <v>0</v>
      </c>
      <c r="R28703">
        <v>21.4</v>
      </c>
      <c r="S28703">
        <v>28.6</v>
      </c>
      <c r="T28703">
        <v>21.4</v>
      </c>
    </row>
    <row r="28704" spans="1:20" x14ac:dyDescent="0.25">
      <c r="A28704" s="1">
        <v>42736</v>
      </c>
      <c r="B28704" s="1">
        <v>43100</v>
      </c>
      <c r="C28704">
        <v>364</v>
      </c>
      <c r="D28704" s="2" t="s">
        <v>4160</v>
      </c>
      <c r="E28704" s="2" t="s">
        <v>27381</v>
      </c>
      <c r="F28704">
        <v>6155</v>
      </c>
      <c r="G28704">
        <v>23</v>
      </c>
      <c r="H28704" s="2" t="s">
        <v>22</v>
      </c>
      <c r="I28704" s="2" t="s">
        <v>27371</v>
      </c>
      <c r="J28704" s="2" t="s">
        <v>27365</v>
      </c>
      <c r="K28704">
        <v>96200</v>
      </c>
      <c r="L28704">
        <v>9620001</v>
      </c>
      <c r="M28704">
        <v>962</v>
      </c>
      <c r="N28704">
        <v>12.5</v>
      </c>
      <c r="O28704">
        <v>12.5</v>
      </c>
      <c r="P28704">
        <v>0</v>
      </c>
      <c r="Q28704">
        <v>16.7</v>
      </c>
      <c r="R28704">
        <v>12.5</v>
      </c>
      <c r="S28704">
        <v>29.2</v>
      </c>
      <c r="T28704">
        <v>16.7</v>
      </c>
    </row>
    <row r="28705" spans="1:20" x14ac:dyDescent="0.25">
      <c r="A28705" s="1">
        <v>43101</v>
      </c>
      <c r="B28705" s="1">
        <v>43465</v>
      </c>
      <c r="C28705">
        <v>364</v>
      </c>
      <c r="D28705" s="2" t="s">
        <v>4162</v>
      </c>
      <c r="E28705" s="2" t="s">
        <v>27381</v>
      </c>
      <c r="F28705">
        <v>6155</v>
      </c>
      <c r="G28705">
        <v>23</v>
      </c>
      <c r="H28705" s="2" t="s">
        <v>22</v>
      </c>
      <c r="I28705" s="2" t="s">
        <v>27371</v>
      </c>
      <c r="J28705" s="2" t="s">
        <v>27365</v>
      </c>
      <c r="K28705">
        <v>96200</v>
      </c>
      <c r="L28705">
        <v>9620001</v>
      </c>
      <c r="M28705">
        <v>962</v>
      </c>
      <c r="N28705">
        <v>12.5</v>
      </c>
      <c r="O28705">
        <v>12.5</v>
      </c>
      <c r="P28705">
        <v>0</v>
      </c>
      <c r="Q28705">
        <v>16.7</v>
      </c>
      <c r="R28705">
        <v>12.5</v>
      </c>
      <c r="S28705">
        <v>29.2</v>
      </c>
      <c r="T28705">
        <v>16.7</v>
      </c>
    </row>
    <row r="28706" spans="1:20" x14ac:dyDescent="0.25">
      <c r="A28706" s="1">
        <v>43466</v>
      </c>
      <c r="B28706" s="1">
        <v>43830</v>
      </c>
      <c r="C28706">
        <v>364</v>
      </c>
      <c r="D28706" s="2" t="s">
        <v>4163</v>
      </c>
      <c r="E28706" s="2" t="s">
        <v>27381</v>
      </c>
      <c r="F28706">
        <v>6155</v>
      </c>
      <c r="G28706">
        <v>23</v>
      </c>
      <c r="H28706" s="2" t="s">
        <v>22</v>
      </c>
      <c r="I28706" s="2" t="s">
        <v>27371</v>
      </c>
      <c r="J28706" s="2" t="s">
        <v>27365</v>
      </c>
      <c r="K28706">
        <v>96200</v>
      </c>
      <c r="L28706">
        <v>9620001</v>
      </c>
      <c r="M28706">
        <v>962</v>
      </c>
      <c r="N28706">
        <v>12.5</v>
      </c>
      <c r="O28706">
        <v>12.5</v>
      </c>
      <c r="P28706">
        <v>0</v>
      </c>
      <c r="Q28706">
        <v>16.7</v>
      </c>
      <c r="R28706">
        <v>12.5</v>
      </c>
      <c r="S28706">
        <v>29.2</v>
      </c>
      <c r="T28706">
        <v>16.7</v>
      </c>
    </row>
    <row r="28707" spans="1:20" x14ac:dyDescent="0.25">
      <c r="A28707" s="1">
        <v>43574</v>
      </c>
      <c r="B28707" s="1">
        <v>43581</v>
      </c>
      <c r="C28707">
        <v>7</v>
      </c>
      <c r="D28707" s="2" t="s">
        <v>222</v>
      </c>
      <c r="E28707" s="2" t="s">
        <v>27382</v>
      </c>
      <c r="F28707">
        <v>6365</v>
      </c>
      <c r="G28707">
        <v>23</v>
      </c>
      <c r="H28707" s="2" t="s">
        <v>22</v>
      </c>
      <c r="I28707" s="2" t="s">
        <v>27383</v>
      </c>
      <c r="J28707" s="2" t="s">
        <v>27365</v>
      </c>
      <c r="K28707">
        <v>96200</v>
      </c>
      <c r="L28707">
        <v>9620002</v>
      </c>
      <c r="M28707">
        <v>962</v>
      </c>
      <c r="N28707">
        <v>8.6999999999999993</v>
      </c>
      <c r="O28707">
        <v>13</v>
      </c>
      <c r="P28707">
        <v>8.6999999999999993</v>
      </c>
      <c r="Q28707">
        <v>30.4</v>
      </c>
      <c r="R28707">
        <v>30.4</v>
      </c>
      <c r="S28707">
        <v>4.3</v>
      </c>
      <c r="T28707">
        <v>4.3</v>
      </c>
    </row>
    <row r="28708" spans="1:20" x14ac:dyDescent="0.25">
      <c r="A28708" s="1">
        <v>42937</v>
      </c>
      <c r="B28708" s="1">
        <v>42940</v>
      </c>
      <c r="C28708">
        <v>3</v>
      </c>
      <c r="D28708" s="2" t="s">
        <v>35</v>
      </c>
      <c r="E28708" s="2" t="s">
        <v>27384</v>
      </c>
      <c r="F28708">
        <v>6365</v>
      </c>
      <c r="G28708">
        <v>55</v>
      </c>
      <c r="H28708" s="2" t="s">
        <v>22</v>
      </c>
      <c r="I28708" s="2" t="s">
        <v>27383</v>
      </c>
      <c r="J28708" s="2" t="s">
        <v>27365</v>
      </c>
      <c r="K28708">
        <v>96200</v>
      </c>
      <c r="L28708">
        <v>9620002</v>
      </c>
      <c r="M28708">
        <v>962</v>
      </c>
      <c r="N28708">
        <v>5.3</v>
      </c>
      <c r="O28708">
        <v>7.9</v>
      </c>
      <c r="P28708">
        <v>17.100000000000001</v>
      </c>
      <c r="Q28708">
        <v>31.6</v>
      </c>
      <c r="R28708">
        <v>11.8</v>
      </c>
      <c r="S28708">
        <v>15.8</v>
      </c>
      <c r="T28708">
        <v>10.5</v>
      </c>
    </row>
    <row r="28709" spans="1:20" x14ac:dyDescent="0.25">
      <c r="A28709" s="1">
        <v>43252</v>
      </c>
      <c r="B28709" s="1">
        <v>43259</v>
      </c>
      <c r="C28709">
        <v>7</v>
      </c>
      <c r="D28709" s="2" t="s">
        <v>65</v>
      </c>
      <c r="E28709" s="2" t="s">
        <v>27382</v>
      </c>
      <c r="F28709">
        <v>6365</v>
      </c>
      <c r="G28709">
        <v>23</v>
      </c>
      <c r="H28709" s="2" t="s">
        <v>22</v>
      </c>
      <c r="I28709" s="2" t="s">
        <v>27383</v>
      </c>
      <c r="J28709" s="2" t="s">
        <v>27365</v>
      </c>
      <c r="K28709">
        <v>96200</v>
      </c>
      <c r="L28709">
        <v>9620002</v>
      </c>
      <c r="M28709">
        <v>962</v>
      </c>
      <c r="N28709">
        <v>8.6999999999999993</v>
      </c>
      <c r="O28709">
        <v>13</v>
      </c>
      <c r="P28709">
        <v>8.6999999999999993</v>
      </c>
      <c r="Q28709">
        <v>30.4</v>
      </c>
      <c r="R28709">
        <v>30.4</v>
      </c>
      <c r="S28709">
        <v>4.3</v>
      </c>
      <c r="T28709">
        <v>4.3</v>
      </c>
    </row>
    <row r="28710" spans="1:20" x14ac:dyDescent="0.25">
      <c r="A28710" s="1">
        <v>43609</v>
      </c>
      <c r="B28710" s="1">
        <v>43612</v>
      </c>
      <c r="C28710">
        <v>3</v>
      </c>
      <c r="D28710" s="2" t="s">
        <v>28</v>
      </c>
      <c r="E28710" s="2" t="s">
        <v>27385</v>
      </c>
      <c r="F28710">
        <v>6365</v>
      </c>
      <c r="G28710">
        <v>41</v>
      </c>
      <c r="H28710" s="2" t="s">
        <v>22</v>
      </c>
      <c r="I28710" s="2" t="s">
        <v>27383</v>
      </c>
      <c r="J28710" s="2" t="s">
        <v>27365</v>
      </c>
      <c r="K28710">
        <v>96200</v>
      </c>
      <c r="L28710">
        <v>9620002</v>
      </c>
      <c r="M28710">
        <v>962</v>
      </c>
      <c r="N28710">
        <v>4.9000000000000004</v>
      </c>
      <c r="O28710">
        <v>12.2</v>
      </c>
      <c r="P28710">
        <v>36.6</v>
      </c>
      <c r="Q28710">
        <v>26.8</v>
      </c>
      <c r="R28710">
        <v>14.6</v>
      </c>
      <c r="S28710">
        <v>2.4</v>
      </c>
      <c r="T28710">
        <v>2.4</v>
      </c>
    </row>
    <row r="28711" spans="1:20" x14ac:dyDescent="0.25">
      <c r="A28711" s="1">
        <v>43661</v>
      </c>
      <c r="B28711" s="1">
        <v>43668</v>
      </c>
      <c r="C28711">
        <v>7</v>
      </c>
      <c r="D28711" s="2" t="s">
        <v>28</v>
      </c>
      <c r="E28711" s="2" t="s">
        <v>27386</v>
      </c>
      <c r="F28711">
        <v>6365</v>
      </c>
      <c r="G28711">
        <v>14</v>
      </c>
      <c r="H28711" s="2" t="s">
        <v>22</v>
      </c>
      <c r="I28711" s="2" t="s">
        <v>27383</v>
      </c>
      <c r="J28711" s="2" t="s">
        <v>27365</v>
      </c>
      <c r="K28711">
        <v>96200</v>
      </c>
      <c r="L28711">
        <v>9620002</v>
      </c>
      <c r="M28711">
        <v>962</v>
      </c>
      <c r="N28711">
        <v>16.7</v>
      </c>
      <c r="O28711">
        <v>25</v>
      </c>
      <c r="P28711">
        <v>4.2</v>
      </c>
      <c r="Q28711">
        <v>29.2</v>
      </c>
      <c r="R28711">
        <v>4.2</v>
      </c>
      <c r="S28711">
        <v>8.3000000000000007</v>
      </c>
      <c r="T28711">
        <v>12.5</v>
      </c>
    </row>
    <row r="28712" spans="1:20" x14ac:dyDescent="0.25">
      <c r="A28712" s="1">
        <v>43280</v>
      </c>
      <c r="B28712" s="1">
        <v>43283</v>
      </c>
      <c r="C28712">
        <v>3</v>
      </c>
      <c r="D28712" s="2" t="s">
        <v>33</v>
      </c>
      <c r="E28712" s="2" t="s">
        <v>27387</v>
      </c>
      <c r="F28712">
        <v>6174</v>
      </c>
      <c r="G28712">
        <v>14</v>
      </c>
      <c r="H28712" s="2" t="s">
        <v>22</v>
      </c>
      <c r="I28712" s="2" t="s">
        <v>27388</v>
      </c>
      <c r="J28712" s="2" t="s">
        <v>27365</v>
      </c>
      <c r="K28712">
        <v>96200</v>
      </c>
      <c r="L28712">
        <v>9620003</v>
      </c>
      <c r="M28712">
        <v>962</v>
      </c>
      <c r="N28712">
        <v>0</v>
      </c>
      <c r="O28712">
        <v>15.4</v>
      </c>
      <c r="P28712">
        <v>15.4</v>
      </c>
      <c r="Q28712">
        <v>7.7</v>
      </c>
      <c r="R28712">
        <v>23.1</v>
      </c>
      <c r="S28712">
        <v>23.1</v>
      </c>
      <c r="T28712">
        <v>15.4</v>
      </c>
    </row>
    <row r="28713" spans="1:20" x14ac:dyDescent="0.25">
      <c r="A28713" s="1">
        <v>43336</v>
      </c>
      <c r="B28713" s="1">
        <v>43338</v>
      </c>
      <c r="C28713">
        <v>2</v>
      </c>
      <c r="D28713" s="2" t="s">
        <v>33</v>
      </c>
      <c r="E28713" s="2" t="s">
        <v>27387</v>
      </c>
      <c r="F28713">
        <v>6174</v>
      </c>
      <c r="G28713">
        <v>14</v>
      </c>
      <c r="H28713" s="2" t="s">
        <v>22</v>
      </c>
      <c r="I28713" s="2" t="s">
        <v>27388</v>
      </c>
      <c r="J28713" s="2" t="s">
        <v>27365</v>
      </c>
      <c r="K28713">
        <v>96200</v>
      </c>
      <c r="L28713">
        <v>9620003</v>
      </c>
      <c r="M28713">
        <v>962</v>
      </c>
      <c r="N28713">
        <v>0</v>
      </c>
      <c r="O28713">
        <v>15.4</v>
      </c>
      <c r="P28713">
        <v>15.4</v>
      </c>
      <c r="Q28713">
        <v>7.7</v>
      </c>
      <c r="R28713">
        <v>23.1</v>
      </c>
      <c r="S28713">
        <v>23.1</v>
      </c>
      <c r="T28713">
        <v>15.4</v>
      </c>
    </row>
    <row r="28714" spans="1:20" x14ac:dyDescent="0.25">
      <c r="A28714" s="1">
        <v>42861</v>
      </c>
      <c r="B28714" s="1">
        <v>42862</v>
      </c>
      <c r="C28714">
        <v>1</v>
      </c>
      <c r="D28714" s="2" t="s">
        <v>30</v>
      </c>
      <c r="E28714" s="2" t="s">
        <v>27389</v>
      </c>
      <c r="F28714">
        <v>6365</v>
      </c>
      <c r="G28714">
        <v>40</v>
      </c>
      <c r="H28714" s="2" t="s">
        <v>22</v>
      </c>
      <c r="I28714" s="2" t="s">
        <v>27390</v>
      </c>
      <c r="J28714" s="2" t="s">
        <v>27365</v>
      </c>
      <c r="K28714">
        <v>96200</v>
      </c>
      <c r="L28714">
        <v>9620004</v>
      </c>
      <c r="M28714">
        <v>962</v>
      </c>
      <c r="N28714">
        <v>10.4</v>
      </c>
      <c r="O28714">
        <v>17.899999999999999</v>
      </c>
      <c r="P28714">
        <v>7.5</v>
      </c>
      <c r="Q28714">
        <v>7.5</v>
      </c>
      <c r="R28714">
        <v>26.9</v>
      </c>
      <c r="S28714">
        <v>13.4</v>
      </c>
      <c r="T28714">
        <v>16.399999999999999</v>
      </c>
    </row>
    <row r="28715" spans="1:20" x14ac:dyDescent="0.25">
      <c r="A28715" s="1">
        <v>42849</v>
      </c>
      <c r="B28715" s="1">
        <v>42853</v>
      </c>
      <c r="C28715">
        <v>4</v>
      </c>
      <c r="D28715" s="2" t="s">
        <v>30</v>
      </c>
      <c r="E28715" s="2" t="s">
        <v>27391</v>
      </c>
      <c r="F28715">
        <v>6436</v>
      </c>
      <c r="G28715">
        <v>13</v>
      </c>
      <c r="H28715" s="2" t="s">
        <v>22</v>
      </c>
      <c r="I28715" s="2" t="s">
        <v>27392</v>
      </c>
      <c r="J28715" s="2" t="s">
        <v>27365</v>
      </c>
      <c r="K28715">
        <v>96200</v>
      </c>
      <c r="L28715">
        <v>9620005</v>
      </c>
      <c r="M28715">
        <v>962</v>
      </c>
      <c r="N28715">
        <v>0</v>
      </c>
      <c r="O28715">
        <v>15.4</v>
      </c>
      <c r="P28715">
        <v>15.4</v>
      </c>
      <c r="Q28715">
        <v>15.4</v>
      </c>
      <c r="R28715">
        <v>7.7</v>
      </c>
      <c r="S28715">
        <v>30.8</v>
      </c>
      <c r="T28715">
        <v>15.4</v>
      </c>
    </row>
    <row r="28716" spans="1:20" x14ac:dyDescent="0.25">
      <c r="A28716" s="1">
        <v>43211</v>
      </c>
      <c r="B28716" s="1">
        <v>43218</v>
      </c>
      <c r="C28716">
        <v>7</v>
      </c>
      <c r="D28716" s="2" t="s">
        <v>33</v>
      </c>
      <c r="E28716" s="2" t="s">
        <v>27393</v>
      </c>
      <c r="F28716">
        <v>6436</v>
      </c>
      <c r="G28716">
        <v>16</v>
      </c>
      <c r="H28716" s="2" t="s">
        <v>22</v>
      </c>
      <c r="I28716" s="2" t="s">
        <v>27392</v>
      </c>
      <c r="J28716" s="2" t="s">
        <v>27365</v>
      </c>
      <c r="K28716">
        <v>96200</v>
      </c>
      <c r="L28716">
        <v>9620005</v>
      </c>
      <c r="M28716">
        <v>962</v>
      </c>
      <c r="N28716">
        <v>6.3</v>
      </c>
      <c r="O28716">
        <v>6.3</v>
      </c>
      <c r="P28716">
        <v>0</v>
      </c>
      <c r="Q28716">
        <v>12.5</v>
      </c>
      <c r="R28716">
        <v>18.8</v>
      </c>
      <c r="S28716">
        <v>25</v>
      </c>
      <c r="T28716">
        <v>31.3</v>
      </c>
    </row>
    <row r="28717" spans="1:20" x14ac:dyDescent="0.25">
      <c r="A28717" s="1">
        <v>43613</v>
      </c>
      <c r="B28717" s="1">
        <v>43619</v>
      </c>
      <c r="C28717">
        <v>6</v>
      </c>
      <c r="D28717" s="2" t="s">
        <v>25</v>
      </c>
      <c r="E28717" s="2" t="s">
        <v>27394</v>
      </c>
      <c r="F28717">
        <v>6436</v>
      </c>
      <c r="G28717">
        <v>18</v>
      </c>
      <c r="H28717" s="2" t="s">
        <v>22</v>
      </c>
      <c r="I28717" s="2" t="s">
        <v>27392</v>
      </c>
      <c r="J28717" s="2" t="s">
        <v>27365</v>
      </c>
      <c r="K28717">
        <v>96200</v>
      </c>
      <c r="L28717">
        <v>9620005</v>
      </c>
      <c r="M28717">
        <v>962</v>
      </c>
      <c r="N28717">
        <v>5.6</v>
      </c>
      <c r="O28717">
        <v>5.6</v>
      </c>
      <c r="P28717">
        <v>33.299999999999997</v>
      </c>
      <c r="Q28717">
        <v>5.6</v>
      </c>
      <c r="R28717">
        <v>11.1</v>
      </c>
      <c r="S28717">
        <v>22.2</v>
      </c>
      <c r="T28717">
        <v>16.7</v>
      </c>
    </row>
    <row r="28718" spans="1:20" x14ac:dyDescent="0.25">
      <c r="A28718" s="1">
        <v>43215</v>
      </c>
      <c r="B28718" s="1">
        <v>43217</v>
      </c>
      <c r="C28718">
        <v>2</v>
      </c>
      <c r="D28718" s="2" t="s">
        <v>247</v>
      </c>
      <c r="E28718" s="2" t="s">
        <v>27395</v>
      </c>
      <c r="F28718">
        <v>6436</v>
      </c>
      <c r="G28718">
        <v>26</v>
      </c>
      <c r="H28718" s="2" t="s">
        <v>22</v>
      </c>
      <c r="I28718" s="2" t="s">
        <v>27392</v>
      </c>
      <c r="J28718" s="2" t="s">
        <v>27365</v>
      </c>
      <c r="K28718">
        <v>96200</v>
      </c>
      <c r="L28718">
        <v>9620005</v>
      </c>
      <c r="M28718">
        <v>962</v>
      </c>
      <c r="N28718">
        <v>3.8</v>
      </c>
      <c r="O28718">
        <v>30.8</v>
      </c>
      <c r="P28718">
        <v>19.2</v>
      </c>
      <c r="Q28718">
        <v>11.5</v>
      </c>
      <c r="R28718">
        <v>7.7</v>
      </c>
      <c r="S28718">
        <v>7.7</v>
      </c>
      <c r="T28718">
        <v>19.2</v>
      </c>
    </row>
    <row r="28719" spans="1:20" x14ac:dyDescent="0.25">
      <c r="A28719" s="1">
        <v>43582</v>
      </c>
      <c r="B28719" s="1">
        <v>43587</v>
      </c>
      <c r="C28719">
        <v>5</v>
      </c>
      <c r="D28719" s="2" t="s">
        <v>20</v>
      </c>
      <c r="E28719" s="2" t="s">
        <v>27391</v>
      </c>
      <c r="F28719">
        <v>6436</v>
      </c>
      <c r="G28719">
        <v>13</v>
      </c>
      <c r="H28719" s="2" t="s">
        <v>22</v>
      </c>
      <c r="I28719" s="2" t="s">
        <v>27392</v>
      </c>
      <c r="J28719" s="2" t="s">
        <v>27365</v>
      </c>
      <c r="K28719">
        <v>96200</v>
      </c>
      <c r="L28719">
        <v>9620005</v>
      </c>
      <c r="M28719">
        <v>962</v>
      </c>
      <c r="N28719">
        <v>0</v>
      </c>
      <c r="O28719">
        <v>15.4</v>
      </c>
      <c r="P28719">
        <v>15.4</v>
      </c>
      <c r="Q28719">
        <v>15.4</v>
      </c>
      <c r="R28719">
        <v>7.7</v>
      </c>
      <c r="S28719">
        <v>30.8</v>
      </c>
      <c r="T28719">
        <v>15.4</v>
      </c>
    </row>
    <row r="28720" spans="1:20" x14ac:dyDescent="0.25">
      <c r="A28720" s="1">
        <v>43704</v>
      </c>
      <c r="B28720" s="1">
        <v>43707</v>
      </c>
      <c r="C28720">
        <v>3</v>
      </c>
      <c r="D28720" s="2" t="s">
        <v>20</v>
      </c>
      <c r="E28720" s="2" t="s">
        <v>27395</v>
      </c>
      <c r="F28720">
        <v>6436</v>
      </c>
      <c r="G28720">
        <v>26</v>
      </c>
      <c r="H28720" s="2" t="s">
        <v>22</v>
      </c>
      <c r="I28720" s="2" t="s">
        <v>27392</v>
      </c>
      <c r="J28720" s="2" t="s">
        <v>27365</v>
      </c>
      <c r="K28720">
        <v>96200</v>
      </c>
      <c r="L28720">
        <v>9620005</v>
      </c>
      <c r="M28720">
        <v>962</v>
      </c>
      <c r="N28720">
        <v>3.8</v>
      </c>
      <c r="O28720">
        <v>30.8</v>
      </c>
      <c r="P28720">
        <v>19.2</v>
      </c>
      <c r="Q28720">
        <v>11.5</v>
      </c>
      <c r="R28720">
        <v>7.7</v>
      </c>
      <c r="S28720">
        <v>7.7</v>
      </c>
      <c r="T28720">
        <v>19.2</v>
      </c>
    </row>
    <row r="28721" spans="1:20" x14ac:dyDescent="0.25">
      <c r="A28721" s="1">
        <v>43584</v>
      </c>
      <c r="B28721" s="1">
        <v>43588</v>
      </c>
      <c r="C28721">
        <v>4</v>
      </c>
      <c r="D28721" s="2" t="s">
        <v>28</v>
      </c>
      <c r="E28721" s="2" t="s">
        <v>27396</v>
      </c>
      <c r="F28721">
        <v>6436</v>
      </c>
      <c r="G28721">
        <v>37</v>
      </c>
      <c r="H28721" s="2" t="s">
        <v>22</v>
      </c>
      <c r="I28721" s="2" t="s">
        <v>27392</v>
      </c>
      <c r="J28721" s="2" t="s">
        <v>27365</v>
      </c>
      <c r="K28721">
        <v>96200</v>
      </c>
      <c r="L28721">
        <v>9620005</v>
      </c>
      <c r="M28721">
        <v>962</v>
      </c>
      <c r="N28721">
        <v>18.899999999999999</v>
      </c>
      <c r="O28721">
        <v>21.6</v>
      </c>
      <c r="P28721">
        <v>10.8</v>
      </c>
      <c r="Q28721">
        <v>21.6</v>
      </c>
      <c r="R28721">
        <v>0</v>
      </c>
      <c r="S28721">
        <v>8.1</v>
      </c>
      <c r="T28721">
        <v>18.899999999999999</v>
      </c>
    </row>
    <row r="28722" spans="1:20" x14ac:dyDescent="0.25">
      <c r="A28722" s="1">
        <v>42986</v>
      </c>
      <c r="B28722" s="1">
        <v>42989</v>
      </c>
      <c r="C28722">
        <v>3</v>
      </c>
      <c r="D28722" s="2" t="s">
        <v>72</v>
      </c>
      <c r="E28722" s="2" t="s">
        <v>27397</v>
      </c>
      <c r="F28722">
        <v>6436</v>
      </c>
      <c r="G28722">
        <v>5</v>
      </c>
      <c r="H28722" s="2" t="s">
        <v>27398</v>
      </c>
      <c r="I28722" s="2" t="s">
        <v>27399</v>
      </c>
      <c r="J28722" s="2" t="s">
        <v>27365</v>
      </c>
      <c r="K28722">
        <v>96201</v>
      </c>
      <c r="L28722">
        <v>9620100</v>
      </c>
      <c r="M28722">
        <v>962</v>
      </c>
      <c r="N28722">
        <v>0</v>
      </c>
      <c r="O28722">
        <v>42.9</v>
      </c>
      <c r="P28722">
        <v>14.3</v>
      </c>
      <c r="Q28722">
        <v>28.6</v>
      </c>
      <c r="R28722">
        <v>14.3</v>
      </c>
      <c r="S28722">
        <v>0</v>
      </c>
      <c r="T28722">
        <v>0</v>
      </c>
    </row>
    <row r="28723" spans="1:20" x14ac:dyDescent="0.25">
      <c r="A28723" s="1">
        <v>42923</v>
      </c>
      <c r="B28723" s="1">
        <v>42925</v>
      </c>
      <c r="C28723">
        <v>2</v>
      </c>
      <c r="D28723" s="2" t="s">
        <v>30</v>
      </c>
      <c r="E28723" s="2" t="s">
        <v>27400</v>
      </c>
      <c r="F28723">
        <v>6438</v>
      </c>
      <c r="G28723">
        <v>25</v>
      </c>
      <c r="H28723" s="2" t="s">
        <v>27398</v>
      </c>
      <c r="I28723" s="2" t="s">
        <v>27401</v>
      </c>
      <c r="J28723" s="2" t="s">
        <v>27365</v>
      </c>
      <c r="K28723">
        <v>96201</v>
      </c>
      <c r="L28723">
        <v>9620101</v>
      </c>
      <c r="M28723">
        <v>962</v>
      </c>
      <c r="N28723">
        <v>12</v>
      </c>
      <c r="O28723">
        <v>4</v>
      </c>
      <c r="P28723">
        <v>16</v>
      </c>
      <c r="Q28723">
        <v>20</v>
      </c>
      <c r="R28723">
        <v>8</v>
      </c>
      <c r="S28723">
        <v>12</v>
      </c>
      <c r="T28723">
        <v>28</v>
      </c>
    </row>
    <row r="28724" spans="1:20" x14ac:dyDescent="0.25">
      <c r="A28724" s="1">
        <v>43350</v>
      </c>
      <c r="B28724" s="1">
        <v>43352</v>
      </c>
      <c r="C28724">
        <v>2</v>
      </c>
      <c r="D28724" s="2" t="s">
        <v>33</v>
      </c>
      <c r="E28724" s="2" t="s">
        <v>27402</v>
      </c>
      <c r="F28724">
        <v>6438</v>
      </c>
      <c r="G28724">
        <v>15</v>
      </c>
      <c r="H28724" s="2" t="s">
        <v>27398</v>
      </c>
      <c r="I28724" s="2" t="s">
        <v>27401</v>
      </c>
      <c r="J28724" s="2" t="s">
        <v>27365</v>
      </c>
      <c r="K28724">
        <v>96201</v>
      </c>
      <c r="L28724">
        <v>9620101</v>
      </c>
      <c r="M28724">
        <v>962</v>
      </c>
      <c r="N28724">
        <v>0</v>
      </c>
      <c r="O28724">
        <v>13.3</v>
      </c>
      <c r="P28724">
        <v>13.3</v>
      </c>
      <c r="Q28724">
        <v>40</v>
      </c>
      <c r="R28724">
        <v>13.3</v>
      </c>
      <c r="S28724">
        <v>20</v>
      </c>
      <c r="T28724">
        <v>0</v>
      </c>
    </row>
    <row r="28725" spans="1:20" x14ac:dyDescent="0.25">
      <c r="A28725" s="1">
        <v>43352</v>
      </c>
      <c r="B28725" s="1">
        <v>43353</v>
      </c>
      <c r="C28725">
        <v>1</v>
      </c>
      <c r="D28725" s="2" t="s">
        <v>33</v>
      </c>
      <c r="E28725" s="2" t="s">
        <v>27402</v>
      </c>
      <c r="F28725">
        <v>6438</v>
      </c>
      <c r="G28725">
        <v>15</v>
      </c>
      <c r="H28725" s="2" t="s">
        <v>27398</v>
      </c>
      <c r="I28725" s="2" t="s">
        <v>27401</v>
      </c>
      <c r="J28725" s="2" t="s">
        <v>27365</v>
      </c>
      <c r="K28725">
        <v>96201</v>
      </c>
      <c r="L28725">
        <v>9620101</v>
      </c>
      <c r="M28725">
        <v>962</v>
      </c>
      <c r="N28725">
        <v>0</v>
      </c>
      <c r="O28725">
        <v>13.3</v>
      </c>
      <c r="P28725">
        <v>13.3</v>
      </c>
      <c r="Q28725">
        <v>40</v>
      </c>
      <c r="R28725">
        <v>13.3</v>
      </c>
      <c r="S28725">
        <v>20</v>
      </c>
      <c r="T28725">
        <v>0</v>
      </c>
    </row>
    <row r="28726" spans="1:20" x14ac:dyDescent="0.25">
      <c r="A28726" s="1">
        <v>43659</v>
      </c>
      <c r="B28726" s="1">
        <v>43672</v>
      </c>
      <c r="C28726">
        <v>13</v>
      </c>
      <c r="D28726" s="2" t="s">
        <v>25</v>
      </c>
      <c r="E28726" s="2" t="s">
        <v>27403</v>
      </c>
      <c r="F28726">
        <v>6438</v>
      </c>
      <c r="G28726">
        <v>9</v>
      </c>
      <c r="H28726" s="2" t="s">
        <v>27398</v>
      </c>
      <c r="I28726" s="2" t="s">
        <v>27401</v>
      </c>
      <c r="J28726" s="2" t="s">
        <v>27365</v>
      </c>
      <c r="K28726">
        <v>96201</v>
      </c>
      <c r="L28726">
        <v>9620101</v>
      </c>
      <c r="M28726">
        <v>962</v>
      </c>
      <c r="N28726">
        <v>11.1</v>
      </c>
      <c r="O28726">
        <v>0</v>
      </c>
      <c r="P28726">
        <v>11.1</v>
      </c>
      <c r="Q28726">
        <v>11.1</v>
      </c>
      <c r="R28726">
        <v>22.2</v>
      </c>
      <c r="S28726">
        <v>11.1</v>
      </c>
      <c r="T28726">
        <v>33.299999999999997</v>
      </c>
    </row>
    <row r="28727" spans="1:20" x14ac:dyDescent="0.25">
      <c r="A28727" s="1">
        <v>43715</v>
      </c>
      <c r="B28727" s="1">
        <v>43717</v>
      </c>
      <c r="C28727">
        <v>2</v>
      </c>
      <c r="D28727" s="2" t="s">
        <v>25</v>
      </c>
      <c r="E28727" s="2" t="s">
        <v>27402</v>
      </c>
      <c r="F28727">
        <v>6438</v>
      </c>
      <c r="G28727">
        <v>15</v>
      </c>
      <c r="H28727" s="2" t="s">
        <v>27398</v>
      </c>
      <c r="I28727" s="2" t="s">
        <v>27401</v>
      </c>
      <c r="J28727" s="2" t="s">
        <v>27365</v>
      </c>
      <c r="K28727">
        <v>96201</v>
      </c>
      <c r="L28727">
        <v>9620101</v>
      </c>
      <c r="M28727">
        <v>962</v>
      </c>
      <c r="N28727">
        <v>0</v>
      </c>
      <c r="O28727">
        <v>13.3</v>
      </c>
      <c r="P28727">
        <v>13.3</v>
      </c>
      <c r="Q28727">
        <v>40</v>
      </c>
      <c r="R28727">
        <v>13.3</v>
      </c>
      <c r="S28727">
        <v>20</v>
      </c>
      <c r="T28727">
        <v>0</v>
      </c>
    </row>
    <row r="28728" spans="1:20" x14ac:dyDescent="0.25">
      <c r="A28728" s="1">
        <v>43742</v>
      </c>
      <c r="B28728" s="1">
        <v>43745</v>
      </c>
      <c r="C28728">
        <v>3</v>
      </c>
      <c r="D28728" s="2" t="s">
        <v>222</v>
      </c>
      <c r="E28728" s="2" t="s">
        <v>27404</v>
      </c>
      <c r="F28728">
        <v>6438</v>
      </c>
      <c r="G28728">
        <v>14</v>
      </c>
      <c r="H28728" s="2" t="s">
        <v>27398</v>
      </c>
      <c r="I28728" s="2" t="s">
        <v>27401</v>
      </c>
      <c r="J28728" s="2" t="s">
        <v>27365</v>
      </c>
      <c r="K28728">
        <v>96201</v>
      </c>
      <c r="L28728">
        <v>9620101</v>
      </c>
      <c r="M28728">
        <v>962</v>
      </c>
      <c r="N28728">
        <v>7.1</v>
      </c>
      <c r="O28728">
        <v>7.1</v>
      </c>
      <c r="P28728">
        <v>21.4</v>
      </c>
      <c r="Q28728">
        <v>7.1</v>
      </c>
      <c r="R28728">
        <v>21.4</v>
      </c>
      <c r="S28728">
        <v>21.4</v>
      </c>
      <c r="T28728">
        <v>14.3</v>
      </c>
    </row>
    <row r="28729" spans="1:20" x14ac:dyDescent="0.25">
      <c r="A28729" s="1">
        <v>42776</v>
      </c>
      <c r="B28729" s="1">
        <v>42779</v>
      </c>
      <c r="C28729">
        <v>3</v>
      </c>
      <c r="D28729" s="2" t="s">
        <v>35</v>
      </c>
      <c r="E28729" s="2" t="s">
        <v>27405</v>
      </c>
      <c r="F28729">
        <v>6438</v>
      </c>
      <c r="G28729">
        <v>12</v>
      </c>
      <c r="H28729" s="2" t="s">
        <v>27398</v>
      </c>
      <c r="I28729" s="2" t="s">
        <v>27401</v>
      </c>
      <c r="J28729" s="2" t="s">
        <v>27365</v>
      </c>
      <c r="K28729">
        <v>96201</v>
      </c>
      <c r="L28729">
        <v>9620101</v>
      </c>
      <c r="M28729">
        <v>962</v>
      </c>
      <c r="N28729">
        <v>15.4</v>
      </c>
      <c r="O28729">
        <v>0</v>
      </c>
      <c r="P28729">
        <v>38.5</v>
      </c>
      <c r="Q28729">
        <v>15.4</v>
      </c>
      <c r="R28729">
        <v>15.4</v>
      </c>
      <c r="S28729">
        <v>7.7</v>
      </c>
      <c r="T28729">
        <v>7.7</v>
      </c>
    </row>
    <row r="28730" spans="1:20" x14ac:dyDescent="0.25">
      <c r="A28730" s="1">
        <v>42853</v>
      </c>
      <c r="B28730" s="1">
        <v>42856</v>
      </c>
      <c r="C28730">
        <v>3</v>
      </c>
      <c r="D28730" s="2" t="s">
        <v>35</v>
      </c>
      <c r="E28730" s="2" t="s">
        <v>27405</v>
      </c>
      <c r="F28730">
        <v>6438</v>
      </c>
      <c r="G28730">
        <v>12</v>
      </c>
      <c r="H28730" s="2" t="s">
        <v>27398</v>
      </c>
      <c r="I28730" s="2" t="s">
        <v>27401</v>
      </c>
      <c r="J28730" s="2" t="s">
        <v>27365</v>
      </c>
      <c r="K28730">
        <v>96201</v>
      </c>
      <c r="L28730">
        <v>9620101</v>
      </c>
      <c r="M28730">
        <v>962</v>
      </c>
      <c r="N28730">
        <v>15.4</v>
      </c>
      <c r="O28730">
        <v>0</v>
      </c>
      <c r="P28730">
        <v>38.5</v>
      </c>
      <c r="Q28730">
        <v>15.4</v>
      </c>
      <c r="R28730">
        <v>15.4</v>
      </c>
      <c r="S28730">
        <v>7.7</v>
      </c>
      <c r="T28730">
        <v>7.7</v>
      </c>
    </row>
    <row r="28731" spans="1:20" x14ac:dyDescent="0.25">
      <c r="A28731" s="1">
        <v>42888</v>
      </c>
      <c r="B28731" s="1">
        <v>42892</v>
      </c>
      <c r="C28731">
        <v>4</v>
      </c>
      <c r="D28731" s="2" t="s">
        <v>35</v>
      </c>
      <c r="E28731" s="2" t="s">
        <v>27405</v>
      </c>
      <c r="F28731">
        <v>6438</v>
      </c>
      <c r="G28731">
        <v>12</v>
      </c>
      <c r="H28731" s="2" t="s">
        <v>27398</v>
      </c>
      <c r="I28731" s="2" t="s">
        <v>27401</v>
      </c>
      <c r="J28731" s="2" t="s">
        <v>27365</v>
      </c>
      <c r="K28731">
        <v>96201</v>
      </c>
      <c r="L28731">
        <v>9620101</v>
      </c>
      <c r="M28731">
        <v>962</v>
      </c>
      <c r="N28731">
        <v>15.4</v>
      </c>
      <c r="O28731">
        <v>0</v>
      </c>
      <c r="P28731">
        <v>38.5</v>
      </c>
      <c r="Q28731">
        <v>15.4</v>
      </c>
      <c r="R28731">
        <v>15.4</v>
      </c>
      <c r="S28731">
        <v>7.7</v>
      </c>
      <c r="T28731">
        <v>7.7</v>
      </c>
    </row>
    <row r="28732" spans="1:20" x14ac:dyDescent="0.25">
      <c r="A28732" s="1">
        <v>42895</v>
      </c>
      <c r="B28732" s="1">
        <v>42898</v>
      </c>
      <c r="C28732">
        <v>3</v>
      </c>
      <c r="D28732" s="2" t="s">
        <v>35</v>
      </c>
      <c r="E28732" s="2" t="s">
        <v>27406</v>
      </c>
      <c r="F28732">
        <v>6438</v>
      </c>
      <c r="G28732">
        <v>17</v>
      </c>
      <c r="H28732" s="2" t="s">
        <v>27398</v>
      </c>
      <c r="I28732" s="2" t="s">
        <v>27401</v>
      </c>
      <c r="J28732" s="2" t="s">
        <v>27365</v>
      </c>
      <c r="K28732">
        <v>96201</v>
      </c>
      <c r="L28732">
        <v>9620101</v>
      </c>
      <c r="M28732">
        <v>962</v>
      </c>
      <c r="N28732">
        <v>0</v>
      </c>
      <c r="O28732">
        <v>26.3</v>
      </c>
      <c r="P28732">
        <v>21.1</v>
      </c>
      <c r="Q28732">
        <v>21.1</v>
      </c>
      <c r="R28732">
        <v>0</v>
      </c>
      <c r="S28732">
        <v>15.8</v>
      </c>
      <c r="T28732">
        <v>15.8</v>
      </c>
    </row>
    <row r="28733" spans="1:20" x14ac:dyDescent="0.25">
      <c r="A28733" s="1">
        <v>42898</v>
      </c>
      <c r="B28733" s="1">
        <v>42902</v>
      </c>
      <c r="C28733">
        <v>4</v>
      </c>
      <c r="D28733" s="2" t="s">
        <v>35</v>
      </c>
      <c r="E28733" s="2" t="s">
        <v>27405</v>
      </c>
      <c r="F28733">
        <v>6438</v>
      </c>
      <c r="G28733">
        <v>12</v>
      </c>
      <c r="H28733" s="2" t="s">
        <v>27398</v>
      </c>
      <c r="I28733" s="2" t="s">
        <v>27401</v>
      </c>
      <c r="J28733" s="2" t="s">
        <v>27365</v>
      </c>
      <c r="K28733">
        <v>96201</v>
      </c>
      <c r="L28733">
        <v>9620101</v>
      </c>
      <c r="M28733">
        <v>962</v>
      </c>
      <c r="N28733">
        <v>15.4</v>
      </c>
      <c r="O28733">
        <v>0</v>
      </c>
      <c r="P28733">
        <v>38.5</v>
      </c>
      <c r="Q28733">
        <v>15.4</v>
      </c>
      <c r="R28733">
        <v>15.4</v>
      </c>
      <c r="S28733">
        <v>7.7</v>
      </c>
      <c r="T28733">
        <v>7.7</v>
      </c>
    </row>
    <row r="28734" spans="1:20" x14ac:dyDescent="0.25">
      <c r="A28734" s="1">
        <v>42982</v>
      </c>
      <c r="B28734" s="1">
        <v>42989</v>
      </c>
      <c r="C28734">
        <v>7</v>
      </c>
      <c r="D28734" s="2" t="s">
        <v>35</v>
      </c>
      <c r="E28734" s="2" t="s">
        <v>27405</v>
      </c>
      <c r="F28734">
        <v>6438</v>
      </c>
      <c r="G28734">
        <v>12</v>
      </c>
      <c r="H28734" s="2" t="s">
        <v>27398</v>
      </c>
      <c r="I28734" s="2" t="s">
        <v>27401</v>
      </c>
      <c r="J28734" s="2" t="s">
        <v>27365</v>
      </c>
      <c r="K28734">
        <v>96201</v>
      </c>
      <c r="L28734">
        <v>9620101</v>
      </c>
      <c r="M28734">
        <v>962</v>
      </c>
      <c r="N28734">
        <v>15.4</v>
      </c>
      <c r="O28734">
        <v>0</v>
      </c>
      <c r="P28734">
        <v>38.5</v>
      </c>
      <c r="Q28734">
        <v>15.4</v>
      </c>
      <c r="R28734">
        <v>15.4</v>
      </c>
      <c r="S28734">
        <v>7.7</v>
      </c>
      <c r="T28734">
        <v>7.7</v>
      </c>
    </row>
    <row r="28735" spans="1:20" x14ac:dyDescent="0.25">
      <c r="A28735" s="1">
        <v>42993</v>
      </c>
      <c r="B28735" s="1">
        <v>42996</v>
      </c>
      <c r="C28735">
        <v>3</v>
      </c>
      <c r="D28735" s="2" t="s">
        <v>35</v>
      </c>
      <c r="E28735" s="2" t="s">
        <v>27405</v>
      </c>
      <c r="F28735">
        <v>6438</v>
      </c>
      <c r="G28735">
        <v>12</v>
      </c>
      <c r="H28735" s="2" t="s">
        <v>27398</v>
      </c>
      <c r="I28735" s="2" t="s">
        <v>27401</v>
      </c>
      <c r="J28735" s="2" t="s">
        <v>27365</v>
      </c>
      <c r="K28735">
        <v>96201</v>
      </c>
      <c r="L28735">
        <v>9620101</v>
      </c>
      <c r="M28735">
        <v>962</v>
      </c>
      <c r="N28735">
        <v>15.4</v>
      </c>
      <c r="O28735">
        <v>0</v>
      </c>
      <c r="P28735">
        <v>38.5</v>
      </c>
      <c r="Q28735">
        <v>15.4</v>
      </c>
      <c r="R28735">
        <v>15.4</v>
      </c>
      <c r="S28735">
        <v>7.7</v>
      </c>
      <c r="T28735">
        <v>7.7</v>
      </c>
    </row>
    <row r="28736" spans="1:20" x14ac:dyDescent="0.25">
      <c r="A28736" s="1">
        <v>43014</v>
      </c>
      <c r="B28736" s="1">
        <v>43017</v>
      </c>
      <c r="C28736">
        <v>3</v>
      </c>
      <c r="D28736" s="2" t="s">
        <v>35</v>
      </c>
      <c r="E28736" s="2" t="s">
        <v>27405</v>
      </c>
      <c r="F28736">
        <v>6438</v>
      </c>
      <c r="G28736">
        <v>12</v>
      </c>
      <c r="H28736" s="2" t="s">
        <v>27398</v>
      </c>
      <c r="I28736" s="2" t="s">
        <v>27401</v>
      </c>
      <c r="J28736" s="2" t="s">
        <v>27365</v>
      </c>
      <c r="K28736">
        <v>96201</v>
      </c>
      <c r="L28736">
        <v>9620101</v>
      </c>
      <c r="M28736">
        <v>962</v>
      </c>
      <c r="N28736">
        <v>15.4</v>
      </c>
      <c r="O28736">
        <v>0</v>
      </c>
      <c r="P28736">
        <v>38.5</v>
      </c>
      <c r="Q28736">
        <v>15.4</v>
      </c>
      <c r="R28736">
        <v>15.4</v>
      </c>
      <c r="S28736">
        <v>7.7</v>
      </c>
      <c r="T28736">
        <v>7.7</v>
      </c>
    </row>
    <row r="28737" spans="1:20" x14ac:dyDescent="0.25">
      <c r="A28737" s="1">
        <v>43035</v>
      </c>
      <c r="B28737" s="1">
        <v>43038</v>
      </c>
      <c r="C28737">
        <v>3</v>
      </c>
      <c r="D28737" s="2" t="s">
        <v>35</v>
      </c>
      <c r="E28737" s="2" t="s">
        <v>27405</v>
      </c>
      <c r="F28737">
        <v>6438</v>
      </c>
      <c r="G28737">
        <v>12</v>
      </c>
      <c r="H28737" s="2" t="s">
        <v>27398</v>
      </c>
      <c r="I28737" s="2" t="s">
        <v>27401</v>
      </c>
      <c r="J28737" s="2" t="s">
        <v>27365</v>
      </c>
      <c r="K28737">
        <v>96201</v>
      </c>
      <c r="L28737">
        <v>9620101</v>
      </c>
      <c r="M28737">
        <v>962</v>
      </c>
      <c r="N28737">
        <v>15.4</v>
      </c>
      <c r="O28737">
        <v>0</v>
      </c>
      <c r="P28737">
        <v>38.5</v>
      </c>
      <c r="Q28737">
        <v>15.4</v>
      </c>
      <c r="R28737">
        <v>15.4</v>
      </c>
      <c r="S28737">
        <v>7.7</v>
      </c>
      <c r="T28737">
        <v>7.7</v>
      </c>
    </row>
    <row r="28738" spans="1:20" x14ac:dyDescent="0.25">
      <c r="A28738" s="1">
        <v>43042</v>
      </c>
      <c r="B28738" s="1">
        <v>43045</v>
      </c>
      <c r="C28738">
        <v>3</v>
      </c>
      <c r="D28738" s="2" t="s">
        <v>35</v>
      </c>
      <c r="E28738" s="2" t="s">
        <v>27406</v>
      </c>
      <c r="F28738">
        <v>6438</v>
      </c>
      <c r="G28738">
        <v>17</v>
      </c>
      <c r="H28738" s="2" t="s">
        <v>27398</v>
      </c>
      <c r="I28738" s="2" t="s">
        <v>27401</v>
      </c>
      <c r="J28738" s="2" t="s">
        <v>27365</v>
      </c>
      <c r="K28738">
        <v>96201</v>
      </c>
      <c r="L28738">
        <v>9620101</v>
      </c>
      <c r="M28738">
        <v>962</v>
      </c>
      <c r="N28738">
        <v>0</v>
      </c>
      <c r="O28738">
        <v>26.3</v>
      </c>
      <c r="P28738">
        <v>21.1</v>
      </c>
      <c r="Q28738">
        <v>21.1</v>
      </c>
      <c r="R28738">
        <v>0</v>
      </c>
      <c r="S28738">
        <v>15.8</v>
      </c>
      <c r="T28738">
        <v>15.8</v>
      </c>
    </row>
    <row r="28739" spans="1:20" x14ac:dyDescent="0.25">
      <c r="A28739" s="1">
        <v>43042</v>
      </c>
      <c r="B28739" s="1">
        <v>43045</v>
      </c>
      <c r="C28739">
        <v>3</v>
      </c>
      <c r="D28739" s="2" t="s">
        <v>35</v>
      </c>
      <c r="E28739" s="2" t="s">
        <v>27407</v>
      </c>
      <c r="F28739">
        <v>6438</v>
      </c>
      <c r="G28739">
        <v>10</v>
      </c>
      <c r="H28739" s="2" t="s">
        <v>27398</v>
      </c>
      <c r="I28739" s="2" t="s">
        <v>27401</v>
      </c>
      <c r="J28739" s="2" t="s">
        <v>27365</v>
      </c>
      <c r="K28739">
        <v>96201</v>
      </c>
      <c r="L28739">
        <v>9620101</v>
      </c>
      <c r="M28739">
        <v>962</v>
      </c>
      <c r="N28739">
        <v>22.2</v>
      </c>
      <c r="O28739">
        <v>0</v>
      </c>
      <c r="P28739">
        <v>0</v>
      </c>
      <c r="Q28739">
        <v>0</v>
      </c>
      <c r="R28739">
        <v>22.2</v>
      </c>
      <c r="S28739">
        <v>22.2</v>
      </c>
      <c r="T28739">
        <v>33.299999999999997</v>
      </c>
    </row>
    <row r="28740" spans="1:20" x14ac:dyDescent="0.25">
      <c r="A28740" s="1">
        <v>43063</v>
      </c>
      <c r="B28740" s="1">
        <v>43066</v>
      </c>
      <c r="C28740">
        <v>3</v>
      </c>
      <c r="D28740" s="2" t="s">
        <v>35</v>
      </c>
      <c r="E28740" s="2" t="s">
        <v>27408</v>
      </c>
      <c r="F28740">
        <v>6438</v>
      </c>
      <c r="G28740">
        <v>23</v>
      </c>
      <c r="H28740" s="2" t="s">
        <v>27398</v>
      </c>
      <c r="I28740" s="2" t="s">
        <v>27401</v>
      </c>
      <c r="J28740" s="2" t="s">
        <v>27365</v>
      </c>
      <c r="K28740">
        <v>96201</v>
      </c>
      <c r="L28740">
        <v>9620101</v>
      </c>
      <c r="M28740">
        <v>962</v>
      </c>
      <c r="N28740">
        <v>17.399999999999999</v>
      </c>
      <c r="O28740">
        <v>13</v>
      </c>
      <c r="P28740">
        <v>8.6999999999999993</v>
      </c>
      <c r="Q28740">
        <v>21.7</v>
      </c>
      <c r="R28740">
        <v>17.399999999999999</v>
      </c>
      <c r="S28740">
        <v>8.6999999999999993</v>
      </c>
      <c r="T28740">
        <v>13</v>
      </c>
    </row>
    <row r="28741" spans="1:20" x14ac:dyDescent="0.25">
      <c r="A28741" s="1">
        <v>43140</v>
      </c>
      <c r="B28741" s="1">
        <v>43147</v>
      </c>
      <c r="C28741">
        <v>7</v>
      </c>
      <c r="D28741" s="2" t="s">
        <v>65</v>
      </c>
      <c r="E28741" s="2" t="s">
        <v>27407</v>
      </c>
      <c r="F28741">
        <v>6438</v>
      </c>
      <c r="G28741">
        <v>10</v>
      </c>
      <c r="H28741" s="2" t="s">
        <v>27398</v>
      </c>
      <c r="I28741" s="2" t="s">
        <v>27401</v>
      </c>
      <c r="J28741" s="2" t="s">
        <v>27365</v>
      </c>
      <c r="K28741">
        <v>96201</v>
      </c>
      <c r="L28741">
        <v>9620101</v>
      </c>
      <c r="M28741">
        <v>962</v>
      </c>
      <c r="N28741">
        <v>22.2</v>
      </c>
      <c r="O28741">
        <v>0</v>
      </c>
      <c r="P28741">
        <v>0</v>
      </c>
      <c r="Q28741">
        <v>0</v>
      </c>
      <c r="R28741">
        <v>22.2</v>
      </c>
      <c r="S28741">
        <v>22.2</v>
      </c>
      <c r="T28741">
        <v>33.299999999999997</v>
      </c>
    </row>
    <row r="28742" spans="1:20" x14ac:dyDescent="0.25">
      <c r="A28742" s="1">
        <v>43203</v>
      </c>
      <c r="B28742" s="1">
        <v>43206</v>
      </c>
      <c r="C28742">
        <v>3</v>
      </c>
      <c r="D28742" s="2" t="s">
        <v>65</v>
      </c>
      <c r="E28742" s="2" t="s">
        <v>27405</v>
      </c>
      <c r="F28742">
        <v>6438</v>
      </c>
      <c r="G28742">
        <v>12</v>
      </c>
      <c r="H28742" s="2" t="s">
        <v>27398</v>
      </c>
      <c r="I28742" s="2" t="s">
        <v>27401</v>
      </c>
      <c r="J28742" s="2" t="s">
        <v>27365</v>
      </c>
      <c r="K28742">
        <v>96201</v>
      </c>
      <c r="L28742">
        <v>9620101</v>
      </c>
      <c r="M28742">
        <v>962</v>
      </c>
      <c r="N28742">
        <v>15.4</v>
      </c>
      <c r="O28742">
        <v>0</v>
      </c>
      <c r="P28742">
        <v>38.5</v>
      </c>
      <c r="Q28742">
        <v>15.4</v>
      </c>
      <c r="R28742">
        <v>15.4</v>
      </c>
      <c r="S28742">
        <v>7.7</v>
      </c>
      <c r="T28742">
        <v>7.7</v>
      </c>
    </row>
    <row r="28743" spans="1:20" x14ac:dyDescent="0.25">
      <c r="A28743" s="1">
        <v>43203</v>
      </c>
      <c r="B28743" s="1">
        <v>43206</v>
      </c>
      <c r="C28743">
        <v>3</v>
      </c>
      <c r="D28743" s="2" t="s">
        <v>65</v>
      </c>
      <c r="E28743" s="2" t="s">
        <v>27406</v>
      </c>
      <c r="F28743">
        <v>6438</v>
      </c>
      <c r="G28743">
        <v>17</v>
      </c>
      <c r="H28743" s="2" t="s">
        <v>27398</v>
      </c>
      <c r="I28743" s="2" t="s">
        <v>27401</v>
      </c>
      <c r="J28743" s="2" t="s">
        <v>27365</v>
      </c>
      <c r="K28743">
        <v>96201</v>
      </c>
      <c r="L28743">
        <v>9620101</v>
      </c>
      <c r="M28743">
        <v>962</v>
      </c>
      <c r="N28743">
        <v>0</v>
      </c>
      <c r="O28743">
        <v>26.3</v>
      </c>
      <c r="P28743">
        <v>21.1</v>
      </c>
      <c r="Q28743">
        <v>21.1</v>
      </c>
      <c r="R28743">
        <v>0</v>
      </c>
      <c r="S28743">
        <v>15.8</v>
      </c>
      <c r="T28743">
        <v>15.8</v>
      </c>
    </row>
    <row r="28744" spans="1:20" x14ac:dyDescent="0.25">
      <c r="A28744" s="1">
        <v>43227</v>
      </c>
      <c r="B28744" s="1">
        <v>43234</v>
      </c>
      <c r="C28744">
        <v>7</v>
      </c>
      <c r="D28744" s="2" t="s">
        <v>65</v>
      </c>
      <c r="E28744" s="2" t="s">
        <v>27405</v>
      </c>
      <c r="F28744">
        <v>6438</v>
      </c>
      <c r="G28744">
        <v>12</v>
      </c>
      <c r="H28744" s="2" t="s">
        <v>27398</v>
      </c>
      <c r="I28744" s="2" t="s">
        <v>27401</v>
      </c>
      <c r="J28744" s="2" t="s">
        <v>27365</v>
      </c>
      <c r="K28744">
        <v>96201</v>
      </c>
      <c r="L28744">
        <v>9620101</v>
      </c>
      <c r="M28744">
        <v>962</v>
      </c>
      <c r="N28744">
        <v>15.4</v>
      </c>
      <c r="O28744">
        <v>0</v>
      </c>
      <c r="P28744">
        <v>38.5</v>
      </c>
      <c r="Q28744">
        <v>15.4</v>
      </c>
      <c r="R28744">
        <v>15.4</v>
      </c>
      <c r="S28744">
        <v>7.7</v>
      </c>
      <c r="T28744">
        <v>7.7</v>
      </c>
    </row>
    <row r="28745" spans="1:20" x14ac:dyDescent="0.25">
      <c r="A28745" s="1">
        <v>43259</v>
      </c>
      <c r="B28745" s="1">
        <v>43262</v>
      </c>
      <c r="C28745">
        <v>3</v>
      </c>
      <c r="D28745" s="2" t="s">
        <v>65</v>
      </c>
      <c r="E28745" s="2" t="s">
        <v>27409</v>
      </c>
      <c r="F28745">
        <v>6438</v>
      </c>
      <c r="G28745">
        <v>8</v>
      </c>
      <c r="H28745" s="2" t="s">
        <v>27398</v>
      </c>
      <c r="I28745" s="2" t="s">
        <v>27401</v>
      </c>
      <c r="J28745" s="2" t="s">
        <v>27365</v>
      </c>
      <c r="K28745">
        <v>96201</v>
      </c>
      <c r="L28745">
        <v>9620101</v>
      </c>
      <c r="M28745">
        <v>962</v>
      </c>
      <c r="N28745">
        <v>25</v>
      </c>
      <c r="O28745">
        <v>0</v>
      </c>
      <c r="P28745">
        <v>50</v>
      </c>
      <c r="Q28745">
        <v>0</v>
      </c>
      <c r="R28745">
        <v>0</v>
      </c>
      <c r="S28745">
        <v>0</v>
      </c>
      <c r="T28745">
        <v>25</v>
      </c>
    </row>
    <row r="28746" spans="1:20" x14ac:dyDescent="0.25">
      <c r="A28746" s="1">
        <v>43259</v>
      </c>
      <c r="B28746" s="1">
        <v>43262</v>
      </c>
      <c r="C28746">
        <v>3</v>
      </c>
      <c r="D28746" s="2" t="s">
        <v>65</v>
      </c>
      <c r="E28746" s="2" t="s">
        <v>27409</v>
      </c>
      <c r="F28746">
        <v>6438</v>
      </c>
      <c r="G28746">
        <v>8</v>
      </c>
      <c r="H28746" s="2" t="s">
        <v>27398</v>
      </c>
      <c r="I28746" s="2" t="s">
        <v>27401</v>
      </c>
      <c r="J28746" s="2" t="s">
        <v>27365</v>
      </c>
      <c r="K28746">
        <v>96201</v>
      </c>
      <c r="L28746">
        <v>9620101</v>
      </c>
      <c r="M28746">
        <v>962</v>
      </c>
      <c r="N28746">
        <v>25</v>
      </c>
      <c r="O28746">
        <v>0</v>
      </c>
      <c r="P28746">
        <v>50</v>
      </c>
      <c r="Q28746">
        <v>0</v>
      </c>
      <c r="R28746">
        <v>0</v>
      </c>
      <c r="S28746">
        <v>0</v>
      </c>
      <c r="T28746">
        <v>25</v>
      </c>
    </row>
    <row r="28747" spans="1:20" x14ac:dyDescent="0.25">
      <c r="A28747" s="1">
        <v>43259</v>
      </c>
      <c r="B28747" s="1">
        <v>43262</v>
      </c>
      <c r="C28747">
        <v>3</v>
      </c>
      <c r="D28747" s="2" t="s">
        <v>65</v>
      </c>
      <c r="E28747" s="2" t="s">
        <v>27406</v>
      </c>
      <c r="F28747">
        <v>6438</v>
      </c>
      <c r="G28747">
        <v>17</v>
      </c>
      <c r="H28747" s="2" t="s">
        <v>27398</v>
      </c>
      <c r="I28747" s="2" t="s">
        <v>27401</v>
      </c>
      <c r="J28747" s="2" t="s">
        <v>27365</v>
      </c>
      <c r="K28747">
        <v>96201</v>
      </c>
      <c r="L28747">
        <v>9620101</v>
      </c>
      <c r="M28747">
        <v>962</v>
      </c>
      <c r="N28747">
        <v>0</v>
      </c>
      <c r="O28747">
        <v>26.3</v>
      </c>
      <c r="P28747">
        <v>21.1</v>
      </c>
      <c r="Q28747">
        <v>21.1</v>
      </c>
      <c r="R28747">
        <v>0</v>
      </c>
      <c r="S28747">
        <v>15.8</v>
      </c>
      <c r="T28747">
        <v>15.8</v>
      </c>
    </row>
    <row r="28748" spans="1:20" x14ac:dyDescent="0.25">
      <c r="A28748" s="1">
        <v>43273</v>
      </c>
      <c r="B28748" s="1">
        <v>43276</v>
      </c>
      <c r="C28748">
        <v>3</v>
      </c>
      <c r="D28748" s="2" t="s">
        <v>65</v>
      </c>
      <c r="E28748" s="2" t="s">
        <v>27405</v>
      </c>
      <c r="F28748">
        <v>6438</v>
      </c>
      <c r="G28748">
        <v>12</v>
      </c>
      <c r="H28748" s="2" t="s">
        <v>27398</v>
      </c>
      <c r="I28748" s="2" t="s">
        <v>27401</v>
      </c>
      <c r="J28748" s="2" t="s">
        <v>27365</v>
      </c>
      <c r="K28748">
        <v>96201</v>
      </c>
      <c r="L28748">
        <v>9620101</v>
      </c>
      <c r="M28748">
        <v>962</v>
      </c>
      <c r="N28748">
        <v>15.4</v>
      </c>
      <c r="O28748">
        <v>0</v>
      </c>
      <c r="P28748">
        <v>38.5</v>
      </c>
      <c r="Q28748">
        <v>15.4</v>
      </c>
      <c r="R28748">
        <v>15.4</v>
      </c>
      <c r="S28748">
        <v>7.7</v>
      </c>
      <c r="T28748">
        <v>7.7</v>
      </c>
    </row>
    <row r="28749" spans="1:20" x14ac:dyDescent="0.25">
      <c r="A28749" s="1">
        <v>43343</v>
      </c>
      <c r="B28749" s="1">
        <v>43350</v>
      </c>
      <c r="C28749">
        <v>7</v>
      </c>
      <c r="D28749" s="2" t="s">
        <v>65</v>
      </c>
      <c r="E28749" s="2" t="s">
        <v>27405</v>
      </c>
      <c r="F28749">
        <v>6438</v>
      </c>
      <c r="G28749">
        <v>12</v>
      </c>
      <c r="H28749" s="2" t="s">
        <v>27398</v>
      </c>
      <c r="I28749" s="2" t="s">
        <v>27401</v>
      </c>
      <c r="J28749" s="2" t="s">
        <v>27365</v>
      </c>
      <c r="K28749">
        <v>96201</v>
      </c>
      <c r="L28749">
        <v>9620101</v>
      </c>
      <c r="M28749">
        <v>962</v>
      </c>
      <c r="N28749">
        <v>15.4</v>
      </c>
      <c r="O28749">
        <v>0</v>
      </c>
      <c r="P28749">
        <v>38.5</v>
      </c>
      <c r="Q28749">
        <v>15.4</v>
      </c>
      <c r="R28749">
        <v>15.4</v>
      </c>
      <c r="S28749">
        <v>7.7</v>
      </c>
      <c r="T28749">
        <v>7.7</v>
      </c>
    </row>
    <row r="28750" spans="1:20" x14ac:dyDescent="0.25">
      <c r="A28750" s="1">
        <v>43357</v>
      </c>
      <c r="B28750" s="1">
        <v>43360</v>
      </c>
      <c r="C28750">
        <v>3</v>
      </c>
      <c r="D28750" s="2" t="s">
        <v>65</v>
      </c>
      <c r="E28750" s="2" t="s">
        <v>27405</v>
      </c>
      <c r="F28750">
        <v>6438</v>
      </c>
      <c r="G28750">
        <v>12</v>
      </c>
      <c r="H28750" s="2" t="s">
        <v>27398</v>
      </c>
      <c r="I28750" s="2" t="s">
        <v>27401</v>
      </c>
      <c r="J28750" s="2" t="s">
        <v>27365</v>
      </c>
      <c r="K28750">
        <v>96201</v>
      </c>
      <c r="L28750">
        <v>9620101</v>
      </c>
      <c r="M28750">
        <v>962</v>
      </c>
      <c r="N28750">
        <v>15.4</v>
      </c>
      <c r="O28750">
        <v>0</v>
      </c>
      <c r="P28750">
        <v>38.5</v>
      </c>
      <c r="Q28750">
        <v>15.4</v>
      </c>
      <c r="R28750">
        <v>15.4</v>
      </c>
      <c r="S28750">
        <v>7.7</v>
      </c>
      <c r="T28750">
        <v>7.7</v>
      </c>
    </row>
    <row r="28751" spans="1:20" x14ac:dyDescent="0.25">
      <c r="A28751" s="1">
        <v>43420</v>
      </c>
      <c r="B28751" s="1">
        <v>43423</v>
      </c>
      <c r="C28751">
        <v>3</v>
      </c>
      <c r="D28751" s="2" t="s">
        <v>65</v>
      </c>
      <c r="E28751" s="2" t="s">
        <v>27406</v>
      </c>
      <c r="F28751">
        <v>6438</v>
      </c>
      <c r="G28751">
        <v>17</v>
      </c>
      <c r="H28751" s="2" t="s">
        <v>27398</v>
      </c>
      <c r="I28751" s="2" t="s">
        <v>27401</v>
      </c>
      <c r="J28751" s="2" t="s">
        <v>27365</v>
      </c>
      <c r="K28751">
        <v>96201</v>
      </c>
      <c r="L28751">
        <v>9620101</v>
      </c>
      <c r="M28751">
        <v>962</v>
      </c>
      <c r="N28751">
        <v>0</v>
      </c>
      <c r="O28751">
        <v>26.3</v>
      </c>
      <c r="P28751">
        <v>21.1</v>
      </c>
      <c r="Q28751">
        <v>21.1</v>
      </c>
      <c r="R28751">
        <v>0</v>
      </c>
      <c r="S28751">
        <v>15.8</v>
      </c>
      <c r="T28751">
        <v>15.8</v>
      </c>
    </row>
    <row r="28752" spans="1:20" x14ac:dyDescent="0.25">
      <c r="A28752" s="1">
        <v>43427</v>
      </c>
      <c r="B28752" s="1">
        <v>43430</v>
      </c>
      <c r="C28752">
        <v>3</v>
      </c>
      <c r="D28752" s="2" t="s">
        <v>65</v>
      </c>
      <c r="E28752" s="2" t="s">
        <v>27406</v>
      </c>
      <c r="F28752">
        <v>6438</v>
      </c>
      <c r="G28752">
        <v>17</v>
      </c>
      <c r="H28752" s="2" t="s">
        <v>27398</v>
      </c>
      <c r="I28752" s="2" t="s">
        <v>27401</v>
      </c>
      <c r="J28752" s="2" t="s">
        <v>27365</v>
      </c>
      <c r="K28752">
        <v>96201</v>
      </c>
      <c r="L28752">
        <v>9620101</v>
      </c>
      <c r="M28752">
        <v>962</v>
      </c>
      <c r="N28752">
        <v>0</v>
      </c>
      <c r="O28752">
        <v>26.3</v>
      </c>
      <c r="P28752">
        <v>21.1</v>
      </c>
      <c r="Q28752">
        <v>21.1</v>
      </c>
      <c r="R28752">
        <v>0</v>
      </c>
      <c r="S28752">
        <v>15.8</v>
      </c>
      <c r="T28752">
        <v>15.8</v>
      </c>
    </row>
    <row r="28753" spans="1:20" x14ac:dyDescent="0.25">
      <c r="A28753" s="1">
        <v>43476</v>
      </c>
      <c r="B28753" s="1">
        <v>43479</v>
      </c>
      <c r="C28753">
        <v>3</v>
      </c>
      <c r="D28753" s="2" t="s">
        <v>28</v>
      </c>
      <c r="E28753" s="2" t="s">
        <v>27405</v>
      </c>
      <c r="F28753">
        <v>6438</v>
      </c>
      <c r="G28753">
        <v>12</v>
      </c>
      <c r="H28753" s="2" t="s">
        <v>27398</v>
      </c>
      <c r="I28753" s="2" t="s">
        <v>27401</v>
      </c>
      <c r="J28753" s="2" t="s">
        <v>27365</v>
      </c>
      <c r="K28753">
        <v>96201</v>
      </c>
      <c r="L28753">
        <v>9620101</v>
      </c>
      <c r="M28753">
        <v>962</v>
      </c>
      <c r="N28753">
        <v>15.4</v>
      </c>
      <c r="O28753">
        <v>0</v>
      </c>
      <c r="P28753">
        <v>38.5</v>
      </c>
      <c r="Q28753">
        <v>15.4</v>
      </c>
      <c r="R28753">
        <v>15.4</v>
      </c>
      <c r="S28753">
        <v>7.7</v>
      </c>
      <c r="T28753">
        <v>7.7</v>
      </c>
    </row>
    <row r="28754" spans="1:20" x14ac:dyDescent="0.25">
      <c r="A28754" s="1">
        <v>43539</v>
      </c>
      <c r="B28754" s="1">
        <v>43542</v>
      </c>
      <c r="C28754">
        <v>3</v>
      </c>
      <c r="D28754" s="2" t="s">
        <v>28</v>
      </c>
      <c r="E28754" s="2" t="s">
        <v>27405</v>
      </c>
      <c r="F28754">
        <v>6438</v>
      </c>
      <c r="G28754">
        <v>12</v>
      </c>
      <c r="H28754" s="2" t="s">
        <v>27398</v>
      </c>
      <c r="I28754" s="2" t="s">
        <v>27401</v>
      </c>
      <c r="J28754" s="2" t="s">
        <v>27365</v>
      </c>
      <c r="K28754">
        <v>96201</v>
      </c>
      <c r="L28754">
        <v>9620101</v>
      </c>
      <c r="M28754">
        <v>962</v>
      </c>
      <c r="N28754">
        <v>15.4</v>
      </c>
      <c r="O28754">
        <v>0</v>
      </c>
      <c r="P28754">
        <v>38.5</v>
      </c>
      <c r="Q28754">
        <v>15.4</v>
      </c>
      <c r="R28754">
        <v>15.4</v>
      </c>
      <c r="S28754">
        <v>7.7</v>
      </c>
      <c r="T28754">
        <v>7.7</v>
      </c>
    </row>
    <row r="28755" spans="1:20" x14ac:dyDescent="0.25">
      <c r="A28755" s="1">
        <v>43591</v>
      </c>
      <c r="B28755" s="1">
        <v>43595</v>
      </c>
      <c r="C28755">
        <v>4</v>
      </c>
      <c r="D28755" s="2" t="s">
        <v>28</v>
      </c>
      <c r="E28755" s="2" t="s">
        <v>27405</v>
      </c>
      <c r="F28755">
        <v>6438</v>
      </c>
      <c r="G28755">
        <v>12</v>
      </c>
      <c r="H28755" s="2" t="s">
        <v>27398</v>
      </c>
      <c r="I28755" s="2" t="s">
        <v>27401</v>
      </c>
      <c r="J28755" s="2" t="s">
        <v>27365</v>
      </c>
      <c r="K28755">
        <v>96201</v>
      </c>
      <c r="L28755">
        <v>9620101</v>
      </c>
      <c r="M28755">
        <v>962</v>
      </c>
      <c r="N28755">
        <v>15.4</v>
      </c>
      <c r="O28755">
        <v>0</v>
      </c>
      <c r="P28755">
        <v>38.5</v>
      </c>
      <c r="Q28755">
        <v>15.4</v>
      </c>
      <c r="R28755">
        <v>15.4</v>
      </c>
      <c r="S28755">
        <v>7.7</v>
      </c>
      <c r="T28755">
        <v>7.7</v>
      </c>
    </row>
    <row r="28756" spans="1:20" x14ac:dyDescent="0.25">
      <c r="A28756" s="1">
        <v>43591</v>
      </c>
      <c r="B28756" s="1">
        <v>43595</v>
      </c>
      <c r="C28756">
        <v>4</v>
      </c>
      <c r="D28756" s="2" t="s">
        <v>28</v>
      </c>
      <c r="E28756" s="2" t="s">
        <v>27405</v>
      </c>
      <c r="F28756">
        <v>6438</v>
      </c>
      <c r="G28756">
        <v>12</v>
      </c>
      <c r="H28756" s="2" t="s">
        <v>27398</v>
      </c>
      <c r="I28756" s="2" t="s">
        <v>27401</v>
      </c>
      <c r="J28756" s="2" t="s">
        <v>27365</v>
      </c>
      <c r="K28756">
        <v>96201</v>
      </c>
      <c r="L28756">
        <v>9620101</v>
      </c>
      <c r="M28756">
        <v>962</v>
      </c>
      <c r="N28756">
        <v>15.4</v>
      </c>
      <c r="O28756">
        <v>0</v>
      </c>
      <c r="P28756">
        <v>38.5</v>
      </c>
      <c r="Q28756">
        <v>15.4</v>
      </c>
      <c r="R28756">
        <v>15.4</v>
      </c>
      <c r="S28756">
        <v>7.7</v>
      </c>
      <c r="T28756">
        <v>7.7</v>
      </c>
    </row>
    <row r="28757" spans="1:20" x14ac:dyDescent="0.25">
      <c r="A28757" s="1">
        <v>43595</v>
      </c>
      <c r="B28757" s="1">
        <v>43598</v>
      </c>
      <c r="C28757">
        <v>3</v>
      </c>
      <c r="D28757" s="2" t="s">
        <v>28</v>
      </c>
      <c r="E28757" s="2" t="s">
        <v>27410</v>
      </c>
      <c r="F28757">
        <v>6438</v>
      </c>
      <c r="G28757">
        <v>19</v>
      </c>
      <c r="H28757" s="2" t="s">
        <v>27398</v>
      </c>
      <c r="I28757" s="2" t="s">
        <v>27401</v>
      </c>
      <c r="J28757" s="2" t="s">
        <v>27365</v>
      </c>
      <c r="K28757">
        <v>96201</v>
      </c>
      <c r="L28757">
        <v>9620101</v>
      </c>
      <c r="M28757">
        <v>962</v>
      </c>
      <c r="N28757">
        <v>5.3</v>
      </c>
      <c r="O28757">
        <v>0</v>
      </c>
      <c r="P28757">
        <v>21.1</v>
      </c>
      <c r="Q28757">
        <v>10.5</v>
      </c>
      <c r="R28757">
        <v>31.6</v>
      </c>
      <c r="S28757">
        <v>21.1</v>
      </c>
      <c r="T28757">
        <v>10.5</v>
      </c>
    </row>
    <row r="28758" spans="1:20" x14ac:dyDescent="0.25">
      <c r="A28758" s="1">
        <v>43602</v>
      </c>
      <c r="B28758" s="1">
        <v>43605</v>
      </c>
      <c r="C28758">
        <v>3</v>
      </c>
      <c r="D28758" s="2" t="s">
        <v>28</v>
      </c>
      <c r="E28758" s="2" t="s">
        <v>27405</v>
      </c>
      <c r="F28758">
        <v>6438</v>
      </c>
      <c r="G28758">
        <v>12</v>
      </c>
      <c r="H28758" s="2" t="s">
        <v>27398</v>
      </c>
      <c r="I28758" s="2" t="s">
        <v>27401</v>
      </c>
      <c r="J28758" s="2" t="s">
        <v>27365</v>
      </c>
      <c r="K28758">
        <v>96201</v>
      </c>
      <c r="L28758">
        <v>9620101</v>
      </c>
      <c r="M28758">
        <v>962</v>
      </c>
      <c r="N28758">
        <v>15.4</v>
      </c>
      <c r="O28758">
        <v>0</v>
      </c>
      <c r="P28758">
        <v>38.5</v>
      </c>
      <c r="Q28758">
        <v>15.4</v>
      </c>
      <c r="R28758">
        <v>15.4</v>
      </c>
      <c r="S28758">
        <v>7.7</v>
      </c>
      <c r="T28758">
        <v>7.7</v>
      </c>
    </row>
    <row r="28759" spans="1:20" x14ac:dyDescent="0.25">
      <c r="A28759" s="1">
        <v>43605</v>
      </c>
      <c r="B28759" s="1">
        <v>43612</v>
      </c>
      <c r="C28759">
        <v>7</v>
      </c>
      <c r="D28759" s="2" t="s">
        <v>28</v>
      </c>
      <c r="E28759" s="2" t="s">
        <v>27405</v>
      </c>
      <c r="F28759">
        <v>6438</v>
      </c>
      <c r="G28759">
        <v>12</v>
      </c>
      <c r="H28759" s="2" t="s">
        <v>27398</v>
      </c>
      <c r="I28759" s="2" t="s">
        <v>27401</v>
      </c>
      <c r="J28759" s="2" t="s">
        <v>27365</v>
      </c>
      <c r="K28759">
        <v>96201</v>
      </c>
      <c r="L28759">
        <v>9620101</v>
      </c>
      <c r="M28759">
        <v>962</v>
      </c>
      <c r="N28759">
        <v>15.4</v>
      </c>
      <c r="O28759">
        <v>0</v>
      </c>
      <c r="P28759">
        <v>38.5</v>
      </c>
      <c r="Q28759">
        <v>15.4</v>
      </c>
      <c r="R28759">
        <v>15.4</v>
      </c>
      <c r="S28759">
        <v>7.7</v>
      </c>
      <c r="T28759">
        <v>7.7</v>
      </c>
    </row>
    <row r="28760" spans="1:20" x14ac:dyDescent="0.25">
      <c r="A28760" s="1">
        <v>43630</v>
      </c>
      <c r="B28760" s="1">
        <v>43633</v>
      </c>
      <c r="C28760">
        <v>3</v>
      </c>
      <c r="D28760" s="2" t="s">
        <v>28</v>
      </c>
      <c r="E28760" s="2" t="s">
        <v>27406</v>
      </c>
      <c r="F28760">
        <v>6438</v>
      </c>
      <c r="G28760">
        <v>17</v>
      </c>
      <c r="H28760" s="2" t="s">
        <v>27398</v>
      </c>
      <c r="I28760" s="2" t="s">
        <v>27401</v>
      </c>
      <c r="J28760" s="2" t="s">
        <v>27365</v>
      </c>
      <c r="K28760">
        <v>96201</v>
      </c>
      <c r="L28760">
        <v>9620101</v>
      </c>
      <c r="M28760">
        <v>962</v>
      </c>
      <c r="N28760">
        <v>0</v>
      </c>
      <c r="O28760">
        <v>26.3</v>
      </c>
      <c r="P28760">
        <v>21.1</v>
      </c>
      <c r="Q28760">
        <v>21.1</v>
      </c>
      <c r="R28760">
        <v>0</v>
      </c>
      <c r="S28760">
        <v>15.8</v>
      </c>
      <c r="T28760">
        <v>15.8</v>
      </c>
    </row>
    <row r="28761" spans="1:20" x14ac:dyDescent="0.25">
      <c r="A28761" s="1">
        <v>43700</v>
      </c>
      <c r="B28761" s="1">
        <v>43703</v>
      </c>
      <c r="C28761">
        <v>3</v>
      </c>
      <c r="D28761" s="2" t="s">
        <v>28</v>
      </c>
      <c r="E28761" s="2" t="s">
        <v>27405</v>
      </c>
      <c r="F28761">
        <v>6438</v>
      </c>
      <c r="G28761">
        <v>12</v>
      </c>
      <c r="H28761" s="2" t="s">
        <v>27398</v>
      </c>
      <c r="I28761" s="2" t="s">
        <v>27401</v>
      </c>
      <c r="J28761" s="2" t="s">
        <v>27365</v>
      </c>
      <c r="K28761">
        <v>96201</v>
      </c>
      <c r="L28761">
        <v>9620101</v>
      </c>
      <c r="M28761">
        <v>962</v>
      </c>
      <c r="N28761">
        <v>15.4</v>
      </c>
      <c r="O28761">
        <v>0</v>
      </c>
      <c r="P28761">
        <v>38.5</v>
      </c>
      <c r="Q28761">
        <v>15.4</v>
      </c>
      <c r="R28761">
        <v>15.4</v>
      </c>
      <c r="S28761">
        <v>7.7</v>
      </c>
      <c r="T28761">
        <v>7.7</v>
      </c>
    </row>
    <row r="28762" spans="1:20" x14ac:dyDescent="0.25">
      <c r="A28762" s="1">
        <v>43707</v>
      </c>
      <c r="B28762" s="1">
        <v>43710</v>
      </c>
      <c r="C28762">
        <v>3</v>
      </c>
      <c r="D28762" s="2" t="s">
        <v>28</v>
      </c>
      <c r="E28762" s="2" t="s">
        <v>27405</v>
      </c>
      <c r="F28762">
        <v>6438</v>
      </c>
      <c r="G28762">
        <v>12</v>
      </c>
      <c r="H28762" s="2" t="s">
        <v>27398</v>
      </c>
      <c r="I28762" s="2" t="s">
        <v>27401</v>
      </c>
      <c r="J28762" s="2" t="s">
        <v>27365</v>
      </c>
      <c r="K28762">
        <v>96201</v>
      </c>
      <c r="L28762">
        <v>9620101</v>
      </c>
      <c r="M28762">
        <v>962</v>
      </c>
      <c r="N28762">
        <v>15.4</v>
      </c>
      <c r="O28762">
        <v>0</v>
      </c>
      <c r="P28762">
        <v>38.5</v>
      </c>
      <c r="Q28762">
        <v>15.4</v>
      </c>
      <c r="R28762">
        <v>15.4</v>
      </c>
      <c r="S28762">
        <v>7.7</v>
      </c>
      <c r="T28762">
        <v>7.7</v>
      </c>
    </row>
    <row r="28763" spans="1:20" x14ac:dyDescent="0.25">
      <c r="A28763" s="1">
        <v>43714</v>
      </c>
      <c r="B28763" s="1">
        <v>43721</v>
      </c>
      <c r="C28763">
        <v>7</v>
      </c>
      <c r="D28763" s="2" t="s">
        <v>28</v>
      </c>
      <c r="E28763" s="2" t="s">
        <v>27405</v>
      </c>
      <c r="F28763">
        <v>6438</v>
      </c>
      <c r="G28763">
        <v>12</v>
      </c>
      <c r="H28763" s="2" t="s">
        <v>27398</v>
      </c>
      <c r="I28763" s="2" t="s">
        <v>27401</v>
      </c>
      <c r="J28763" s="2" t="s">
        <v>27365</v>
      </c>
      <c r="K28763">
        <v>96201</v>
      </c>
      <c r="L28763">
        <v>9620101</v>
      </c>
      <c r="M28763">
        <v>962</v>
      </c>
      <c r="N28763">
        <v>15.4</v>
      </c>
      <c r="O28763">
        <v>0</v>
      </c>
      <c r="P28763">
        <v>38.5</v>
      </c>
      <c r="Q28763">
        <v>15.4</v>
      </c>
      <c r="R28763">
        <v>15.4</v>
      </c>
      <c r="S28763">
        <v>7.7</v>
      </c>
      <c r="T28763">
        <v>7.7</v>
      </c>
    </row>
    <row r="28764" spans="1:20" x14ac:dyDescent="0.25">
      <c r="A28764" s="1">
        <v>43721</v>
      </c>
      <c r="B28764" s="1">
        <v>43724</v>
      </c>
      <c r="C28764">
        <v>3</v>
      </c>
      <c r="D28764" s="2" t="s">
        <v>28</v>
      </c>
      <c r="E28764" s="2" t="s">
        <v>27406</v>
      </c>
      <c r="F28764">
        <v>6438</v>
      </c>
      <c r="G28764">
        <v>17</v>
      </c>
      <c r="H28764" s="2" t="s">
        <v>27398</v>
      </c>
      <c r="I28764" s="2" t="s">
        <v>27401</v>
      </c>
      <c r="J28764" s="2" t="s">
        <v>27365</v>
      </c>
      <c r="K28764">
        <v>96201</v>
      </c>
      <c r="L28764">
        <v>9620101</v>
      </c>
      <c r="M28764">
        <v>962</v>
      </c>
      <c r="N28764">
        <v>0</v>
      </c>
      <c r="O28764">
        <v>26.3</v>
      </c>
      <c r="P28764">
        <v>21.1</v>
      </c>
      <c r="Q28764">
        <v>21.1</v>
      </c>
      <c r="R28764">
        <v>0</v>
      </c>
      <c r="S28764">
        <v>15.8</v>
      </c>
      <c r="T28764">
        <v>15.8</v>
      </c>
    </row>
    <row r="28765" spans="1:20" x14ac:dyDescent="0.25">
      <c r="A28765" s="1">
        <v>43752</v>
      </c>
      <c r="B28765" s="1">
        <v>43756</v>
      </c>
      <c r="C28765">
        <v>4</v>
      </c>
      <c r="D28765" s="2" t="s">
        <v>28</v>
      </c>
      <c r="E28765" s="2" t="s">
        <v>27405</v>
      </c>
      <c r="F28765">
        <v>6438</v>
      </c>
      <c r="G28765">
        <v>12</v>
      </c>
      <c r="H28765" s="2" t="s">
        <v>27398</v>
      </c>
      <c r="I28765" s="2" t="s">
        <v>27401</v>
      </c>
      <c r="J28765" s="2" t="s">
        <v>27365</v>
      </c>
      <c r="K28765">
        <v>96201</v>
      </c>
      <c r="L28765">
        <v>9620101</v>
      </c>
      <c r="M28765">
        <v>962</v>
      </c>
      <c r="N28765">
        <v>15.4</v>
      </c>
      <c r="O28765">
        <v>0</v>
      </c>
      <c r="P28765">
        <v>38.5</v>
      </c>
      <c r="Q28765">
        <v>15.4</v>
      </c>
      <c r="R28765">
        <v>15.4</v>
      </c>
      <c r="S28765">
        <v>7.7</v>
      </c>
      <c r="T28765">
        <v>7.7</v>
      </c>
    </row>
    <row r="28766" spans="1:20" x14ac:dyDescent="0.25">
      <c r="A28766" s="1">
        <v>43770</v>
      </c>
      <c r="B28766" s="1">
        <v>43773</v>
      </c>
      <c r="C28766">
        <v>3</v>
      </c>
      <c r="D28766" s="2" t="s">
        <v>28</v>
      </c>
      <c r="E28766" s="2" t="s">
        <v>27406</v>
      </c>
      <c r="F28766">
        <v>6438</v>
      </c>
      <c r="G28766">
        <v>17</v>
      </c>
      <c r="H28766" s="2" t="s">
        <v>27398</v>
      </c>
      <c r="I28766" s="2" t="s">
        <v>27401</v>
      </c>
      <c r="J28766" s="2" t="s">
        <v>27365</v>
      </c>
      <c r="K28766">
        <v>96201</v>
      </c>
      <c r="L28766">
        <v>9620101</v>
      </c>
      <c r="M28766">
        <v>962</v>
      </c>
      <c r="N28766">
        <v>0</v>
      </c>
      <c r="O28766">
        <v>26.3</v>
      </c>
      <c r="P28766">
        <v>21.1</v>
      </c>
      <c r="Q28766">
        <v>21.1</v>
      </c>
      <c r="R28766">
        <v>0</v>
      </c>
      <c r="S28766">
        <v>15.8</v>
      </c>
      <c r="T28766">
        <v>15.8</v>
      </c>
    </row>
    <row r="28767" spans="1:20" x14ac:dyDescent="0.25">
      <c r="A28767" s="1">
        <v>43784</v>
      </c>
      <c r="B28767" s="1">
        <v>43787</v>
      </c>
      <c r="C28767">
        <v>3</v>
      </c>
      <c r="D28767" s="2" t="s">
        <v>28</v>
      </c>
      <c r="E28767" s="2" t="s">
        <v>27405</v>
      </c>
      <c r="F28767">
        <v>6438</v>
      </c>
      <c r="G28767">
        <v>12</v>
      </c>
      <c r="H28767" s="2" t="s">
        <v>27398</v>
      </c>
      <c r="I28767" s="2" t="s">
        <v>27401</v>
      </c>
      <c r="J28767" s="2" t="s">
        <v>27365</v>
      </c>
      <c r="K28767">
        <v>96201</v>
      </c>
      <c r="L28767">
        <v>9620101</v>
      </c>
      <c r="M28767">
        <v>962</v>
      </c>
      <c r="N28767">
        <v>15.4</v>
      </c>
      <c r="O28767">
        <v>0</v>
      </c>
      <c r="P28767">
        <v>38.5</v>
      </c>
      <c r="Q28767">
        <v>15.4</v>
      </c>
      <c r="R28767">
        <v>15.4</v>
      </c>
      <c r="S28767">
        <v>7.7</v>
      </c>
      <c r="T28767">
        <v>7.7</v>
      </c>
    </row>
    <row r="28768" spans="1:20" x14ac:dyDescent="0.25">
      <c r="A28768" s="1">
        <v>43784</v>
      </c>
      <c r="B28768" s="1">
        <v>43787</v>
      </c>
      <c r="C28768">
        <v>3</v>
      </c>
      <c r="D28768" s="2" t="s">
        <v>28</v>
      </c>
      <c r="E28768" s="2" t="s">
        <v>27406</v>
      </c>
      <c r="F28768">
        <v>6438</v>
      </c>
      <c r="G28768">
        <v>17</v>
      </c>
      <c r="H28768" s="2" t="s">
        <v>27398</v>
      </c>
      <c r="I28768" s="2" t="s">
        <v>27401</v>
      </c>
      <c r="J28768" s="2" t="s">
        <v>27365</v>
      </c>
      <c r="K28768">
        <v>96201</v>
      </c>
      <c r="L28768">
        <v>9620101</v>
      </c>
      <c r="M28768">
        <v>962</v>
      </c>
      <c r="N28768">
        <v>0</v>
      </c>
      <c r="O28768">
        <v>26.3</v>
      </c>
      <c r="P28768">
        <v>21.1</v>
      </c>
      <c r="Q28768">
        <v>21.1</v>
      </c>
      <c r="R28768">
        <v>0</v>
      </c>
      <c r="S28768">
        <v>15.8</v>
      </c>
      <c r="T28768">
        <v>15.8</v>
      </c>
    </row>
    <row r="28769" spans="1:20" x14ac:dyDescent="0.25">
      <c r="A28769" s="1">
        <v>43798</v>
      </c>
      <c r="B28769" s="1">
        <v>43801</v>
      </c>
      <c r="C28769">
        <v>3</v>
      </c>
      <c r="D28769" s="2" t="s">
        <v>28</v>
      </c>
      <c r="E28769" s="2" t="s">
        <v>27406</v>
      </c>
      <c r="F28769">
        <v>6438</v>
      </c>
      <c r="G28769">
        <v>17</v>
      </c>
      <c r="H28769" s="2" t="s">
        <v>27398</v>
      </c>
      <c r="I28769" s="2" t="s">
        <v>27401</v>
      </c>
      <c r="J28769" s="2" t="s">
        <v>27365</v>
      </c>
      <c r="K28769">
        <v>96201</v>
      </c>
      <c r="L28769">
        <v>9620101</v>
      </c>
      <c r="M28769">
        <v>962</v>
      </c>
      <c r="N28769">
        <v>0</v>
      </c>
      <c r="O28769">
        <v>26.3</v>
      </c>
      <c r="P28769">
        <v>21.1</v>
      </c>
      <c r="Q28769">
        <v>21.1</v>
      </c>
      <c r="R28769">
        <v>0</v>
      </c>
      <c r="S28769">
        <v>15.8</v>
      </c>
      <c r="T28769">
        <v>15.8</v>
      </c>
    </row>
    <row r="28770" spans="1:20" x14ac:dyDescent="0.25">
      <c r="A28770" s="1">
        <v>42846</v>
      </c>
      <c r="B28770" s="1">
        <v>42849</v>
      </c>
      <c r="C28770">
        <v>3</v>
      </c>
      <c r="D28770" s="2" t="s">
        <v>35</v>
      </c>
      <c r="E28770" s="2" t="s">
        <v>27411</v>
      </c>
      <c r="F28770">
        <v>6439</v>
      </c>
      <c r="G28770">
        <v>25</v>
      </c>
      <c r="H28770" s="2" t="s">
        <v>27398</v>
      </c>
      <c r="I28770" s="2" t="s">
        <v>27412</v>
      </c>
      <c r="J28770" s="2" t="s">
        <v>27365</v>
      </c>
      <c r="K28770">
        <v>96201</v>
      </c>
      <c r="L28770">
        <v>9620103</v>
      </c>
      <c r="M28770">
        <v>962</v>
      </c>
      <c r="N28770">
        <v>10</v>
      </c>
      <c r="O28770">
        <v>16.7</v>
      </c>
      <c r="P28770">
        <v>10</v>
      </c>
      <c r="Q28770">
        <v>23.3</v>
      </c>
      <c r="R28770">
        <v>26.7</v>
      </c>
      <c r="S28770">
        <v>10</v>
      </c>
      <c r="T28770">
        <v>3.3</v>
      </c>
    </row>
    <row r="28771" spans="1:20" x14ac:dyDescent="0.25">
      <c r="A28771" s="1">
        <v>43161</v>
      </c>
      <c r="B28771" s="1">
        <v>43164</v>
      </c>
      <c r="C28771">
        <v>3</v>
      </c>
      <c r="D28771" s="2" t="s">
        <v>65</v>
      </c>
      <c r="E28771" s="2" t="s">
        <v>27413</v>
      </c>
      <c r="F28771">
        <v>6439</v>
      </c>
      <c r="G28771">
        <v>28</v>
      </c>
      <c r="H28771" s="2" t="s">
        <v>27398</v>
      </c>
      <c r="I28771" s="2" t="s">
        <v>27412</v>
      </c>
      <c r="J28771" s="2" t="s">
        <v>27365</v>
      </c>
      <c r="K28771">
        <v>96201</v>
      </c>
      <c r="L28771">
        <v>9620103</v>
      </c>
      <c r="M28771">
        <v>962</v>
      </c>
      <c r="N28771">
        <v>10.7</v>
      </c>
      <c r="O28771">
        <v>0</v>
      </c>
      <c r="P28771">
        <v>10.7</v>
      </c>
      <c r="Q28771">
        <v>28.6</v>
      </c>
      <c r="R28771">
        <v>7.1</v>
      </c>
      <c r="S28771">
        <v>17.899999999999999</v>
      </c>
      <c r="T28771">
        <v>25</v>
      </c>
    </row>
    <row r="28772" spans="1:20" x14ac:dyDescent="0.25">
      <c r="A28772" s="1">
        <v>43259</v>
      </c>
      <c r="B28772" s="1">
        <v>43262</v>
      </c>
      <c r="C28772">
        <v>3</v>
      </c>
      <c r="D28772" s="2" t="s">
        <v>65</v>
      </c>
      <c r="E28772" s="2" t="s">
        <v>27413</v>
      </c>
      <c r="F28772">
        <v>6439</v>
      </c>
      <c r="G28772">
        <v>28</v>
      </c>
      <c r="H28772" s="2" t="s">
        <v>27398</v>
      </c>
      <c r="I28772" s="2" t="s">
        <v>27412</v>
      </c>
      <c r="J28772" s="2" t="s">
        <v>27365</v>
      </c>
      <c r="K28772">
        <v>96201</v>
      </c>
      <c r="L28772">
        <v>9620103</v>
      </c>
      <c r="M28772">
        <v>962</v>
      </c>
      <c r="N28772">
        <v>10.7</v>
      </c>
      <c r="O28772">
        <v>0</v>
      </c>
      <c r="P28772">
        <v>10.7</v>
      </c>
      <c r="Q28772">
        <v>28.6</v>
      </c>
      <c r="R28772">
        <v>7.1</v>
      </c>
      <c r="S28772">
        <v>17.899999999999999</v>
      </c>
      <c r="T28772">
        <v>25</v>
      </c>
    </row>
    <row r="28773" spans="1:20" x14ac:dyDescent="0.25">
      <c r="A28773" s="1">
        <v>43647</v>
      </c>
      <c r="B28773" s="1">
        <v>43651</v>
      </c>
      <c r="C28773">
        <v>4</v>
      </c>
      <c r="D28773" s="2" t="s">
        <v>28</v>
      </c>
      <c r="E28773" s="2" t="s">
        <v>27413</v>
      </c>
      <c r="F28773">
        <v>6439</v>
      </c>
      <c r="G28773">
        <v>28</v>
      </c>
      <c r="H28773" s="2" t="s">
        <v>27398</v>
      </c>
      <c r="I28773" s="2" t="s">
        <v>27412</v>
      </c>
      <c r="J28773" s="2" t="s">
        <v>27365</v>
      </c>
      <c r="K28773">
        <v>96201</v>
      </c>
      <c r="L28773">
        <v>9620103</v>
      </c>
      <c r="M28773">
        <v>962</v>
      </c>
      <c r="N28773">
        <v>10.7</v>
      </c>
      <c r="O28773">
        <v>0</v>
      </c>
      <c r="P28773">
        <v>10.7</v>
      </c>
      <c r="Q28773">
        <v>28.6</v>
      </c>
      <c r="R28773">
        <v>7.1</v>
      </c>
      <c r="S28773">
        <v>17.899999999999999</v>
      </c>
      <c r="T28773">
        <v>25</v>
      </c>
    </row>
    <row r="28774" spans="1:20" x14ac:dyDescent="0.25">
      <c r="A28774" s="1">
        <v>43752</v>
      </c>
      <c r="B28774" s="1">
        <v>43756</v>
      </c>
      <c r="C28774">
        <v>4</v>
      </c>
      <c r="D28774" s="2" t="s">
        <v>28</v>
      </c>
      <c r="E28774" s="2" t="s">
        <v>27413</v>
      </c>
      <c r="F28774">
        <v>6439</v>
      </c>
      <c r="G28774">
        <v>28</v>
      </c>
      <c r="H28774" s="2" t="s">
        <v>27398</v>
      </c>
      <c r="I28774" s="2" t="s">
        <v>27412</v>
      </c>
      <c r="J28774" s="2" t="s">
        <v>27365</v>
      </c>
      <c r="K28774">
        <v>96201</v>
      </c>
      <c r="L28774">
        <v>9620103</v>
      </c>
      <c r="M28774">
        <v>962</v>
      </c>
      <c r="N28774">
        <v>10.7</v>
      </c>
      <c r="O28774">
        <v>0</v>
      </c>
      <c r="P28774">
        <v>10.7</v>
      </c>
      <c r="Q28774">
        <v>28.6</v>
      </c>
      <c r="R28774">
        <v>7.1</v>
      </c>
      <c r="S28774">
        <v>17.899999999999999</v>
      </c>
      <c r="T28774">
        <v>25</v>
      </c>
    </row>
    <row r="28775" spans="1:20" x14ac:dyDescent="0.25">
      <c r="A28775" s="1">
        <v>42736</v>
      </c>
      <c r="B28775" s="1">
        <v>43100</v>
      </c>
      <c r="C28775">
        <v>364</v>
      </c>
      <c r="D28775" s="2" t="s">
        <v>4160</v>
      </c>
      <c r="E28775" s="2" t="s">
        <v>27414</v>
      </c>
      <c r="F28775">
        <v>6439</v>
      </c>
      <c r="G28775">
        <v>25</v>
      </c>
      <c r="H28775" s="2" t="s">
        <v>27398</v>
      </c>
      <c r="I28775" s="2" t="s">
        <v>27412</v>
      </c>
      <c r="J28775" s="2" t="s">
        <v>27365</v>
      </c>
      <c r="K28775">
        <v>96201</v>
      </c>
      <c r="L28775">
        <v>9620103</v>
      </c>
      <c r="M28775">
        <v>962</v>
      </c>
      <c r="N28775">
        <v>0</v>
      </c>
      <c r="O28775">
        <v>11.5</v>
      </c>
      <c r="P28775">
        <v>11.5</v>
      </c>
      <c r="Q28775">
        <v>19.2</v>
      </c>
      <c r="R28775">
        <v>15.4</v>
      </c>
      <c r="S28775">
        <v>11.5</v>
      </c>
      <c r="T28775">
        <v>30.8</v>
      </c>
    </row>
    <row r="28776" spans="1:20" x14ac:dyDescent="0.25">
      <c r="A28776" s="1">
        <v>43101</v>
      </c>
      <c r="B28776" s="1">
        <v>43465</v>
      </c>
      <c r="C28776">
        <v>364</v>
      </c>
      <c r="D28776" s="2" t="s">
        <v>4162</v>
      </c>
      <c r="E28776" s="2" t="s">
        <v>27414</v>
      </c>
      <c r="F28776">
        <v>6439</v>
      </c>
      <c r="G28776">
        <v>25</v>
      </c>
      <c r="H28776" s="2" t="s">
        <v>27398</v>
      </c>
      <c r="I28776" s="2" t="s">
        <v>27412</v>
      </c>
      <c r="J28776" s="2" t="s">
        <v>27365</v>
      </c>
      <c r="K28776">
        <v>96201</v>
      </c>
      <c r="L28776">
        <v>9620103</v>
      </c>
      <c r="M28776">
        <v>962</v>
      </c>
      <c r="N28776">
        <v>0</v>
      </c>
      <c r="O28776">
        <v>11.5</v>
      </c>
      <c r="P28776">
        <v>11.5</v>
      </c>
      <c r="Q28776">
        <v>19.2</v>
      </c>
      <c r="R28776">
        <v>15.4</v>
      </c>
      <c r="S28776">
        <v>11.5</v>
      </c>
      <c r="T28776">
        <v>30.8</v>
      </c>
    </row>
    <row r="28777" spans="1:20" x14ac:dyDescent="0.25">
      <c r="A28777" s="1">
        <v>43466</v>
      </c>
      <c r="B28777" s="1">
        <v>43830</v>
      </c>
      <c r="C28777">
        <v>364</v>
      </c>
      <c r="D28777" s="2" t="s">
        <v>4163</v>
      </c>
      <c r="E28777" s="2" t="s">
        <v>27414</v>
      </c>
      <c r="F28777">
        <v>6439</v>
      </c>
      <c r="G28777">
        <v>25</v>
      </c>
      <c r="H28777" s="2" t="s">
        <v>27398</v>
      </c>
      <c r="I28777" s="2" t="s">
        <v>27412</v>
      </c>
      <c r="J28777" s="2" t="s">
        <v>27365</v>
      </c>
      <c r="K28777">
        <v>96201</v>
      </c>
      <c r="L28777">
        <v>9620103</v>
      </c>
      <c r="M28777">
        <v>962</v>
      </c>
      <c r="N28777">
        <v>0</v>
      </c>
      <c r="O28777">
        <v>11.5</v>
      </c>
      <c r="P28777">
        <v>11.5</v>
      </c>
      <c r="Q28777">
        <v>19.2</v>
      </c>
      <c r="R28777">
        <v>15.4</v>
      </c>
      <c r="S28777">
        <v>11.5</v>
      </c>
      <c r="T28777">
        <v>30.8</v>
      </c>
    </row>
    <row r="28778" spans="1:20" x14ac:dyDescent="0.25">
      <c r="A28778" s="1">
        <v>43308</v>
      </c>
      <c r="B28778" s="1">
        <v>43329</v>
      </c>
      <c r="C28778">
        <v>21</v>
      </c>
      <c r="D28778" s="2" t="s">
        <v>33</v>
      </c>
      <c r="E28778" s="2" t="s">
        <v>27415</v>
      </c>
      <c r="F28778">
        <v>6369</v>
      </c>
      <c r="G28778">
        <v>8</v>
      </c>
      <c r="H28778" s="2" t="s">
        <v>27416</v>
      </c>
      <c r="I28778" s="2" t="s">
        <v>27417</v>
      </c>
      <c r="J28778" s="2" t="s">
        <v>27417</v>
      </c>
      <c r="K28778">
        <v>96500</v>
      </c>
      <c r="L28778">
        <v>9650000</v>
      </c>
      <c r="M28778">
        <v>965</v>
      </c>
      <c r="N28778">
        <v>0</v>
      </c>
      <c r="O28778">
        <v>50</v>
      </c>
      <c r="P28778">
        <v>16.7</v>
      </c>
      <c r="Q28778">
        <v>0</v>
      </c>
      <c r="R28778">
        <v>8.3000000000000007</v>
      </c>
      <c r="S28778">
        <v>8.3000000000000007</v>
      </c>
      <c r="T28778">
        <v>16.7</v>
      </c>
    </row>
    <row r="28779" spans="1:20" x14ac:dyDescent="0.25">
      <c r="A28779" s="1">
        <v>42947</v>
      </c>
      <c r="B28779" s="1">
        <v>42954</v>
      </c>
      <c r="C28779">
        <v>7</v>
      </c>
      <c r="D28779" s="2" t="s">
        <v>35</v>
      </c>
      <c r="E28779" s="2" t="s">
        <v>27418</v>
      </c>
      <c r="F28779">
        <v>6369</v>
      </c>
      <c r="G28779">
        <v>13</v>
      </c>
      <c r="H28779" s="2" t="s">
        <v>27416</v>
      </c>
      <c r="I28779" s="2" t="s">
        <v>27417</v>
      </c>
      <c r="J28779" s="2" t="s">
        <v>27417</v>
      </c>
      <c r="K28779">
        <v>96500</v>
      </c>
      <c r="L28779">
        <v>9650000</v>
      </c>
      <c r="M28779">
        <v>965</v>
      </c>
      <c r="N28779">
        <v>0</v>
      </c>
      <c r="O28779">
        <v>7.7</v>
      </c>
      <c r="P28779">
        <v>7.7</v>
      </c>
      <c r="Q28779">
        <v>30.8</v>
      </c>
      <c r="R28779">
        <v>23.1</v>
      </c>
      <c r="S28779">
        <v>15.4</v>
      </c>
      <c r="T28779">
        <v>15.4</v>
      </c>
    </row>
    <row r="28780" spans="1:20" x14ac:dyDescent="0.25">
      <c r="A28780" s="1">
        <v>43385</v>
      </c>
      <c r="B28780" s="1">
        <v>43388</v>
      </c>
      <c r="C28780">
        <v>3</v>
      </c>
      <c r="D28780" s="2" t="s">
        <v>65</v>
      </c>
      <c r="E28780" s="2" t="s">
        <v>27418</v>
      </c>
      <c r="F28780">
        <v>6369</v>
      </c>
      <c r="G28780">
        <v>13</v>
      </c>
      <c r="H28780" s="2" t="s">
        <v>27416</v>
      </c>
      <c r="I28780" s="2" t="s">
        <v>27417</v>
      </c>
      <c r="J28780" s="2" t="s">
        <v>27417</v>
      </c>
      <c r="K28780">
        <v>96500</v>
      </c>
      <c r="L28780">
        <v>9650000</v>
      </c>
      <c r="M28780">
        <v>965</v>
      </c>
      <c r="N28780">
        <v>0</v>
      </c>
      <c r="O28780">
        <v>7.7</v>
      </c>
      <c r="P28780">
        <v>7.7</v>
      </c>
      <c r="Q28780">
        <v>30.8</v>
      </c>
      <c r="R28780">
        <v>23.1</v>
      </c>
      <c r="S28780">
        <v>15.4</v>
      </c>
      <c r="T28780">
        <v>15.4</v>
      </c>
    </row>
    <row r="28781" spans="1:20" x14ac:dyDescent="0.25">
      <c r="A28781" s="1">
        <v>43829</v>
      </c>
      <c r="B28781" s="1">
        <v>43833</v>
      </c>
      <c r="C28781">
        <v>4</v>
      </c>
      <c r="D28781" s="2" t="s">
        <v>28</v>
      </c>
      <c r="E28781" s="2" t="s">
        <v>27419</v>
      </c>
      <c r="F28781">
        <v>6369</v>
      </c>
      <c r="G28781">
        <v>11</v>
      </c>
      <c r="H28781" s="2" t="s">
        <v>27416</v>
      </c>
      <c r="I28781" s="2" t="s">
        <v>27417</v>
      </c>
      <c r="J28781" s="2" t="s">
        <v>27417</v>
      </c>
      <c r="K28781">
        <v>96500</v>
      </c>
      <c r="L28781">
        <v>9650000</v>
      </c>
      <c r="M28781">
        <v>965</v>
      </c>
      <c r="N28781">
        <v>0</v>
      </c>
      <c r="O28781">
        <v>29.4</v>
      </c>
      <c r="P28781">
        <v>11.8</v>
      </c>
      <c r="Q28781">
        <v>29.4</v>
      </c>
      <c r="R28781">
        <v>11.8</v>
      </c>
      <c r="S28781">
        <v>5.9</v>
      </c>
      <c r="T28781">
        <v>11.8</v>
      </c>
    </row>
    <row r="28782" spans="1:20" x14ac:dyDescent="0.25">
      <c r="A28782" s="1">
        <v>43210</v>
      </c>
      <c r="B28782" s="1">
        <v>43213</v>
      </c>
      <c r="C28782">
        <v>3</v>
      </c>
      <c r="D28782" s="2" t="s">
        <v>65</v>
      </c>
      <c r="E28782" s="2" t="s">
        <v>27420</v>
      </c>
      <c r="F28782">
        <v>6369</v>
      </c>
      <c r="G28782">
        <v>43</v>
      </c>
      <c r="H28782" s="2" t="s">
        <v>27416</v>
      </c>
      <c r="I28782" s="2" t="s">
        <v>27421</v>
      </c>
      <c r="J28782" s="2" t="s">
        <v>27417</v>
      </c>
      <c r="K28782">
        <v>96500</v>
      </c>
      <c r="L28782">
        <v>9650001</v>
      </c>
      <c r="M28782">
        <v>965</v>
      </c>
      <c r="N28782">
        <v>2.4</v>
      </c>
      <c r="O28782">
        <v>7.1</v>
      </c>
      <c r="P28782">
        <v>7.1</v>
      </c>
      <c r="Q28782">
        <v>21.4</v>
      </c>
      <c r="R28782">
        <v>38.1</v>
      </c>
      <c r="S28782">
        <v>19</v>
      </c>
      <c r="T28782">
        <v>4.8</v>
      </c>
    </row>
    <row r="28783" spans="1:20" x14ac:dyDescent="0.25">
      <c r="A28783" s="1">
        <v>43385</v>
      </c>
      <c r="B28783" s="1">
        <v>43388</v>
      </c>
      <c r="C28783">
        <v>3</v>
      </c>
      <c r="D28783" s="2" t="s">
        <v>65</v>
      </c>
      <c r="E28783" s="2" t="s">
        <v>27422</v>
      </c>
      <c r="F28783">
        <v>6369</v>
      </c>
      <c r="G28783">
        <v>18</v>
      </c>
      <c r="H28783" s="2" t="s">
        <v>27416</v>
      </c>
      <c r="I28783" s="2" t="s">
        <v>27421</v>
      </c>
      <c r="J28783" s="2" t="s">
        <v>27417</v>
      </c>
      <c r="K28783">
        <v>96500</v>
      </c>
      <c r="L28783">
        <v>9650001</v>
      </c>
      <c r="M28783">
        <v>965</v>
      </c>
      <c r="N28783">
        <v>5.6</v>
      </c>
      <c r="O28783">
        <v>5.6</v>
      </c>
      <c r="P28783">
        <v>22.2</v>
      </c>
      <c r="Q28783">
        <v>33.299999999999997</v>
      </c>
      <c r="R28783">
        <v>33.299999999999997</v>
      </c>
      <c r="S28783">
        <v>0</v>
      </c>
      <c r="T28783">
        <v>0</v>
      </c>
    </row>
    <row r="28784" spans="1:20" x14ac:dyDescent="0.25">
      <c r="A28784" s="1">
        <v>43749</v>
      </c>
      <c r="B28784" s="1">
        <v>43756</v>
      </c>
      <c r="C28784">
        <v>7</v>
      </c>
      <c r="D28784" s="2" t="s">
        <v>28</v>
      </c>
      <c r="E28784" s="2" t="s">
        <v>27423</v>
      </c>
      <c r="F28784">
        <v>6369</v>
      </c>
      <c r="G28784">
        <v>10</v>
      </c>
      <c r="H28784" s="2" t="s">
        <v>27416</v>
      </c>
      <c r="I28784" s="2" t="s">
        <v>27421</v>
      </c>
      <c r="J28784" s="2" t="s">
        <v>27417</v>
      </c>
      <c r="K28784">
        <v>96500</v>
      </c>
      <c r="L28784">
        <v>9650001</v>
      </c>
      <c r="M28784">
        <v>965</v>
      </c>
      <c r="N28784">
        <v>0</v>
      </c>
      <c r="O28784">
        <v>20</v>
      </c>
      <c r="P28784">
        <v>13.3</v>
      </c>
      <c r="Q28784">
        <v>40</v>
      </c>
      <c r="R28784">
        <v>20</v>
      </c>
      <c r="S28784">
        <v>0</v>
      </c>
      <c r="T28784">
        <v>6.7</v>
      </c>
    </row>
    <row r="28785" spans="1:20" x14ac:dyDescent="0.25">
      <c r="A28785" s="1">
        <v>43288</v>
      </c>
      <c r="B28785" s="1">
        <v>43301</v>
      </c>
      <c r="C28785">
        <v>13</v>
      </c>
      <c r="D28785" s="2" t="s">
        <v>33</v>
      </c>
      <c r="E28785" s="2" t="s">
        <v>27424</v>
      </c>
      <c r="F28785">
        <v>6369</v>
      </c>
      <c r="G28785">
        <v>29</v>
      </c>
      <c r="H28785" s="2" t="s">
        <v>27416</v>
      </c>
      <c r="I28785" s="2" t="s">
        <v>27425</v>
      </c>
      <c r="J28785" s="2" t="s">
        <v>27417</v>
      </c>
      <c r="K28785">
        <v>96500</v>
      </c>
      <c r="L28785">
        <v>9650003</v>
      </c>
      <c r="M28785">
        <v>965</v>
      </c>
      <c r="N28785">
        <v>0</v>
      </c>
      <c r="O28785">
        <v>10.3</v>
      </c>
      <c r="P28785">
        <v>34.5</v>
      </c>
      <c r="Q28785">
        <v>31</v>
      </c>
      <c r="R28785">
        <v>10.3</v>
      </c>
      <c r="S28785">
        <v>6.9</v>
      </c>
      <c r="T28785">
        <v>6.9</v>
      </c>
    </row>
    <row r="28786" spans="1:20" x14ac:dyDescent="0.25">
      <c r="A28786" s="1">
        <v>43400</v>
      </c>
      <c r="B28786" s="1">
        <v>43407</v>
      </c>
      <c r="C28786">
        <v>7</v>
      </c>
      <c r="D28786" s="2" t="s">
        <v>33</v>
      </c>
      <c r="E28786" s="2" t="s">
        <v>27426</v>
      </c>
      <c r="F28786">
        <v>6369</v>
      </c>
      <c r="G28786">
        <v>17</v>
      </c>
      <c r="H28786" s="2" t="s">
        <v>27416</v>
      </c>
      <c r="I28786" s="2" t="s">
        <v>27425</v>
      </c>
      <c r="J28786" s="2" t="s">
        <v>27417</v>
      </c>
      <c r="K28786">
        <v>96500</v>
      </c>
      <c r="L28786">
        <v>9650003</v>
      </c>
      <c r="M28786">
        <v>965</v>
      </c>
      <c r="N28786">
        <v>10.5</v>
      </c>
      <c r="O28786">
        <v>10.5</v>
      </c>
      <c r="P28786">
        <v>26.3</v>
      </c>
      <c r="Q28786">
        <v>26.3</v>
      </c>
      <c r="R28786">
        <v>15.8</v>
      </c>
      <c r="S28786">
        <v>5.3</v>
      </c>
      <c r="T28786">
        <v>5.3</v>
      </c>
    </row>
    <row r="28787" spans="1:20" x14ac:dyDescent="0.25">
      <c r="A28787" s="1">
        <v>43217</v>
      </c>
      <c r="B28787" s="1">
        <v>43220</v>
      </c>
      <c r="C28787">
        <v>3</v>
      </c>
      <c r="D28787" s="2" t="s">
        <v>126</v>
      </c>
      <c r="E28787" s="2" t="s">
        <v>27427</v>
      </c>
      <c r="F28787">
        <v>6369</v>
      </c>
      <c r="G28787">
        <v>3</v>
      </c>
      <c r="H28787" s="2" t="s">
        <v>27416</v>
      </c>
      <c r="I28787" s="2" t="s">
        <v>658</v>
      </c>
      <c r="J28787" s="2" t="s">
        <v>27417</v>
      </c>
      <c r="K28787">
        <v>96500</v>
      </c>
      <c r="L28787">
        <v>9650009</v>
      </c>
      <c r="M28787">
        <v>965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66.7</v>
      </c>
      <c r="T28787">
        <v>33.299999999999997</v>
      </c>
    </row>
    <row r="28788" spans="1:20" x14ac:dyDescent="0.25">
      <c r="A28788" s="1">
        <v>43217</v>
      </c>
      <c r="B28788" s="1">
        <v>43221</v>
      </c>
      <c r="C28788">
        <v>4</v>
      </c>
      <c r="D28788" s="2" t="s">
        <v>33</v>
      </c>
      <c r="E28788" s="2" t="s">
        <v>27427</v>
      </c>
      <c r="F28788">
        <v>6369</v>
      </c>
      <c r="G28788">
        <v>3</v>
      </c>
      <c r="H28788" s="2" t="s">
        <v>27416</v>
      </c>
      <c r="I28788" s="2" t="s">
        <v>658</v>
      </c>
      <c r="J28788" s="2" t="s">
        <v>27417</v>
      </c>
      <c r="K28788">
        <v>96500</v>
      </c>
      <c r="L28788">
        <v>9650009</v>
      </c>
      <c r="M28788">
        <v>965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66.7</v>
      </c>
      <c r="T28788">
        <v>33.299999999999997</v>
      </c>
    </row>
    <row r="28789" spans="1:20" x14ac:dyDescent="0.25">
      <c r="A28789" s="1">
        <v>43217</v>
      </c>
      <c r="B28789" s="1">
        <v>43221</v>
      </c>
      <c r="C28789">
        <v>4</v>
      </c>
      <c r="D28789" s="2" t="s">
        <v>33</v>
      </c>
      <c r="E28789" s="2" t="s">
        <v>27427</v>
      </c>
      <c r="F28789">
        <v>6369</v>
      </c>
      <c r="G28789">
        <v>3</v>
      </c>
      <c r="H28789" s="2" t="s">
        <v>27416</v>
      </c>
      <c r="I28789" s="2" t="s">
        <v>658</v>
      </c>
      <c r="J28789" s="2" t="s">
        <v>27417</v>
      </c>
      <c r="K28789">
        <v>96500</v>
      </c>
      <c r="L28789">
        <v>9650009</v>
      </c>
      <c r="M28789">
        <v>965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66.7</v>
      </c>
      <c r="T28789">
        <v>33.299999999999997</v>
      </c>
    </row>
    <row r="28790" spans="1:20" x14ac:dyDescent="0.25">
      <c r="A28790" s="1">
        <v>43217</v>
      </c>
      <c r="B28790" s="1">
        <v>43221</v>
      </c>
      <c r="C28790">
        <v>4</v>
      </c>
      <c r="D28790" s="2" t="s">
        <v>33</v>
      </c>
      <c r="E28790" s="2" t="s">
        <v>27427</v>
      </c>
      <c r="F28790">
        <v>6369</v>
      </c>
      <c r="G28790">
        <v>3</v>
      </c>
      <c r="H28790" s="2" t="s">
        <v>27416</v>
      </c>
      <c r="I28790" s="2" t="s">
        <v>658</v>
      </c>
      <c r="J28790" s="2" t="s">
        <v>27417</v>
      </c>
      <c r="K28790">
        <v>96500</v>
      </c>
      <c r="L28790">
        <v>9650009</v>
      </c>
      <c r="M28790">
        <v>965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66.7</v>
      </c>
      <c r="T28790">
        <v>33.299999999999997</v>
      </c>
    </row>
    <row r="28791" spans="1:20" x14ac:dyDescent="0.25">
      <c r="A28791" s="1">
        <v>43697</v>
      </c>
      <c r="B28791" s="1">
        <v>43700</v>
      </c>
      <c r="C28791">
        <v>3</v>
      </c>
      <c r="D28791" s="2" t="s">
        <v>25</v>
      </c>
      <c r="E28791" s="2" t="s">
        <v>27427</v>
      </c>
      <c r="F28791">
        <v>6369</v>
      </c>
      <c r="G28791">
        <v>3</v>
      </c>
      <c r="H28791" s="2" t="s">
        <v>27416</v>
      </c>
      <c r="I28791" s="2" t="s">
        <v>658</v>
      </c>
      <c r="J28791" s="2" t="s">
        <v>27417</v>
      </c>
      <c r="K28791">
        <v>96500</v>
      </c>
      <c r="L28791">
        <v>9650009</v>
      </c>
      <c r="M28791">
        <v>965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66.7</v>
      </c>
      <c r="T28791">
        <v>33.299999999999997</v>
      </c>
    </row>
    <row r="28792" spans="1:20" x14ac:dyDescent="0.25">
      <c r="A28792" s="1">
        <v>43388</v>
      </c>
      <c r="B28792" s="1">
        <v>43392</v>
      </c>
      <c r="C28792">
        <v>4</v>
      </c>
      <c r="D28792" s="2" t="s">
        <v>126</v>
      </c>
      <c r="E28792" s="2" t="s">
        <v>27428</v>
      </c>
      <c r="F28792">
        <v>6351</v>
      </c>
      <c r="G28792">
        <v>17</v>
      </c>
      <c r="H28792" s="2" t="s">
        <v>27429</v>
      </c>
      <c r="I28792" s="2" t="s">
        <v>27430</v>
      </c>
      <c r="J28792" s="2" t="s">
        <v>27417</v>
      </c>
      <c r="K28792">
        <v>96501</v>
      </c>
      <c r="L28792">
        <v>9650100</v>
      </c>
      <c r="M28792">
        <v>965</v>
      </c>
      <c r="N28792">
        <v>5.9</v>
      </c>
      <c r="O28792">
        <v>23.5</v>
      </c>
      <c r="P28792">
        <v>23.5</v>
      </c>
      <c r="Q28792">
        <v>11.8</v>
      </c>
      <c r="R28792">
        <v>5.9</v>
      </c>
      <c r="S28792">
        <v>11.8</v>
      </c>
      <c r="T28792">
        <v>17.600000000000001</v>
      </c>
    </row>
    <row r="28793" spans="1:20" x14ac:dyDescent="0.25">
      <c r="A28793" s="1">
        <v>42855</v>
      </c>
      <c r="B28793" s="1">
        <v>42861</v>
      </c>
      <c r="C28793">
        <v>6</v>
      </c>
      <c r="D28793" s="2" t="s">
        <v>30</v>
      </c>
      <c r="E28793" s="2" t="s">
        <v>27431</v>
      </c>
      <c r="F28793">
        <v>6351</v>
      </c>
      <c r="G28793">
        <v>23</v>
      </c>
      <c r="H28793" s="2" t="s">
        <v>27429</v>
      </c>
      <c r="I28793" s="2" t="s">
        <v>27430</v>
      </c>
      <c r="J28793" s="2" t="s">
        <v>27417</v>
      </c>
      <c r="K28793">
        <v>96501</v>
      </c>
      <c r="L28793">
        <v>9650100</v>
      </c>
      <c r="M28793">
        <v>965</v>
      </c>
      <c r="N28793">
        <v>26.1</v>
      </c>
      <c r="O28793">
        <v>0</v>
      </c>
      <c r="P28793">
        <v>30.4</v>
      </c>
      <c r="Q28793">
        <v>4.3</v>
      </c>
      <c r="R28793">
        <v>13</v>
      </c>
      <c r="S28793">
        <v>4.3</v>
      </c>
      <c r="T28793">
        <v>21.7</v>
      </c>
    </row>
    <row r="28794" spans="1:20" x14ac:dyDescent="0.25">
      <c r="A28794" s="1">
        <v>43022</v>
      </c>
      <c r="B28794" s="1">
        <v>43029</v>
      </c>
      <c r="C28794">
        <v>7</v>
      </c>
      <c r="D28794" s="2" t="s">
        <v>30</v>
      </c>
      <c r="E28794" s="2" t="s">
        <v>27428</v>
      </c>
      <c r="F28794">
        <v>6351</v>
      </c>
      <c r="G28794">
        <v>17</v>
      </c>
      <c r="H28794" s="2" t="s">
        <v>27429</v>
      </c>
      <c r="I28794" s="2" t="s">
        <v>27430</v>
      </c>
      <c r="J28794" s="2" t="s">
        <v>27417</v>
      </c>
      <c r="K28794">
        <v>96501</v>
      </c>
      <c r="L28794">
        <v>9650100</v>
      </c>
      <c r="M28794">
        <v>965</v>
      </c>
      <c r="N28794">
        <v>5.9</v>
      </c>
      <c r="O28794">
        <v>23.5</v>
      </c>
      <c r="P28794">
        <v>23.5</v>
      </c>
      <c r="Q28794">
        <v>11.8</v>
      </c>
      <c r="R28794">
        <v>5.9</v>
      </c>
      <c r="S28794">
        <v>11.8</v>
      </c>
      <c r="T28794">
        <v>17.600000000000001</v>
      </c>
    </row>
    <row r="28795" spans="1:20" x14ac:dyDescent="0.25">
      <c r="A28795" s="1">
        <v>43301</v>
      </c>
      <c r="B28795" s="1">
        <v>43322</v>
      </c>
      <c r="C28795">
        <v>21</v>
      </c>
      <c r="D28795" s="2" t="s">
        <v>33</v>
      </c>
      <c r="E28795" s="2" t="s">
        <v>27432</v>
      </c>
      <c r="F28795">
        <v>6351</v>
      </c>
      <c r="G28795">
        <v>15</v>
      </c>
      <c r="H28795" s="2" t="s">
        <v>27429</v>
      </c>
      <c r="I28795" s="2" t="s">
        <v>27430</v>
      </c>
      <c r="J28795" s="2" t="s">
        <v>27417</v>
      </c>
      <c r="K28795">
        <v>96501</v>
      </c>
      <c r="L28795">
        <v>9650100</v>
      </c>
      <c r="M28795">
        <v>965</v>
      </c>
      <c r="N28795">
        <v>4.3</v>
      </c>
      <c r="O28795">
        <v>17.399999999999999</v>
      </c>
      <c r="P28795">
        <v>17.399999999999999</v>
      </c>
      <c r="Q28795">
        <v>8.6999999999999993</v>
      </c>
      <c r="R28795">
        <v>26.1</v>
      </c>
      <c r="S28795">
        <v>8.6999999999999993</v>
      </c>
      <c r="T28795">
        <v>17.399999999999999</v>
      </c>
    </row>
    <row r="28796" spans="1:20" x14ac:dyDescent="0.25">
      <c r="A28796" s="1">
        <v>43301</v>
      </c>
      <c r="B28796" s="1">
        <v>43322</v>
      </c>
      <c r="C28796">
        <v>21</v>
      </c>
      <c r="D28796" s="2" t="s">
        <v>33</v>
      </c>
      <c r="E28796" s="2" t="s">
        <v>27432</v>
      </c>
      <c r="F28796">
        <v>6351</v>
      </c>
      <c r="G28796">
        <v>15</v>
      </c>
      <c r="H28796" s="2" t="s">
        <v>27429</v>
      </c>
      <c r="I28796" s="2" t="s">
        <v>27430</v>
      </c>
      <c r="J28796" s="2" t="s">
        <v>27417</v>
      </c>
      <c r="K28796">
        <v>96501</v>
      </c>
      <c r="L28796">
        <v>9650100</v>
      </c>
      <c r="M28796">
        <v>965</v>
      </c>
      <c r="N28796">
        <v>4.3</v>
      </c>
      <c r="O28796">
        <v>17.399999999999999</v>
      </c>
      <c r="P28796">
        <v>17.399999999999999</v>
      </c>
      <c r="Q28796">
        <v>8.6999999999999993</v>
      </c>
      <c r="R28796">
        <v>26.1</v>
      </c>
      <c r="S28796">
        <v>8.6999999999999993</v>
      </c>
      <c r="T28796">
        <v>17.399999999999999</v>
      </c>
    </row>
    <row r="28797" spans="1:20" x14ac:dyDescent="0.25">
      <c r="A28797" s="1">
        <v>43385</v>
      </c>
      <c r="B28797" s="1">
        <v>43393</v>
      </c>
      <c r="C28797">
        <v>8</v>
      </c>
      <c r="D28797" s="2" t="s">
        <v>33</v>
      </c>
      <c r="E28797" s="2" t="s">
        <v>27428</v>
      </c>
      <c r="F28797">
        <v>6351</v>
      </c>
      <c r="G28797">
        <v>17</v>
      </c>
      <c r="H28797" s="2" t="s">
        <v>27429</v>
      </c>
      <c r="I28797" s="2" t="s">
        <v>27430</v>
      </c>
      <c r="J28797" s="2" t="s">
        <v>27417</v>
      </c>
      <c r="K28797">
        <v>96501</v>
      </c>
      <c r="L28797">
        <v>9650100</v>
      </c>
      <c r="M28797">
        <v>965</v>
      </c>
      <c r="N28797">
        <v>5.9</v>
      </c>
      <c r="O28797">
        <v>23.5</v>
      </c>
      <c r="P28797">
        <v>23.5</v>
      </c>
      <c r="Q28797">
        <v>11.8</v>
      </c>
      <c r="R28797">
        <v>5.9</v>
      </c>
      <c r="S28797">
        <v>11.8</v>
      </c>
      <c r="T28797">
        <v>17.600000000000001</v>
      </c>
    </row>
    <row r="28798" spans="1:20" x14ac:dyDescent="0.25">
      <c r="A28798" s="1">
        <v>43386</v>
      </c>
      <c r="B28798" s="1">
        <v>43393</v>
      </c>
      <c r="C28798">
        <v>7</v>
      </c>
      <c r="D28798" s="2" t="s">
        <v>33</v>
      </c>
      <c r="E28798" s="2" t="s">
        <v>27428</v>
      </c>
      <c r="F28798">
        <v>6351</v>
      </c>
      <c r="G28798">
        <v>17</v>
      </c>
      <c r="H28798" s="2" t="s">
        <v>27429</v>
      </c>
      <c r="I28798" s="2" t="s">
        <v>27430</v>
      </c>
      <c r="J28798" s="2" t="s">
        <v>27417</v>
      </c>
      <c r="K28798">
        <v>96501</v>
      </c>
      <c r="L28798">
        <v>9650100</v>
      </c>
      <c r="M28798">
        <v>965</v>
      </c>
      <c r="N28798">
        <v>5.9</v>
      </c>
      <c r="O28798">
        <v>23.5</v>
      </c>
      <c r="P28798">
        <v>23.5</v>
      </c>
      <c r="Q28798">
        <v>11.8</v>
      </c>
      <c r="R28798">
        <v>5.9</v>
      </c>
      <c r="S28798">
        <v>11.8</v>
      </c>
      <c r="T28798">
        <v>17.600000000000001</v>
      </c>
    </row>
    <row r="28799" spans="1:20" x14ac:dyDescent="0.25">
      <c r="A28799" s="1">
        <v>43574</v>
      </c>
      <c r="B28799" s="1">
        <v>43578</v>
      </c>
      <c r="C28799">
        <v>4</v>
      </c>
      <c r="D28799" s="2" t="s">
        <v>25</v>
      </c>
      <c r="E28799" s="2" t="s">
        <v>27433</v>
      </c>
      <c r="F28799">
        <v>6351</v>
      </c>
      <c r="G28799">
        <v>11</v>
      </c>
      <c r="H28799" s="2" t="s">
        <v>27429</v>
      </c>
      <c r="I28799" s="2" t="s">
        <v>27430</v>
      </c>
      <c r="J28799" s="2" t="s">
        <v>27417</v>
      </c>
      <c r="K28799">
        <v>96501</v>
      </c>
      <c r="L28799">
        <v>9650100</v>
      </c>
      <c r="M28799">
        <v>965</v>
      </c>
      <c r="N28799">
        <v>0</v>
      </c>
      <c r="O28799">
        <v>18.2</v>
      </c>
      <c r="P28799">
        <v>18.2</v>
      </c>
      <c r="Q28799">
        <v>27.3</v>
      </c>
      <c r="R28799">
        <v>36.4</v>
      </c>
      <c r="S28799">
        <v>0</v>
      </c>
      <c r="T28799">
        <v>0</v>
      </c>
    </row>
    <row r="28800" spans="1:20" x14ac:dyDescent="0.25">
      <c r="A28800" s="1">
        <v>43660</v>
      </c>
      <c r="B28800" s="1">
        <v>43665</v>
      </c>
      <c r="C28800">
        <v>5</v>
      </c>
      <c r="D28800" s="2" t="s">
        <v>25</v>
      </c>
      <c r="E28800" s="2" t="s">
        <v>27434</v>
      </c>
      <c r="F28800">
        <v>6351</v>
      </c>
      <c r="G28800">
        <v>18</v>
      </c>
      <c r="H28800" s="2" t="s">
        <v>27429</v>
      </c>
      <c r="I28800" s="2" t="s">
        <v>27430</v>
      </c>
      <c r="J28800" s="2" t="s">
        <v>27417</v>
      </c>
      <c r="K28800">
        <v>96501</v>
      </c>
      <c r="L28800">
        <v>9650100</v>
      </c>
      <c r="M28800">
        <v>965</v>
      </c>
      <c r="N28800">
        <v>0</v>
      </c>
      <c r="O28800">
        <v>27.8</v>
      </c>
      <c r="P28800">
        <v>27.8</v>
      </c>
      <c r="Q28800">
        <v>22.2</v>
      </c>
      <c r="R28800">
        <v>11.1</v>
      </c>
      <c r="S28800">
        <v>0</v>
      </c>
      <c r="T28800">
        <v>11.1</v>
      </c>
    </row>
    <row r="28801" spans="1:20" x14ac:dyDescent="0.25">
      <c r="A28801" s="1">
        <v>43679</v>
      </c>
      <c r="B28801" s="1">
        <v>43686</v>
      </c>
      <c r="C28801">
        <v>7</v>
      </c>
      <c r="D28801" s="2" t="s">
        <v>25</v>
      </c>
      <c r="E28801" s="2" t="s">
        <v>27435</v>
      </c>
      <c r="F28801">
        <v>6351</v>
      </c>
      <c r="G28801">
        <v>20</v>
      </c>
      <c r="H28801" s="2" t="s">
        <v>27429</v>
      </c>
      <c r="I28801" s="2" t="s">
        <v>27430</v>
      </c>
      <c r="J28801" s="2" t="s">
        <v>27417</v>
      </c>
      <c r="K28801">
        <v>96501</v>
      </c>
      <c r="L28801">
        <v>9650100</v>
      </c>
      <c r="M28801">
        <v>965</v>
      </c>
      <c r="N28801">
        <v>5</v>
      </c>
      <c r="O28801">
        <v>10</v>
      </c>
      <c r="P28801">
        <v>30</v>
      </c>
      <c r="Q28801">
        <v>20</v>
      </c>
      <c r="R28801">
        <v>15</v>
      </c>
      <c r="S28801">
        <v>10</v>
      </c>
      <c r="T28801">
        <v>10</v>
      </c>
    </row>
    <row r="28802" spans="1:20" x14ac:dyDescent="0.25">
      <c r="A28802" s="1">
        <v>43747</v>
      </c>
      <c r="B28802" s="1">
        <v>43757</v>
      </c>
      <c r="C28802">
        <v>10</v>
      </c>
      <c r="D28802" s="2" t="s">
        <v>25</v>
      </c>
      <c r="E28802" s="2" t="s">
        <v>27428</v>
      </c>
      <c r="F28802">
        <v>6351</v>
      </c>
      <c r="G28802">
        <v>17</v>
      </c>
      <c r="H28802" s="2" t="s">
        <v>27429</v>
      </c>
      <c r="I28802" s="2" t="s">
        <v>27430</v>
      </c>
      <c r="J28802" s="2" t="s">
        <v>27417</v>
      </c>
      <c r="K28802">
        <v>96501</v>
      </c>
      <c r="L28802">
        <v>9650100</v>
      </c>
      <c r="M28802">
        <v>965</v>
      </c>
      <c r="N28802">
        <v>5.9</v>
      </c>
      <c r="O28802">
        <v>23.5</v>
      </c>
      <c r="P28802">
        <v>23.5</v>
      </c>
      <c r="Q28802">
        <v>11.8</v>
      </c>
      <c r="R28802">
        <v>5.9</v>
      </c>
      <c r="S28802">
        <v>11.8</v>
      </c>
      <c r="T28802">
        <v>17.600000000000001</v>
      </c>
    </row>
    <row r="28803" spans="1:20" x14ac:dyDescent="0.25">
      <c r="A28803" s="1">
        <v>43750</v>
      </c>
      <c r="B28803" s="1">
        <v>43757</v>
      </c>
      <c r="C28803">
        <v>7</v>
      </c>
      <c r="D28803" s="2" t="s">
        <v>25</v>
      </c>
      <c r="E28803" s="2" t="s">
        <v>27428</v>
      </c>
      <c r="F28803">
        <v>6351</v>
      </c>
      <c r="G28803">
        <v>17</v>
      </c>
      <c r="H28803" s="2" t="s">
        <v>27429</v>
      </c>
      <c r="I28803" s="2" t="s">
        <v>27430</v>
      </c>
      <c r="J28803" s="2" t="s">
        <v>27417</v>
      </c>
      <c r="K28803">
        <v>96501</v>
      </c>
      <c r="L28803">
        <v>9650100</v>
      </c>
      <c r="M28803">
        <v>965</v>
      </c>
      <c r="N28803">
        <v>5.9</v>
      </c>
      <c r="O28803">
        <v>23.5</v>
      </c>
      <c r="P28803">
        <v>23.5</v>
      </c>
      <c r="Q28803">
        <v>11.8</v>
      </c>
      <c r="R28803">
        <v>5.9</v>
      </c>
      <c r="S28803">
        <v>11.8</v>
      </c>
      <c r="T28803">
        <v>17.600000000000001</v>
      </c>
    </row>
    <row r="28804" spans="1:20" x14ac:dyDescent="0.25">
      <c r="A28804" s="1">
        <v>43749</v>
      </c>
      <c r="B28804" s="1">
        <v>43752</v>
      </c>
      <c r="C28804">
        <v>3</v>
      </c>
      <c r="D28804" s="2" t="s">
        <v>222</v>
      </c>
      <c r="E28804" s="2" t="s">
        <v>27436</v>
      </c>
      <c r="F28804">
        <v>6351</v>
      </c>
      <c r="G28804">
        <v>23</v>
      </c>
      <c r="H28804" s="2" t="s">
        <v>27429</v>
      </c>
      <c r="I28804" s="2" t="s">
        <v>27430</v>
      </c>
      <c r="J28804" s="2" t="s">
        <v>27417</v>
      </c>
      <c r="K28804">
        <v>96501</v>
      </c>
      <c r="L28804">
        <v>9650100</v>
      </c>
      <c r="M28804">
        <v>965</v>
      </c>
      <c r="N28804">
        <v>6.7</v>
      </c>
      <c r="O28804">
        <v>13.3</v>
      </c>
      <c r="P28804">
        <v>20</v>
      </c>
      <c r="Q28804">
        <v>6.7</v>
      </c>
      <c r="R28804">
        <v>20</v>
      </c>
      <c r="S28804">
        <v>20</v>
      </c>
      <c r="T28804">
        <v>13.3</v>
      </c>
    </row>
    <row r="28805" spans="1:20" x14ac:dyDescent="0.25">
      <c r="A28805" s="1">
        <v>42769</v>
      </c>
      <c r="B28805" s="1">
        <v>42772</v>
      </c>
      <c r="C28805">
        <v>3</v>
      </c>
      <c r="D28805" s="2" t="s">
        <v>35</v>
      </c>
      <c r="E28805" s="2" t="s">
        <v>27437</v>
      </c>
      <c r="F28805">
        <v>6351</v>
      </c>
      <c r="G28805">
        <v>6</v>
      </c>
      <c r="H28805" s="2" t="s">
        <v>27429</v>
      </c>
      <c r="I28805" s="2" t="s">
        <v>27430</v>
      </c>
      <c r="J28805" s="2" t="s">
        <v>27417</v>
      </c>
      <c r="K28805">
        <v>96501</v>
      </c>
      <c r="L28805">
        <v>9650100</v>
      </c>
      <c r="M28805">
        <v>965</v>
      </c>
      <c r="N28805">
        <v>16.7</v>
      </c>
      <c r="O28805">
        <v>16.7</v>
      </c>
      <c r="P28805">
        <v>16.7</v>
      </c>
      <c r="Q28805">
        <v>0</v>
      </c>
      <c r="R28805">
        <v>0</v>
      </c>
      <c r="S28805">
        <v>16.7</v>
      </c>
      <c r="T28805">
        <v>33.299999999999997</v>
      </c>
    </row>
    <row r="28806" spans="1:20" x14ac:dyDescent="0.25">
      <c r="A28806" s="1">
        <v>42856</v>
      </c>
      <c r="B28806" s="1">
        <v>42860</v>
      </c>
      <c r="C28806">
        <v>4</v>
      </c>
      <c r="D28806" s="2" t="s">
        <v>35</v>
      </c>
      <c r="E28806" s="2" t="s">
        <v>27438</v>
      </c>
      <c r="F28806">
        <v>6351</v>
      </c>
      <c r="G28806">
        <v>20</v>
      </c>
      <c r="H28806" s="2" t="s">
        <v>27429</v>
      </c>
      <c r="I28806" s="2" t="s">
        <v>27430</v>
      </c>
      <c r="J28806" s="2" t="s">
        <v>27417</v>
      </c>
      <c r="K28806">
        <v>96501</v>
      </c>
      <c r="L28806">
        <v>9650100</v>
      </c>
      <c r="M28806">
        <v>965</v>
      </c>
      <c r="N28806">
        <v>0</v>
      </c>
      <c r="O28806">
        <v>0</v>
      </c>
      <c r="P28806">
        <v>50</v>
      </c>
      <c r="Q28806">
        <v>16.7</v>
      </c>
      <c r="R28806">
        <v>16.7</v>
      </c>
      <c r="S28806">
        <v>16.7</v>
      </c>
      <c r="T28806">
        <v>0</v>
      </c>
    </row>
    <row r="28807" spans="1:20" x14ac:dyDescent="0.25">
      <c r="A28807" s="1">
        <v>43024</v>
      </c>
      <c r="B28807" s="1">
        <v>43028</v>
      </c>
      <c r="C28807">
        <v>4</v>
      </c>
      <c r="D28807" s="2" t="s">
        <v>35</v>
      </c>
      <c r="E28807" s="2" t="s">
        <v>27437</v>
      </c>
      <c r="F28807">
        <v>6351</v>
      </c>
      <c r="G28807">
        <v>6</v>
      </c>
      <c r="H28807" s="2" t="s">
        <v>27429</v>
      </c>
      <c r="I28807" s="2" t="s">
        <v>27430</v>
      </c>
      <c r="J28807" s="2" t="s">
        <v>27417</v>
      </c>
      <c r="K28807">
        <v>96501</v>
      </c>
      <c r="L28807">
        <v>9650100</v>
      </c>
      <c r="M28807">
        <v>965</v>
      </c>
      <c r="N28807">
        <v>16.7</v>
      </c>
      <c r="O28807">
        <v>16.7</v>
      </c>
      <c r="P28807">
        <v>16.7</v>
      </c>
      <c r="Q28807">
        <v>0</v>
      </c>
      <c r="R28807">
        <v>0</v>
      </c>
      <c r="S28807">
        <v>16.7</v>
      </c>
      <c r="T28807">
        <v>33.299999999999997</v>
      </c>
    </row>
    <row r="28808" spans="1:20" x14ac:dyDescent="0.25">
      <c r="A28808" s="1">
        <v>43143</v>
      </c>
      <c r="B28808" s="1">
        <v>43147</v>
      </c>
      <c r="C28808">
        <v>4</v>
      </c>
      <c r="D28808" s="2" t="s">
        <v>65</v>
      </c>
      <c r="E28808" s="2" t="s">
        <v>27439</v>
      </c>
      <c r="F28808">
        <v>6351</v>
      </c>
      <c r="G28808">
        <v>25</v>
      </c>
      <c r="H28808" s="2" t="s">
        <v>27429</v>
      </c>
      <c r="I28808" s="2" t="s">
        <v>27430</v>
      </c>
      <c r="J28808" s="2" t="s">
        <v>27417</v>
      </c>
      <c r="K28808">
        <v>96501</v>
      </c>
      <c r="L28808">
        <v>9650100</v>
      </c>
      <c r="M28808">
        <v>965</v>
      </c>
      <c r="N28808">
        <v>0</v>
      </c>
      <c r="O28808">
        <v>12</v>
      </c>
      <c r="P28808">
        <v>44</v>
      </c>
      <c r="Q28808">
        <v>16</v>
      </c>
      <c r="R28808">
        <v>8</v>
      </c>
      <c r="S28808">
        <v>4</v>
      </c>
      <c r="T28808">
        <v>16</v>
      </c>
    </row>
    <row r="28809" spans="1:20" x14ac:dyDescent="0.25">
      <c r="A28809" s="1">
        <v>43147</v>
      </c>
      <c r="B28809" s="1">
        <v>43150</v>
      </c>
      <c r="C28809">
        <v>3</v>
      </c>
      <c r="D28809" s="2" t="s">
        <v>65</v>
      </c>
      <c r="E28809" s="2" t="s">
        <v>27439</v>
      </c>
      <c r="F28809">
        <v>6351</v>
      </c>
      <c r="G28809">
        <v>25</v>
      </c>
      <c r="H28809" s="2" t="s">
        <v>27429</v>
      </c>
      <c r="I28809" s="2" t="s">
        <v>27430</v>
      </c>
      <c r="J28809" s="2" t="s">
        <v>27417</v>
      </c>
      <c r="K28809">
        <v>96501</v>
      </c>
      <c r="L28809">
        <v>9650100</v>
      </c>
      <c r="M28809">
        <v>965</v>
      </c>
      <c r="N28809">
        <v>0</v>
      </c>
      <c r="O28809">
        <v>12</v>
      </c>
      <c r="P28809">
        <v>44</v>
      </c>
      <c r="Q28809">
        <v>16</v>
      </c>
      <c r="R28809">
        <v>8</v>
      </c>
      <c r="S28809">
        <v>4</v>
      </c>
      <c r="T28809">
        <v>16</v>
      </c>
    </row>
    <row r="28810" spans="1:20" x14ac:dyDescent="0.25">
      <c r="A28810" s="1">
        <v>43220</v>
      </c>
      <c r="B28810" s="1">
        <v>43224</v>
      </c>
      <c r="C28810">
        <v>4</v>
      </c>
      <c r="D28810" s="2" t="s">
        <v>65</v>
      </c>
      <c r="E28810" s="2" t="s">
        <v>27440</v>
      </c>
      <c r="F28810">
        <v>6351</v>
      </c>
      <c r="G28810">
        <v>17</v>
      </c>
      <c r="H28810" s="2" t="s">
        <v>27429</v>
      </c>
      <c r="I28810" s="2" t="s">
        <v>27430</v>
      </c>
      <c r="J28810" s="2" t="s">
        <v>27417</v>
      </c>
      <c r="K28810">
        <v>96501</v>
      </c>
      <c r="L28810">
        <v>9650100</v>
      </c>
      <c r="M28810">
        <v>965</v>
      </c>
      <c r="N28810">
        <v>5.9</v>
      </c>
      <c r="O28810">
        <v>5.9</v>
      </c>
      <c r="P28810">
        <v>41.2</v>
      </c>
      <c r="Q28810">
        <v>29.4</v>
      </c>
      <c r="R28810">
        <v>11.8</v>
      </c>
      <c r="S28810">
        <v>5.9</v>
      </c>
      <c r="T28810">
        <v>0</v>
      </c>
    </row>
    <row r="28811" spans="1:20" x14ac:dyDescent="0.25">
      <c r="A28811" s="1">
        <v>43245</v>
      </c>
      <c r="B28811" s="1">
        <v>43248</v>
      </c>
      <c r="C28811">
        <v>3</v>
      </c>
      <c r="D28811" s="2" t="s">
        <v>65</v>
      </c>
      <c r="E28811" s="2" t="s">
        <v>27441</v>
      </c>
      <c r="F28811">
        <v>6351</v>
      </c>
      <c r="G28811">
        <v>16</v>
      </c>
      <c r="H28811" s="2" t="s">
        <v>27429</v>
      </c>
      <c r="I28811" s="2" t="s">
        <v>27430</v>
      </c>
      <c r="J28811" s="2" t="s">
        <v>27417</v>
      </c>
      <c r="K28811">
        <v>96501</v>
      </c>
      <c r="L28811">
        <v>9650100</v>
      </c>
      <c r="M28811">
        <v>965</v>
      </c>
      <c r="N28811">
        <v>11.8</v>
      </c>
      <c r="O28811">
        <v>17.600000000000001</v>
      </c>
      <c r="P28811">
        <v>17.600000000000001</v>
      </c>
      <c r="Q28811">
        <v>29.4</v>
      </c>
      <c r="R28811">
        <v>5.9</v>
      </c>
      <c r="S28811">
        <v>0</v>
      </c>
      <c r="T28811">
        <v>17.600000000000001</v>
      </c>
    </row>
    <row r="28812" spans="1:20" x14ac:dyDescent="0.25">
      <c r="A28812" s="1">
        <v>43213</v>
      </c>
      <c r="B28812" s="1">
        <v>43217</v>
      </c>
      <c r="C28812">
        <v>4</v>
      </c>
      <c r="D28812" s="2" t="s">
        <v>65</v>
      </c>
      <c r="E28812" s="2" t="s">
        <v>27442</v>
      </c>
      <c r="F28812">
        <v>6351</v>
      </c>
      <c r="G28812">
        <v>21</v>
      </c>
      <c r="H28812" s="2" t="s">
        <v>27429</v>
      </c>
      <c r="I28812" s="2" t="s">
        <v>27443</v>
      </c>
      <c r="J28812" s="2" t="s">
        <v>27417</v>
      </c>
      <c r="K28812">
        <v>96501</v>
      </c>
      <c r="L28812">
        <v>9650101</v>
      </c>
      <c r="M28812">
        <v>965</v>
      </c>
      <c r="N28812">
        <v>8</v>
      </c>
      <c r="O28812">
        <v>12</v>
      </c>
      <c r="P28812">
        <v>4</v>
      </c>
      <c r="Q28812">
        <v>24</v>
      </c>
      <c r="R28812">
        <v>32</v>
      </c>
      <c r="S28812">
        <v>12</v>
      </c>
      <c r="T28812">
        <v>8</v>
      </c>
    </row>
    <row r="28813" spans="1:20" x14ac:dyDescent="0.25">
      <c r="A28813" s="1">
        <v>43525</v>
      </c>
      <c r="B28813" s="1">
        <v>43528</v>
      </c>
      <c r="C28813">
        <v>3</v>
      </c>
      <c r="D28813" s="2" t="s">
        <v>28</v>
      </c>
      <c r="E28813" s="2" t="s">
        <v>27444</v>
      </c>
      <c r="F28813">
        <v>6351</v>
      </c>
      <c r="G28813">
        <v>13</v>
      </c>
      <c r="H28813" s="2" t="s">
        <v>27429</v>
      </c>
      <c r="I28813" s="2" t="s">
        <v>27443</v>
      </c>
      <c r="J28813" s="2" t="s">
        <v>27417</v>
      </c>
      <c r="K28813">
        <v>96501</v>
      </c>
      <c r="L28813">
        <v>9650101</v>
      </c>
      <c r="M28813">
        <v>965</v>
      </c>
      <c r="N28813">
        <v>6.7</v>
      </c>
      <c r="O28813">
        <v>13.3</v>
      </c>
      <c r="P28813">
        <v>20</v>
      </c>
      <c r="Q28813">
        <v>6.7</v>
      </c>
      <c r="R28813">
        <v>0</v>
      </c>
      <c r="S28813">
        <v>20</v>
      </c>
      <c r="T28813">
        <v>33.299999999999997</v>
      </c>
    </row>
    <row r="28814" spans="1:20" x14ac:dyDescent="0.25">
      <c r="A28814" s="1">
        <v>43133</v>
      </c>
      <c r="B28814" s="1">
        <v>43136</v>
      </c>
      <c r="C28814">
        <v>3</v>
      </c>
      <c r="D28814" s="2" t="s">
        <v>65</v>
      </c>
      <c r="E28814" s="2" t="s">
        <v>27445</v>
      </c>
      <c r="F28814">
        <v>6351</v>
      </c>
      <c r="G28814">
        <v>12</v>
      </c>
      <c r="H28814" s="2" t="s">
        <v>27429</v>
      </c>
      <c r="I28814" s="2" t="s">
        <v>27446</v>
      </c>
      <c r="J28814" s="2" t="s">
        <v>27417</v>
      </c>
      <c r="K28814">
        <v>96501</v>
      </c>
      <c r="L28814">
        <v>9650103</v>
      </c>
      <c r="M28814">
        <v>965</v>
      </c>
      <c r="N28814">
        <v>14.3</v>
      </c>
      <c r="O28814">
        <v>14.3</v>
      </c>
      <c r="P28814">
        <v>7.1</v>
      </c>
      <c r="Q28814">
        <v>14.3</v>
      </c>
      <c r="R28814">
        <v>7.1</v>
      </c>
      <c r="S28814">
        <v>21.4</v>
      </c>
      <c r="T28814">
        <v>21.4</v>
      </c>
    </row>
    <row r="28815" spans="1:20" x14ac:dyDescent="0.25">
      <c r="A28815" s="1">
        <v>42851</v>
      </c>
      <c r="B28815" s="1">
        <v>42853</v>
      </c>
      <c r="C28815">
        <v>2</v>
      </c>
      <c r="D28815" s="2" t="s">
        <v>30</v>
      </c>
      <c r="E28815" s="2" t="s">
        <v>27447</v>
      </c>
      <c r="F28815">
        <v>6171</v>
      </c>
      <c r="G28815">
        <v>24</v>
      </c>
      <c r="H28815" s="2" t="s">
        <v>27448</v>
      </c>
      <c r="I28815" s="2" t="s">
        <v>27449</v>
      </c>
      <c r="J28815" s="2" t="s">
        <v>27450</v>
      </c>
      <c r="K28815">
        <v>97100</v>
      </c>
      <c r="L28815">
        <v>9710000</v>
      </c>
      <c r="M28815">
        <v>971</v>
      </c>
      <c r="N28815">
        <v>4.5</v>
      </c>
      <c r="O28815">
        <v>4.5</v>
      </c>
      <c r="P28815">
        <v>9.1</v>
      </c>
      <c r="Q28815">
        <v>45.5</v>
      </c>
      <c r="R28815">
        <v>9.1</v>
      </c>
      <c r="S28815">
        <v>9.1</v>
      </c>
      <c r="T28815">
        <v>18.2</v>
      </c>
    </row>
    <row r="28816" spans="1:20" x14ac:dyDescent="0.25">
      <c r="A28816" s="1">
        <v>42923</v>
      </c>
      <c r="B28816" s="1">
        <v>42951</v>
      </c>
      <c r="C28816">
        <v>28</v>
      </c>
      <c r="D28816" s="2" t="s">
        <v>30</v>
      </c>
      <c r="E28816" s="2" t="s">
        <v>27451</v>
      </c>
      <c r="F28816">
        <v>6171</v>
      </c>
      <c r="G28816">
        <v>11</v>
      </c>
      <c r="H28816" s="2" t="s">
        <v>27448</v>
      </c>
      <c r="I28816" s="2" t="s">
        <v>27449</v>
      </c>
      <c r="J28816" s="2" t="s">
        <v>27450</v>
      </c>
      <c r="K28816">
        <v>97100</v>
      </c>
      <c r="L28816">
        <v>9710000</v>
      </c>
      <c r="M28816">
        <v>971</v>
      </c>
      <c r="N28816">
        <v>0</v>
      </c>
      <c r="O28816">
        <v>7.7</v>
      </c>
      <c r="P28816">
        <v>15.4</v>
      </c>
      <c r="Q28816">
        <v>23.1</v>
      </c>
      <c r="R28816">
        <v>15.4</v>
      </c>
      <c r="S28816">
        <v>7.7</v>
      </c>
      <c r="T28816">
        <v>30.8</v>
      </c>
    </row>
    <row r="28817" spans="1:20" x14ac:dyDescent="0.25">
      <c r="A28817" s="1">
        <v>42924</v>
      </c>
      <c r="B28817" s="1">
        <v>42925</v>
      </c>
      <c r="C28817">
        <v>1</v>
      </c>
      <c r="D28817" s="2" t="s">
        <v>30</v>
      </c>
      <c r="E28817" s="2" t="s">
        <v>27452</v>
      </c>
      <c r="F28817">
        <v>6171</v>
      </c>
      <c r="G28817">
        <v>10</v>
      </c>
      <c r="H28817" s="2" t="s">
        <v>27448</v>
      </c>
      <c r="I28817" s="2" t="s">
        <v>27449</v>
      </c>
      <c r="J28817" s="2" t="s">
        <v>27450</v>
      </c>
      <c r="K28817">
        <v>97100</v>
      </c>
      <c r="L28817">
        <v>9710000</v>
      </c>
      <c r="M28817">
        <v>971</v>
      </c>
      <c r="N28817">
        <v>12.5</v>
      </c>
      <c r="O28817">
        <v>0</v>
      </c>
      <c r="P28817">
        <v>75</v>
      </c>
      <c r="Q28817">
        <v>0</v>
      </c>
      <c r="R28817">
        <v>0</v>
      </c>
      <c r="S28817">
        <v>12.5</v>
      </c>
      <c r="T28817">
        <v>0</v>
      </c>
    </row>
    <row r="28818" spans="1:20" x14ac:dyDescent="0.25">
      <c r="A28818" s="1">
        <v>42924</v>
      </c>
      <c r="B28818" s="1">
        <v>42925</v>
      </c>
      <c r="C28818">
        <v>1</v>
      </c>
      <c r="D28818" s="2" t="s">
        <v>30</v>
      </c>
      <c r="E28818" s="2" t="s">
        <v>27452</v>
      </c>
      <c r="F28818">
        <v>6171</v>
      </c>
      <c r="G28818">
        <v>10</v>
      </c>
      <c r="H28818" s="2" t="s">
        <v>27448</v>
      </c>
      <c r="I28818" s="2" t="s">
        <v>27449</v>
      </c>
      <c r="J28818" s="2" t="s">
        <v>27450</v>
      </c>
      <c r="K28818">
        <v>97100</v>
      </c>
      <c r="L28818">
        <v>9710000</v>
      </c>
      <c r="M28818">
        <v>971</v>
      </c>
      <c r="N28818">
        <v>12.5</v>
      </c>
      <c r="O28818">
        <v>0</v>
      </c>
      <c r="P28818">
        <v>75</v>
      </c>
      <c r="Q28818">
        <v>0</v>
      </c>
      <c r="R28818">
        <v>0</v>
      </c>
      <c r="S28818">
        <v>12.5</v>
      </c>
      <c r="T28818">
        <v>0</v>
      </c>
    </row>
    <row r="28819" spans="1:20" x14ac:dyDescent="0.25">
      <c r="A28819" s="1">
        <v>42924</v>
      </c>
      <c r="B28819" s="1">
        <v>42925</v>
      </c>
      <c r="C28819">
        <v>1</v>
      </c>
      <c r="D28819" s="2" t="s">
        <v>30</v>
      </c>
      <c r="E28819" s="2" t="s">
        <v>27452</v>
      </c>
      <c r="F28819">
        <v>6171</v>
      </c>
      <c r="G28819">
        <v>10</v>
      </c>
      <c r="H28819" s="2" t="s">
        <v>27448</v>
      </c>
      <c r="I28819" s="2" t="s">
        <v>27449</v>
      </c>
      <c r="J28819" s="2" t="s">
        <v>27450</v>
      </c>
      <c r="K28819">
        <v>97100</v>
      </c>
      <c r="L28819">
        <v>9710000</v>
      </c>
      <c r="M28819">
        <v>971</v>
      </c>
      <c r="N28819">
        <v>12.5</v>
      </c>
      <c r="O28819">
        <v>0</v>
      </c>
      <c r="P28819">
        <v>75</v>
      </c>
      <c r="Q28819">
        <v>0</v>
      </c>
      <c r="R28819">
        <v>0</v>
      </c>
      <c r="S28819">
        <v>12.5</v>
      </c>
      <c r="T28819">
        <v>0</v>
      </c>
    </row>
    <row r="28820" spans="1:20" x14ac:dyDescent="0.25">
      <c r="A28820" s="1">
        <v>43245</v>
      </c>
      <c r="B28820" s="1">
        <v>43248</v>
      </c>
      <c r="C28820">
        <v>3</v>
      </c>
      <c r="D28820" s="2" t="s">
        <v>33</v>
      </c>
      <c r="E28820" s="2" t="s">
        <v>27453</v>
      </c>
      <c r="F28820">
        <v>6171</v>
      </c>
      <c r="G28820">
        <v>15</v>
      </c>
      <c r="H28820" s="2" t="s">
        <v>27448</v>
      </c>
      <c r="I28820" s="2" t="s">
        <v>27449</v>
      </c>
      <c r="J28820" s="2" t="s">
        <v>27450</v>
      </c>
      <c r="K28820">
        <v>97100</v>
      </c>
      <c r="L28820">
        <v>9710000</v>
      </c>
      <c r="M28820">
        <v>971</v>
      </c>
      <c r="N28820">
        <v>14.3</v>
      </c>
      <c r="O28820">
        <v>28.6</v>
      </c>
      <c r="P28820">
        <v>0</v>
      </c>
      <c r="Q28820">
        <v>21.4</v>
      </c>
      <c r="R28820">
        <v>14.3</v>
      </c>
      <c r="S28820">
        <v>7.1</v>
      </c>
      <c r="T28820">
        <v>14.3</v>
      </c>
    </row>
    <row r="28821" spans="1:20" x14ac:dyDescent="0.25">
      <c r="A28821" s="1">
        <v>43294</v>
      </c>
      <c r="B28821" s="1">
        <v>43322</v>
      </c>
      <c r="C28821">
        <v>28</v>
      </c>
      <c r="D28821" s="2" t="s">
        <v>33</v>
      </c>
      <c r="E28821" s="2" t="s">
        <v>27451</v>
      </c>
      <c r="F28821">
        <v>6171</v>
      </c>
      <c r="G28821">
        <v>11</v>
      </c>
      <c r="H28821" s="2" t="s">
        <v>27448</v>
      </c>
      <c r="I28821" s="2" t="s">
        <v>27449</v>
      </c>
      <c r="J28821" s="2" t="s">
        <v>27450</v>
      </c>
      <c r="K28821">
        <v>97100</v>
      </c>
      <c r="L28821">
        <v>9710000</v>
      </c>
      <c r="M28821">
        <v>971</v>
      </c>
      <c r="N28821">
        <v>0</v>
      </c>
      <c r="O28821">
        <v>7.7</v>
      </c>
      <c r="P28821">
        <v>15.4</v>
      </c>
      <c r="Q28821">
        <v>23.1</v>
      </c>
      <c r="R28821">
        <v>15.4</v>
      </c>
      <c r="S28821">
        <v>7.7</v>
      </c>
      <c r="T28821">
        <v>30.8</v>
      </c>
    </row>
    <row r="28822" spans="1:20" x14ac:dyDescent="0.25">
      <c r="A28822" s="1">
        <v>43304</v>
      </c>
      <c r="B28822" s="1">
        <v>43307</v>
      </c>
      <c r="C28822">
        <v>3</v>
      </c>
      <c r="D28822" s="2" t="s">
        <v>33</v>
      </c>
      <c r="E28822" s="2" t="s">
        <v>27454</v>
      </c>
      <c r="F28822">
        <v>6171</v>
      </c>
      <c r="G28822">
        <v>10</v>
      </c>
      <c r="H28822" s="2" t="s">
        <v>27448</v>
      </c>
      <c r="I28822" s="2" t="s">
        <v>27449</v>
      </c>
      <c r="J28822" s="2" t="s">
        <v>27450</v>
      </c>
      <c r="K28822">
        <v>97100</v>
      </c>
      <c r="L28822">
        <v>9710000</v>
      </c>
      <c r="M28822">
        <v>971</v>
      </c>
      <c r="N28822">
        <v>0</v>
      </c>
      <c r="O28822">
        <v>20</v>
      </c>
      <c r="P28822">
        <v>40</v>
      </c>
      <c r="Q28822">
        <v>30</v>
      </c>
      <c r="R28822">
        <v>10</v>
      </c>
      <c r="S28822">
        <v>0</v>
      </c>
      <c r="T28822">
        <v>0</v>
      </c>
    </row>
    <row r="28823" spans="1:20" x14ac:dyDescent="0.25">
      <c r="A28823" s="1">
        <v>43622</v>
      </c>
      <c r="B28823" s="1">
        <v>43627</v>
      </c>
      <c r="C28823">
        <v>5</v>
      </c>
      <c r="D28823" s="2" t="s">
        <v>25</v>
      </c>
      <c r="E28823" s="2" t="s">
        <v>27455</v>
      </c>
      <c r="F28823">
        <v>6171</v>
      </c>
      <c r="G28823">
        <v>11</v>
      </c>
      <c r="H28823" s="2" t="s">
        <v>27448</v>
      </c>
      <c r="I28823" s="2" t="s">
        <v>27449</v>
      </c>
      <c r="J28823" s="2" t="s">
        <v>27450</v>
      </c>
      <c r="K28823">
        <v>97100</v>
      </c>
      <c r="L28823">
        <v>9710000</v>
      </c>
      <c r="M28823">
        <v>971</v>
      </c>
      <c r="N28823">
        <v>0</v>
      </c>
      <c r="O28823">
        <v>25</v>
      </c>
      <c r="P28823">
        <v>0</v>
      </c>
      <c r="Q28823">
        <v>41.7</v>
      </c>
      <c r="R28823">
        <v>16.7</v>
      </c>
      <c r="S28823">
        <v>8.3000000000000007</v>
      </c>
      <c r="T28823">
        <v>8.3000000000000007</v>
      </c>
    </row>
    <row r="28824" spans="1:20" x14ac:dyDescent="0.25">
      <c r="A28824" s="1">
        <v>43623</v>
      </c>
      <c r="B28824" s="1">
        <v>43627</v>
      </c>
      <c r="C28824">
        <v>4</v>
      </c>
      <c r="D28824" s="2" t="s">
        <v>25</v>
      </c>
      <c r="E28824" s="2" t="s">
        <v>27455</v>
      </c>
      <c r="F28824">
        <v>6171</v>
      </c>
      <c r="G28824">
        <v>11</v>
      </c>
      <c r="H28824" s="2" t="s">
        <v>27448</v>
      </c>
      <c r="I28824" s="2" t="s">
        <v>27449</v>
      </c>
      <c r="J28824" s="2" t="s">
        <v>27450</v>
      </c>
      <c r="K28824">
        <v>97100</v>
      </c>
      <c r="L28824">
        <v>9710000</v>
      </c>
      <c r="M28824">
        <v>971</v>
      </c>
      <c r="N28824">
        <v>0</v>
      </c>
      <c r="O28824">
        <v>25</v>
      </c>
      <c r="P28824">
        <v>0</v>
      </c>
      <c r="Q28824">
        <v>41.7</v>
      </c>
      <c r="R28824">
        <v>16.7</v>
      </c>
      <c r="S28824">
        <v>8.3000000000000007</v>
      </c>
      <c r="T28824">
        <v>8.3000000000000007</v>
      </c>
    </row>
    <row r="28825" spans="1:20" x14ac:dyDescent="0.25">
      <c r="A28825" s="1">
        <v>43640</v>
      </c>
      <c r="B28825" s="1">
        <v>43647</v>
      </c>
      <c r="C28825">
        <v>7</v>
      </c>
      <c r="D28825" s="2" t="s">
        <v>222</v>
      </c>
      <c r="E28825" s="2" t="s">
        <v>27447</v>
      </c>
      <c r="F28825">
        <v>6171</v>
      </c>
      <c r="G28825">
        <v>24</v>
      </c>
      <c r="H28825" s="2" t="s">
        <v>27448</v>
      </c>
      <c r="I28825" s="2" t="s">
        <v>27449</v>
      </c>
      <c r="J28825" s="2" t="s">
        <v>27450</v>
      </c>
      <c r="K28825">
        <v>97100</v>
      </c>
      <c r="L28825">
        <v>9710000</v>
      </c>
      <c r="M28825">
        <v>971</v>
      </c>
      <c r="N28825">
        <v>4.5</v>
      </c>
      <c r="O28825">
        <v>4.5</v>
      </c>
      <c r="P28825">
        <v>9.1</v>
      </c>
      <c r="Q28825">
        <v>45.5</v>
      </c>
      <c r="R28825">
        <v>9.1</v>
      </c>
      <c r="S28825">
        <v>9.1</v>
      </c>
      <c r="T28825">
        <v>18.2</v>
      </c>
    </row>
    <row r="28826" spans="1:20" x14ac:dyDescent="0.25">
      <c r="A28826" s="1">
        <v>43708</v>
      </c>
      <c r="B28826" s="1">
        <v>43709</v>
      </c>
      <c r="C28826">
        <v>1</v>
      </c>
      <c r="D28826" s="2" t="s">
        <v>20</v>
      </c>
      <c r="E28826" s="2" t="s">
        <v>27456</v>
      </c>
      <c r="F28826">
        <v>6171</v>
      </c>
      <c r="G28826">
        <v>25</v>
      </c>
      <c r="H28826" s="2" t="s">
        <v>27448</v>
      </c>
      <c r="I28826" s="2" t="s">
        <v>27449</v>
      </c>
      <c r="J28826" s="2" t="s">
        <v>27450</v>
      </c>
      <c r="K28826">
        <v>97100</v>
      </c>
      <c r="L28826">
        <v>9710000</v>
      </c>
      <c r="M28826">
        <v>971</v>
      </c>
      <c r="N28826">
        <v>8.3000000000000007</v>
      </c>
      <c r="O28826">
        <v>8.3000000000000007</v>
      </c>
      <c r="P28826">
        <v>20.8</v>
      </c>
      <c r="Q28826">
        <v>12.5</v>
      </c>
      <c r="R28826">
        <v>12.5</v>
      </c>
      <c r="S28826">
        <v>12.5</v>
      </c>
      <c r="T28826">
        <v>25</v>
      </c>
    </row>
    <row r="28827" spans="1:20" x14ac:dyDescent="0.25">
      <c r="A28827" s="1">
        <v>42769</v>
      </c>
      <c r="B28827" s="1">
        <v>42772</v>
      </c>
      <c r="C28827">
        <v>3</v>
      </c>
      <c r="D28827" s="2" t="s">
        <v>35</v>
      </c>
      <c r="E28827" s="2" t="s">
        <v>27457</v>
      </c>
      <c r="F28827">
        <v>6171</v>
      </c>
      <c r="G28827">
        <v>23</v>
      </c>
      <c r="H28827" s="2" t="s">
        <v>27448</v>
      </c>
      <c r="I28827" s="2" t="s">
        <v>27449</v>
      </c>
      <c r="J28827" s="2" t="s">
        <v>27450</v>
      </c>
      <c r="K28827">
        <v>97100</v>
      </c>
      <c r="L28827">
        <v>9710000</v>
      </c>
      <c r="M28827">
        <v>971</v>
      </c>
      <c r="N28827">
        <v>8.3000000000000007</v>
      </c>
      <c r="O28827">
        <v>25</v>
      </c>
      <c r="P28827">
        <v>8.3000000000000007</v>
      </c>
      <c r="Q28827">
        <v>8.3000000000000007</v>
      </c>
      <c r="R28827">
        <v>20.8</v>
      </c>
      <c r="S28827">
        <v>16.7</v>
      </c>
      <c r="T28827">
        <v>12.5</v>
      </c>
    </row>
    <row r="28828" spans="1:20" x14ac:dyDescent="0.25">
      <c r="A28828" s="1">
        <v>42888</v>
      </c>
      <c r="B28828" s="1">
        <v>42892</v>
      </c>
      <c r="C28828">
        <v>4</v>
      </c>
      <c r="D28828" s="2" t="s">
        <v>35</v>
      </c>
      <c r="E28828" s="2" t="s">
        <v>27458</v>
      </c>
      <c r="F28828">
        <v>6171</v>
      </c>
      <c r="G28828">
        <v>14</v>
      </c>
      <c r="H28828" s="2" t="s">
        <v>27448</v>
      </c>
      <c r="I28828" s="2" t="s">
        <v>27449</v>
      </c>
      <c r="J28828" s="2" t="s">
        <v>27450</v>
      </c>
      <c r="K28828">
        <v>97100</v>
      </c>
      <c r="L28828">
        <v>9710000</v>
      </c>
      <c r="M28828">
        <v>971</v>
      </c>
      <c r="N28828">
        <v>15.4</v>
      </c>
      <c r="O28828">
        <v>7.7</v>
      </c>
      <c r="P28828">
        <v>15.4</v>
      </c>
      <c r="Q28828">
        <v>7.7</v>
      </c>
      <c r="R28828">
        <v>15.4</v>
      </c>
      <c r="S28828">
        <v>7.7</v>
      </c>
      <c r="T28828">
        <v>30.8</v>
      </c>
    </row>
    <row r="28829" spans="1:20" x14ac:dyDescent="0.25">
      <c r="A28829" s="1">
        <v>43143</v>
      </c>
      <c r="B28829" s="1">
        <v>43147</v>
      </c>
      <c r="C28829">
        <v>4</v>
      </c>
      <c r="D28829" s="2" t="s">
        <v>65</v>
      </c>
      <c r="E28829" s="2" t="s">
        <v>27459</v>
      </c>
      <c r="F28829">
        <v>6171</v>
      </c>
      <c r="G28829">
        <v>21</v>
      </c>
      <c r="H28829" s="2" t="s">
        <v>27448</v>
      </c>
      <c r="I28829" s="2" t="s">
        <v>27449</v>
      </c>
      <c r="J28829" s="2" t="s">
        <v>27450</v>
      </c>
      <c r="K28829">
        <v>97100</v>
      </c>
      <c r="L28829">
        <v>9710000</v>
      </c>
      <c r="M28829">
        <v>971</v>
      </c>
      <c r="N28829">
        <v>0</v>
      </c>
      <c r="O28829">
        <v>4.5</v>
      </c>
      <c r="P28829">
        <v>27.3</v>
      </c>
      <c r="Q28829">
        <v>40.9</v>
      </c>
      <c r="R28829">
        <v>18.2</v>
      </c>
      <c r="S28829">
        <v>4.5</v>
      </c>
      <c r="T28829">
        <v>4.5</v>
      </c>
    </row>
    <row r="28830" spans="1:20" x14ac:dyDescent="0.25">
      <c r="A28830" s="1">
        <v>43154</v>
      </c>
      <c r="B28830" s="1">
        <v>43157</v>
      </c>
      <c r="C28830">
        <v>3</v>
      </c>
      <c r="D28830" s="2" t="s">
        <v>65</v>
      </c>
      <c r="E28830" s="2" t="s">
        <v>27460</v>
      </c>
      <c r="F28830">
        <v>6171</v>
      </c>
      <c r="G28830">
        <v>10</v>
      </c>
      <c r="H28830" s="2" t="s">
        <v>27448</v>
      </c>
      <c r="I28830" s="2" t="s">
        <v>27449</v>
      </c>
      <c r="J28830" s="2" t="s">
        <v>27450</v>
      </c>
      <c r="K28830">
        <v>97100</v>
      </c>
      <c r="L28830">
        <v>9710000</v>
      </c>
      <c r="M28830">
        <v>971</v>
      </c>
      <c r="N28830">
        <v>8.3000000000000007</v>
      </c>
      <c r="O28830">
        <v>0</v>
      </c>
      <c r="P28830">
        <v>25</v>
      </c>
      <c r="Q28830">
        <v>0</v>
      </c>
      <c r="R28830">
        <v>33.299999999999997</v>
      </c>
      <c r="S28830">
        <v>16.7</v>
      </c>
      <c r="T28830">
        <v>16.7</v>
      </c>
    </row>
    <row r="28831" spans="1:20" x14ac:dyDescent="0.25">
      <c r="A28831" s="1">
        <v>43427</v>
      </c>
      <c r="B28831" s="1">
        <v>43430</v>
      </c>
      <c r="C28831">
        <v>3</v>
      </c>
      <c r="D28831" s="2" t="s">
        <v>65</v>
      </c>
      <c r="E28831" s="2" t="s">
        <v>27460</v>
      </c>
      <c r="F28831">
        <v>6171</v>
      </c>
      <c r="G28831">
        <v>10</v>
      </c>
      <c r="H28831" s="2" t="s">
        <v>27448</v>
      </c>
      <c r="I28831" s="2" t="s">
        <v>27449</v>
      </c>
      <c r="J28831" s="2" t="s">
        <v>27450</v>
      </c>
      <c r="K28831">
        <v>97100</v>
      </c>
      <c r="L28831">
        <v>9710000</v>
      </c>
      <c r="M28831">
        <v>971</v>
      </c>
      <c r="N28831">
        <v>8.3000000000000007</v>
      </c>
      <c r="O28831">
        <v>0</v>
      </c>
      <c r="P28831">
        <v>25</v>
      </c>
      <c r="Q28831">
        <v>0</v>
      </c>
      <c r="R28831">
        <v>33.299999999999997</v>
      </c>
      <c r="S28831">
        <v>16.7</v>
      </c>
      <c r="T28831">
        <v>16.7</v>
      </c>
    </row>
    <row r="28832" spans="1:20" x14ac:dyDescent="0.25">
      <c r="A28832" s="1">
        <v>42930</v>
      </c>
      <c r="B28832" s="1">
        <v>42937</v>
      </c>
      <c r="C28832">
        <v>7</v>
      </c>
      <c r="D28832" s="2" t="s">
        <v>72</v>
      </c>
      <c r="E28832" s="2" t="s">
        <v>27461</v>
      </c>
      <c r="F28832">
        <v>6171</v>
      </c>
      <c r="G28832">
        <v>18</v>
      </c>
      <c r="H28832" s="2" t="s">
        <v>27448</v>
      </c>
      <c r="I28832" s="2" t="s">
        <v>27462</v>
      </c>
      <c r="J28832" s="2" t="s">
        <v>27450</v>
      </c>
      <c r="K28832">
        <v>97100</v>
      </c>
      <c r="L28832">
        <v>9710001</v>
      </c>
      <c r="M28832">
        <v>971</v>
      </c>
      <c r="N28832">
        <v>5</v>
      </c>
      <c r="O28832">
        <v>15</v>
      </c>
      <c r="P28832">
        <v>25</v>
      </c>
      <c r="Q28832">
        <v>25</v>
      </c>
      <c r="R28832">
        <v>5</v>
      </c>
      <c r="S28832">
        <v>0</v>
      </c>
      <c r="T28832">
        <v>25</v>
      </c>
    </row>
    <row r="28833" spans="1:20" x14ac:dyDescent="0.25">
      <c r="A28833" s="1">
        <v>43252</v>
      </c>
      <c r="B28833" s="1">
        <v>43254</v>
      </c>
      <c r="C28833">
        <v>2</v>
      </c>
      <c r="D28833" s="2" t="s">
        <v>33</v>
      </c>
      <c r="E28833" s="2" t="s">
        <v>27463</v>
      </c>
      <c r="F28833">
        <v>6171</v>
      </c>
      <c r="G28833">
        <v>18</v>
      </c>
      <c r="H28833" s="2" t="s">
        <v>27448</v>
      </c>
      <c r="I28833" s="2" t="s">
        <v>27462</v>
      </c>
      <c r="J28833" s="2" t="s">
        <v>27450</v>
      </c>
      <c r="K28833">
        <v>97100</v>
      </c>
      <c r="L28833">
        <v>9710001</v>
      </c>
      <c r="M28833">
        <v>971</v>
      </c>
      <c r="N28833">
        <v>11.1</v>
      </c>
      <c r="O28833">
        <v>11.1</v>
      </c>
      <c r="P28833">
        <v>5.6</v>
      </c>
      <c r="Q28833">
        <v>27.8</v>
      </c>
      <c r="R28833">
        <v>16.7</v>
      </c>
      <c r="S28833">
        <v>5.6</v>
      </c>
      <c r="T28833">
        <v>22.2</v>
      </c>
    </row>
    <row r="28834" spans="1:20" x14ac:dyDescent="0.25">
      <c r="A28834" s="1">
        <v>43254</v>
      </c>
      <c r="B28834" s="1">
        <v>43255</v>
      </c>
      <c r="C28834">
        <v>1</v>
      </c>
      <c r="D28834" s="2" t="s">
        <v>33</v>
      </c>
      <c r="E28834" s="2" t="s">
        <v>27463</v>
      </c>
      <c r="F28834">
        <v>6171</v>
      </c>
      <c r="G28834">
        <v>18</v>
      </c>
      <c r="H28834" s="2" t="s">
        <v>27448</v>
      </c>
      <c r="I28834" s="2" t="s">
        <v>27462</v>
      </c>
      <c r="J28834" s="2" t="s">
        <v>27450</v>
      </c>
      <c r="K28834">
        <v>97100</v>
      </c>
      <c r="L28834">
        <v>9710001</v>
      </c>
      <c r="M28834">
        <v>971</v>
      </c>
      <c r="N28834">
        <v>11.1</v>
      </c>
      <c r="O28834">
        <v>11.1</v>
      </c>
      <c r="P28834">
        <v>5.6</v>
      </c>
      <c r="Q28834">
        <v>27.8</v>
      </c>
      <c r="R28834">
        <v>16.7</v>
      </c>
      <c r="S28834">
        <v>5.6</v>
      </c>
      <c r="T28834">
        <v>22.2</v>
      </c>
    </row>
    <row r="28835" spans="1:20" x14ac:dyDescent="0.25">
      <c r="A28835" s="1">
        <v>43308</v>
      </c>
      <c r="B28835" s="1">
        <v>43322</v>
      </c>
      <c r="C28835">
        <v>14</v>
      </c>
      <c r="D28835" s="2" t="s">
        <v>33</v>
      </c>
      <c r="E28835" s="2" t="s">
        <v>27464</v>
      </c>
      <c r="F28835">
        <v>6171</v>
      </c>
      <c r="G28835">
        <v>17</v>
      </c>
      <c r="H28835" s="2" t="s">
        <v>27448</v>
      </c>
      <c r="I28835" s="2" t="s">
        <v>27462</v>
      </c>
      <c r="J28835" s="2" t="s">
        <v>27450</v>
      </c>
      <c r="K28835">
        <v>97100</v>
      </c>
      <c r="L28835">
        <v>9710001</v>
      </c>
      <c r="M28835">
        <v>971</v>
      </c>
      <c r="N28835">
        <v>17.600000000000001</v>
      </c>
      <c r="O28835">
        <v>0</v>
      </c>
      <c r="P28835">
        <v>29.4</v>
      </c>
      <c r="Q28835">
        <v>17.600000000000001</v>
      </c>
      <c r="R28835">
        <v>11.8</v>
      </c>
      <c r="S28835">
        <v>11.8</v>
      </c>
      <c r="T28835">
        <v>11.8</v>
      </c>
    </row>
    <row r="28836" spans="1:20" x14ac:dyDescent="0.25">
      <c r="A28836" s="1">
        <v>43584</v>
      </c>
      <c r="B28836" s="1">
        <v>43589</v>
      </c>
      <c r="C28836">
        <v>5</v>
      </c>
      <c r="D28836" s="2" t="s">
        <v>25</v>
      </c>
      <c r="E28836" s="2" t="s">
        <v>27465</v>
      </c>
      <c r="F28836">
        <v>6171</v>
      </c>
      <c r="G28836">
        <v>21</v>
      </c>
      <c r="H28836" s="2" t="s">
        <v>27448</v>
      </c>
      <c r="I28836" s="2" t="s">
        <v>27462</v>
      </c>
      <c r="J28836" s="2" t="s">
        <v>27450</v>
      </c>
      <c r="K28836">
        <v>97100</v>
      </c>
      <c r="L28836">
        <v>9710001</v>
      </c>
      <c r="M28836">
        <v>971</v>
      </c>
      <c r="N28836">
        <v>0</v>
      </c>
      <c r="O28836">
        <v>5</v>
      </c>
      <c r="P28836">
        <v>15</v>
      </c>
      <c r="Q28836">
        <v>30</v>
      </c>
      <c r="R28836">
        <v>5</v>
      </c>
      <c r="S28836">
        <v>5</v>
      </c>
      <c r="T28836">
        <v>40</v>
      </c>
    </row>
    <row r="28837" spans="1:20" x14ac:dyDescent="0.25">
      <c r="A28837" s="1">
        <v>42930</v>
      </c>
      <c r="B28837" s="1">
        <v>42937</v>
      </c>
      <c r="C28837">
        <v>7</v>
      </c>
      <c r="D28837" s="2" t="s">
        <v>95</v>
      </c>
      <c r="E28837" s="2" t="s">
        <v>27466</v>
      </c>
      <c r="F28837">
        <v>6171</v>
      </c>
      <c r="G28837">
        <v>8</v>
      </c>
      <c r="H28837" s="2" t="s">
        <v>27448</v>
      </c>
      <c r="I28837" s="2" t="s">
        <v>27462</v>
      </c>
      <c r="J28837" s="2" t="s">
        <v>27450</v>
      </c>
      <c r="K28837">
        <v>97100</v>
      </c>
      <c r="L28837">
        <v>9710001</v>
      </c>
      <c r="M28837">
        <v>971</v>
      </c>
      <c r="N28837">
        <v>0</v>
      </c>
      <c r="O28837">
        <v>12.5</v>
      </c>
      <c r="P28837">
        <v>0</v>
      </c>
      <c r="Q28837">
        <v>25</v>
      </c>
      <c r="R28837">
        <v>12.5</v>
      </c>
      <c r="S28837">
        <v>0</v>
      </c>
      <c r="T28837">
        <v>50</v>
      </c>
    </row>
    <row r="28838" spans="1:20" x14ac:dyDescent="0.25">
      <c r="A28838" s="1">
        <v>43658</v>
      </c>
      <c r="B28838" s="1">
        <v>43665</v>
      </c>
      <c r="C28838">
        <v>7</v>
      </c>
      <c r="D28838" s="2" t="s">
        <v>222</v>
      </c>
      <c r="E28838" s="2" t="s">
        <v>27466</v>
      </c>
      <c r="F28838">
        <v>6171</v>
      </c>
      <c r="G28838">
        <v>8</v>
      </c>
      <c r="H28838" s="2" t="s">
        <v>27448</v>
      </c>
      <c r="I28838" s="2" t="s">
        <v>27462</v>
      </c>
      <c r="J28838" s="2" t="s">
        <v>27450</v>
      </c>
      <c r="K28838">
        <v>97100</v>
      </c>
      <c r="L28838">
        <v>9710001</v>
      </c>
      <c r="M28838">
        <v>971</v>
      </c>
      <c r="N28838">
        <v>0</v>
      </c>
      <c r="O28838">
        <v>12.5</v>
      </c>
      <c r="P28838">
        <v>0</v>
      </c>
      <c r="Q28838">
        <v>25</v>
      </c>
      <c r="R28838">
        <v>12.5</v>
      </c>
      <c r="S28838">
        <v>0</v>
      </c>
      <c r="T28838">
        <v>50</v>
      </c>
    </row>
    <row r="28839" spans="1:20" x14ac:dyDescent="0.25">
      <c r="A28839" s="1">
        <v>43212</v>
      </c>
      <c r="B28839" s="1">
        <v>43214</v>
      </c>
      <c r="C28839">
        <v>2</v>
      </c>
      <c r="D28839" s="2" t="s">
        <v>247</v>
      </c>
      <c r="E28839" s="2" t="s">
        <v>27466</v>
      </c>
      <c r="F28839">
        <v>6171</v>
      </c>
      <c r="G28839">
        <v>8</v>
      </c>
      <c r="H28839" s="2" t="s">
        <v>27448</v>
      </c>
      <c r="I28839" s="2" t="s">
        <v>27462</v>
      </c>
      <c r="J28839" s="2" t="s">
        <v>27450</v>
      </c>
      <c r="K28839">
        <v>97100</v>
      </c>
      <c r="L28839">
        <v>9710001</v>
      </c>
      <c r="M28839">
        <v>971</v>
      </c>
      <c r="N28839">
        <v>0</v>
      </c>
      <c r="O28839">
        <v>12.5</v>
      </c>
      <c r="P28839">
        <v>0</v>
      </c>
      <c r="Q28839">
        <v>25</v>
      </c>
      <c r="R28839">
        <v>12.5</v>
      </c>
      <c r="S28839">
        <v>0</v>
      </c>
      <c r="T28839">
        <v>50</v>
      </c>
    </row>
    <row r="28840" spans="1:20" x14ac:dyDescent="0.25">
      <c r="A28840" s="1">
        <v>42968</v>
      </c>
      <c r="B28840" s="1">
        <v>42972</v>
      </c>
      <c r="C28840">
        <v>4</v>
      </c>
      <c r="D28840" s="2" t="s">
        <v>35</v>
      </c>
      <c r="E28840" s="2" t="s">
        <v>27467</v>
      </c>
      <c r="F28840">
        <v>6171</v>
      </c>
      <c r="G28840">
        <v>12</v>
      </c>
      <c r="H28840" s="2" t="s">
        <v>27448</v>
      </c>
      <c r="I28840" s="2" t="s">
        <v>27462</v>
      </c>
      <c r="J28840" s="2" t="s">
        <v>27450</v>
      </c>
      <c r="K28840">
        <v>97100</v>
      </c>
      <c r="L28840">
        <v>9710001</v>
      </c>
      <c r="M28840">
        <v>971</v>
      </c>
      <c r="N28840">
        <v>0</v>
      </c>
      <c r="O28840">
        <v>8.3000000000000007</v>
      </c>
      <c r="P28840">
        <v>0</v>
      </c>
      <c r="Q28840">
        <v>33.299999999999997</v>
      </c>
      <c r="R28840">
        <v>16.7</v>
      </c>
      <c r="S28840">
        <v>16.7</v>
      </c>
      <c r="T28840">
        <v>25</v>
      </c>
    </row>
    <row r="28841" spans="1:20" x14ac:dyDescent="0.25">
      <c r="A28841" s="1">
        <v>43091</v>
      </c>
      <c r="B28841" s="1">
        <v>43096</v>
      </c>
      <c r="C28841">
        <v>5</v>
      </c>
      <c r="D28841" s="2" t="s">
        <v>35</v>
      </c>
      <c r="E28841" s="2" t="s">
        <v>27467</v>
      </c>
      <c r="F28841">
        <v>6171</v>
      </c>
      <c r="G28841">
        <v>12</v>
      </c>
      <c r="H28841" s="2" t="s">
        <v>27448</v>
      </c>
      <c r="I28841" s="2" t="s">
        <v>27462</v>
      </c>
      <c r="J28841" s="2" t="s">
        <v>27450</v>
      </c>
      <c r="K28841">
        <v>97100</v>
      </c>
      <c r="L28841">
        <v>9710001</v>
      </c>
      <c r="M28841">
        <v>971</v>
      </c>
      <c r="N28841">
        <v>0</v>
      </c>
      <c r="O28841">
        <v>8.3000000000000007</v>
      </c>
      <c r="P28841">
        <v>0</v>
      </c>
      <c r="Q28841">
        <v>33.299999999999997</v>
      </c>
      <c r="R28841">
        <v>16.7</v>
      </c>
      <c r="S28841">
        <v>16.7</v>
      </c>
      <c r="T28841">
        <v>25</v>
      </c>
    </row>
    <row r="28842" spans="1:20" x14ac:dyDescent="0.25">
      <c r="A28842" s="1">
        <v>43143</v>
      </c>
      <c r="B28842" s="1">
        <v>43147</v>
      </c>
      <c r="C28842">
        <v>4</v>
      </c>
      <c r="D28842" s="2" t="s">
        <v>65</v>
      </c>
      <c r="E28842" s="2" t="s">
        <v>27468</v>
      </c>
      <c r="F28842">
        <v>6171</v>
      </c>
      <c r="G28842">
        <v>48</v>
      </c>
      <c r="H28842" s="2" t="s">
        <v>27448</v>
      </c>
      <c r="I28842" s="2" t="s">
        <v>27462</v>
      </c>
      <c r="J28842" s="2" t="s">
        <v>27450</v>
      </c>
      <c r="K28842">
        <v>97100</v>
      </c>
      <c r="L28842">
        <v>9710001</v>
      </c>
      <c r="M28842">
        <v>971</v>
      </c>
      <c r="N28842">
        <v>8.3000000000000007</v>
      </c>
      <c r="O28842">
        <v>31.3</v>
      </c>
      <c r="P28842">
        <v>12.5</v>
      </c>
      <c r="Q28842">
        <v>16.7</v>
      </c>
      <c r="R28842">
        <v>16.7</v>
      </c>
      <c r="S28842">
        <v>8.3000000000000007</v>
      </c>
      <c r="T28842">
        <v>6.3</v>
      </c>
    </row>
    <row r="28843" spans="1:20" x14ac:dyDescent="0.25">
      <c r="A28843" s="1">
        <v>43266</v>
      </c>
      <c r="B28843" s="1">
        <v>43269</v>
      </c>
      <c r="C28843">
        <v>3</v>
      </c>
      <c r="D28843" s="2" t="s">
        <v>65</v>
      </c>
      <c r="E28843" s="2" t="s">
        <v>27469</v>
      </c>
      <c r="F28843">
        <v>6171</v>
      </c>
      <c r="G28843">
        <v>24</v>
      </c>
      <c r="H28843" s="2" t="s">
        <v>27448</v>
      </c>
      <c r="I28843" s="2" t="s">
        <v>27462</v>
      </c>
      <c r="J28843" s="2" t="s">
        <v>27450</v>
      </c>
      <c r="K28843">
        <v>97100</v>
      </c>
      <c r="L28843">
        <v>9710001</v>
      </c>
      <c r="M28843">
        <v>971</v>
      </c>
      <c r="N28843">
        <v>0</v>
      </c>
      <c r="O28843">
        <v>12.5</v>
      </c>
      <c r="P28843">
        <v>12.5</v>
      </c>
      <c r="Q28843">
        <v>50</v>
      </c>
      <c r="R28843">
        <v>4.2</v>
      </c>
      <c r="S28843">
        <v>4.2</v>
      </c>
      <c r="T28843">
        <v>16.7</v>
      </c>
    </row>
    <row r="28844" spans="1:20" x14ac:dyDescent="0.25">
      <c r="A28844" s="1">
        <v>43325</v>
      </c>
      <c r="B28844" s="1">
        <v>43329</v>
      </c>
      <c r="C28844">
        <v>4</v>
      </c>
      <c r="D28844" s="2" t="s">
        <v>65</v>
      </c>
      <c r="E28844" s="2" t="s">
        <v>27467</v>
      </c>
      <c r="F28844">
        <v>6171</v>
      </c>
      <c r="G28844">
        <v>12</v>
      </c>
      <c r="H28844" s="2" t="s">
        <v>27448</v>
      </c>
      <c r="I28844" s="2" t="s">
        <v>27462</v>
      </c>
      <c r="J28844" s="2" t="s">
        <v>27450</v>
      </c>
      <c r="K28844">
        <v>97100</v>
      </c>
      <c r="L28844">
        <v>9710001</v>
      </c>
      <c r="M28844">
        <v>971</v>
      </c>
      <c r="N28844">
        <v>0</v>
      </c>
      <c r="O28844">
        <v>8.3000000000000007</v>
      </c>
      <c r="P28844">
        <v>0</v>
      </c>
      <c r="Q28844">
        <v>33.299999999999997</v>
      </c>
      <c r="R28844">
        <v>16.7</v>
      </c>
      <c r="S28844">
        <v>16.7</v>
      </c>
      <c r="T28844">
        <v>25</v>
      </c>
    </row>
    <row r="28845" spans="1:20" x14ac:dyDescent="0.25">
      <c r="A28845" s="1">
        <v>43388</v>
      </c>
      <c r="B28845" s="1">
        <v>43392</v>
      </c>
      <c r="C28845">
        <v>4</v>
      </c>
      <c r="D28845" s="2" t="s">
        <v>65</v>
      </c>
      <c r="E28845" s="2" t="s">
        <v>27470</v>
      </c>
      <c r="F28845">
        <v>6171</v>
      </c>
      <c r="G28845">
        <v>14</v>
      </c>
      <c r="H28845" s="2" t="s">
        <v>27448</v>
      </c>
      <c r="I28845" s="2" t="s">
        <v>27462</v>
      </c>
      <c r="J28845" s="2" t="s">
        <v>27450</v>
      </c>
      <c r="K28845">
        <v>97100</v>
      </c>
      <c r="L28845">
        <v>9710001</v>
      </c>
      <c r="M28845">
        <v>971</v>
      </c>
      <c r="N28845">
        <v>0</v>
      </c>
      <c r="O28845">
        <v>14.3</v>
      </c>
      <c r="P28845">
        <v>14.3</v>
      </c>
      <c r="Q28845">
        <v>7.1</v>
      </c>
      <c r="R28845">
        <v>21.4</v>
      </c>
      <c r="S28845">
        <v>28.6</v>
      </c>
      <c r="T28845">
        <v>14.3</v>
      </c>
    </row>
    <row r="28846" spans="1:20" x14ac:dyDescent="0.25">
      <c r="A28846" s="1">
        <v>43458</v>
      </c>
      <c r="B28846" s="1">
        <v>43462</v>
      </c>
      <c r="C28846">
        <v>4</v>
      </c>
      <c r="D28846" s="2" t="s">
        <v>65</v>
      </c>
      <c r="E28846" s="2" t="s">
        <v>27467</v>
      </c>
      <c r="F28846">
        <v>6171</v>
      </c>
      <c r="G28846">
        <v>12</v>
      </c>
      <c r="H28846" s="2" t="s">
        <v>27448</v>
      </c>
      <c r="I28846" s="2" t="s">
        <v>27462</v>
      </c>
      <c r="J28846" s="2" t="s">
        <v>27450</v>
      </c>
      <c r="K28846">
        <v>97100</v>
      </c>
      <c r="L28846">
        <v>9710001</v>
      </c>
      <c r="M28846">
        <v>971</v>
      </c>
      <c r="N28846">
        <v>0</v>
      </c>
      <c r="O28846">
        <v>8.3000000000000007</v>
      </c>
      <c r="P28846">
        <v>0</v>
      </c>
      <c r="Q28846">
        <v>33.299999999999997</v>
      </c>
      <c r="R28846">
        <v>16.7</v>
      </c>
      <c r="S28846">
        <v>16.7</v>
      </c>
      <c r="T28846">
        <v>25</v>
      </c>
    </row>
    <row r="28847" spans="1:20" x14ac:dyDescent="0.25">
      <c r="A28847" s="1">
        <v>43689</v>
      </c>
      <c r="B28847" s="1">
        <v>43693</v>
      </c>
      <c r="C28847">
        <v>4</v>
      </c>
      <c r="D28847" s="2" t="s">
        <v>28</v>
      </c>
      <c r="E28847" s="2" t="s">
        <v>27467</v>
      </c>
      <c r="F28847">
        <v>6171</v>
      </c>
      <c r="G28847">
        <v>12</v>
      </c>
      <c r="H28847" s="2" t="s">
        <v>27448</v>
      </c>
      <c r="I28847" s="2" t="s">
        <v>27462</v>
      </c>
      <c r="J28847" s="2" t="s">
        <v>27450</v>
      </c>
      <c r="K28847">
        <v>97100</v>
      </c>
      <c r="L28847">
        <v>9710001</v>
      </c>
      <c r="M28847">
        <v>971</v>
      </c>
      <c r="N28847">
        <v>0</v>
      </c>
      <c r="O28847">
        <v>8.3000000000000007</v>
      </c>
      <c r="P28847">
        <v>0</v>
      </c>
      <c r="Q28847">
        <v>33.299999999999997</v>
      </c>
      <c r="R28847">
        <v>16.7</v>
      </c>
      <c r="S28847">
        <v>16.7</v>
      </c>
      <c r="T28847">
        <v>25</v>
      </c>
    </row>
    <row r="28848" spans="1:20" x14ac:dyDescent="0.25">
      <c r="A28848" s="1">
        <v>43822</v>
      </c>
      <c r="B28848" s="1">
        <v>43826</v>
      </c>
      <c r="C28848">
        <v>4</v>
      </c>
      <c r="D28848" s="2" t="s">
        <v>28</v>
      </c>
      <c r="E28848" s="2" t="s">
        <v>27467</v>
      </c>
      <c r="F28848">
        <v>6171</v>
      </c>
      <c r="G28848">
        <v>12</v>
      </c>
      <c r="H28848" s="2" t="s">
        <v>27448</v>
      </c>
      <c r="I28848" s="2" t="s">
        <v>27462</v>
      </c>
      <c r="J28848" s="2" t="s">
        <v>27450</v>
      </c>
      <c r="K28848">
        <v>97100</v>
      </c>
      <c r="L28848">
        <v>9710001</v>
      </c>
      <c r="M28848">
        <v>971</v>
      </c>
      <c r="N28848">
        <v>0</v>
      </c>
      <c r="O28848">
        <v>8.3000000000000007</v>
      </c>
      <c r="P28848">
        <v>0</v>
      </c>
      <c r="Q28848">
        <v>33.299999999999997</v>
      </c>
      <c r="R28848">
        <v>16.7</v>
      </c>
      <c r="S28848">
        <v>16.7</v>
      </c>
      <c r="T28848">
        <v>25</v>
      </c>
    </row>
    <row r="28849" spans="1:20" x14ac:dyDescent="0.25">
      <c r="A28849" s="1">
        <v>42736</v>
      </c>
      <c r="B28849" s="1">
        <v>43100</v>
      </c>
      <c r="C28849">
        <v>364</v>
      </c>
      <c r="D28849" s="2" t="s">
        <v>4160</v>
      </c>
      <c r="E28849" s="2" t="s">
        <v>27465</v>
      </c>
      <c r="F28849">
        <v>6171</v>
      </c>
      <c r="G28849">
        <v>21</v>
      </c>
      <c r="H28849" s="2" t="s">
        <v>27448</v>
      </c>
      <c r="I28849" s="2" t="s">
        <v>27462</v>
      </c>
      <c r="J28849" s="2" t="s">
        <v>27450</v>
      </c>
      <c r="K28849">
        <v>97100</v>
      </c>
      <c r="L28849">
        <v>9710001</v>
      </c>
      <c r="M28849">
        <v>971</v>
      </c>
      <c r="N28849">
        <v>0</v>
      </c>
      <c r="O28849">
        <v>5</v>
      </c>
      <c r="P28849">
        <v>15</v>
      </c>
      <c r="Q28849">
        <v>30</v>
      </c>
      <c r="R28849">
        <v>5</v>
      </c>
      <c r="S28849">
        <v>5</v>
      </c>
      <c r="T28849">
        <v>40</v>
      </c>
    </row>
    <row r="28850" spans="1:20" x14ac:dyDescent="0.25">
      <c r="A28850" s="1">
        <v>43101</v>
      </c>
      <c r="B28850" s="1">
        <v>43465</v>
      </c>
      <c r="C28850">
        <v>364</v>
      </c>
      <c r="D28850" s="2" t="s">
        <v>4162</v>
      </c>
      <c r="E28850" s="2" t="s">
        <v>27465</v>
      </c>
      <c r="F28850">
        <v>6171</v>
      </c>
      <c r="G28850">
        <v>21</v>
      </c>
      <c r="H28850" s="2" t="s">
        <v>27448</v>
      </c>
      <c r="I28850" s="2" t="s">
        <v>27462</v>
      </c>
      <c r="J28850" s="2" t="s">
        <v>27450</v>
      </c>
      <c r="K28850">
        <v>97100</v>
      </c>
      <c r="L28850">
        <v>9710001</v>
      </c>
      <c r="M28850">
        <v>971</v>
      </c>
      <c r="N28850">
        <v>0</v>
      </c>
      <c r="O28850">
        <v>5</v>
      </c>
      <c r="P28850">
        <v>15</v>
      </c>
      <c r="Q28850">
        <v>30</v>
      </c>
      <c r="R28850">
        <v>5</v>
      </c>
      <c r="S28850">
        <v>5</v>
      </c>
      <c r="T28850">
        <v>40</v>
      </c>
    </row>
    <row r="28851" spans="1:20" x14ac:dyDescent="0.25">
      <c r="A28851" s="1">
        <v>43466</v>
      </c>
      <c r="B28851" s="1">
        <v>43830</v>
      </c>
      <c r="C28851">
        <v>364</v>
      </c>
      <c r="D28851" s="2" t="s">
        <v>4163</v>
      </c>
      <c r="E28851" s="2" t="s">
        <v>27465</v>
      </c>
      <c r="F28851">
        <v>6171</v>
      </c>
      <c r="G28851">
        <v>21</v>
      </c>
      <c r="H28851" s="2" t="s">
        <v>27448</v>
      </c>
      <c r="I28851" s="2" t="s">
        <v>27462</v>
      </c>
      <c r="J28851" s="2" t="s">
        <v>27450</v>
      </c>
      <c r="K28851">
        <v>97100</v>
      </c>
      <c r="L28851">
        <v>9710001</v>
      </c>
      <c r="M28851">
        <v>971</v>
      </c>
      <c r="N28851">
        <v>0</v>
      </c>
      <c r="O28851">
        <v>5</v>
      </c>
      <c r="P28851">
        <v>15</v>
      </c>
      <c r="Q28851">
        <v>30</v>
      </c>
      <c r="R28851">
        <v>5</v>
      </c>
      <c r="S28851">
        <v>5</v>
      </c>
      <c r="T28851">
        <v>40</v>
      </c>
    </row>
    <row r="28852" spans="1:20" x14ac:dyDescent="0.25">
      <c r="A28852" s="1">
        <v>42825</v>
      </c>
      <c r="B28852" s="1">
        <v>42844</v>
      </c>
      <c r="C28852">
        <v>19</v>
      </c>
      <c r="D28852" s="2" t="s">
        <v>30</v>
      </c>
      <c r="E28852" s="2" t="s">
        <v>27471</v>
      </c>
      <c r="F28852">
        <v>6171</v>
      </c>
      <c r="G28852">
        <v>18</v>
      </c>
      <c r="H28852" s="2" t="s">
        <v>27448</v>
      </c>
      <c r="I28852" s="2" t="s">
        <v>18233</v>
      </c>
      <c r="J28852" s="2" t="s">
        <v>27450</v>
      </c>
      <c r="K28852">
        <v>97100</v>
      </c>
      <c r="L28852">
        <v>9710002</v>
      </c>
      <c r="M28852">
        <v>971</v>
      </c>
      <c r="N28852">
        <v>0</v>
      </c>
      <c r="O28852">
        <v>11.8</v>
      </c>
      <c r="P28852">
        <v>29.4</v>
      </c>
      <c r="Q28852">
        <v>11.8</v>
      </c>
      <c r="R28852">
        <v>23.5</v>
      </c>
      <c r="S28852">
        <v>17.600000000000001</v>
      </c>
      <c r="T28852">
        <v>5.9</v>
      </c>
    </row>
    <row r="28853" spans="1:20" x14ac:dyDescent="0.25">
      <c r="A28853" s="1">
        <v>42965</v>
      </c>
      <c r="B28853" s="1">
        <v>42972</v>
      </c>
      <c r="C28853">
        <v>7</v>
      </c>
      <c r="D28853" s="2" t="s">
        <v>30</v>
      </c>
      <c r="E28853" s="2" t="s">
        <v>27472</v>
      </c>
      <c r="F28853">
        <v>6171</v>
      </c>
      <c r="G28853">
        <v>26</v>
      </c>
      <c r="H28853" s="2" t="s">
        <v>27448</v>
      </c>
      <c r="I28853" s="2" t="s">
        <v>18233</v>
      </c>
      <c r="J28853" s="2" t="s">
        <v>27450</v>
      </c>
      <c r="K28853">
        <v>97100</v>
      </c>
      <c r="L28853">
        <v>9710002</v>
      </c>
      <c r="M28853">
        <v>971</v>
      </c>
      <c r="N28853">
        <v>0</v>
      </c>
      <c r="O28853">
        <v>11.5</v>
      </c>
      <c r="P28853">
        <v>7.7</v>
      </c>
      <c r="Q28853">
        <v>15.4</v>
      </c>
      <c r="R28853">
        <v>26.9</v>
      </c>
      <c r="S28853">
        <v>11.5</v>
      </c>
      <c r="T28853">
        <v>26.9</v>
      </c>
    </row>
    <row r="28854" spans="1:20" x14ac:dyDescent="0.25">
      <c r="A28854" s="1">
        <v>43021</v>
      </c>
      <c r="B28854" s="1">
        <v>43026</v>
      </c>
      <c r="C28854">
        <v>5</v>
      </c>
      <c r="D28854" s="2" t="s">
        <v>30</v>
      </c>
      <c r="E28854" s="2" t="s">
        <v>27473</v>
      </c>
      <c r="F28854">
        <v>6171</v>
      </c>
      <c r="G28854">
        <v>16</v>
      </c>
      <c r="H28854" s="2" t="s">
        <v>27448</v>
      </c>
      <c r="I28854" s="2" t="s">
        <v>18233</v>
      </c>
      <c r="J28854" s="2" t="s">
        <v>27450</v>
      </c>
      <c r="K28854">
        <v>97100</v>
      </c>
      <c r="L28854">
        <v>9710002</v>
      </c>
      <c r="M28854">
        <v>971</v>
      </c>
      <c r="N28854">
        <v>0</v>
      </c>
      <c r="O28854">
        <v>5.9</v>
      </c>
      <c r="P28854">
        <v>11.8</v>
      </c>
      <c r="Q28854">
        <v>11.8</v>
      </c>
      <c r="R28854">
        <v>29.4</v>
      </c>
      <c r="S28854">
        <v>23.5</v>
      </c>
      <c r="T28854">
        <v>17.600000000000001</v>
      </c>
    </row>
    <row r="28855" spans="1:20" x14ac:dyDescent="0.25">
      <c r="A28855" s="1">
        <v>43203</v>
      </c>
      <c r="B28855" s="1">
        <v>43216</v>
      </c>
      <c r="C28855">
        <v>13</v>
      </c>
      <c r="D28855" s="2" t="s">
        <v>33</v>
      </c>
      <c r="E28855" s="2" t="s">
        <v>27471</v>
      </c>
      <c r="F28855">
        <v>6171</v>
      </c>
      <c r="G28855">
        <v>18</v>
      </c>
      <c r="H28855" s="2" t="s">
        <v>27448</v>
      </c>
      <c r="I28855" s="2" t="s">
        <v>18233</v>
      </c>
      <c r="J28855" s="2" t="s">
        <v>27450</v>
      </c>
      <c r="K28855">
        <v>97100</v>
      </c>
      <c r="L28855">
        <v>9710002</v>
      </c>
      <c r="M28855">
        <v>971</v>
      </c>
      <c r="N28855">
        <v>0</v>
      </c>
      <c r="O28855">
        <v>11.8</v>
      </c>
      <c r="P28855">
        <v>29.4</v>
      </c>
      <c r="Q28855">
        <v>11.8</v>
      </c>
      <c r="R28855">
        <v>23.5</v>
      </c>
      <c r="S28855">
        <v>17.600000000000001</v>
      </c>
      <c r="T28855">
        <v>5.9</v>
      </c>
    </row>
    <row r="28856" spans="1:20" x14ac:dyDescent="0.25">
      <c r="A28856" s="1">
        <v>43287</v>
      </c>
      <c r="B28856" s="1">
        <v>43301</v>
      </c>
      <c r="C28856">
        <v>14</v>
      </c>
      <c r="D28856" s="2" t="s">
        <v>33</v>
      </c>
      <c r="E28856" s="2" t="s">
        <v>27472</v>
      </c>
      <c r="F28856">
        <v>6171</v>
      </c>
      <c r="G28856">
        <v>26</v>
      </c>
      <c r="H28856" s="2" t="s">
        <v>27448</v>
      </c>
      <c r="I28856" s="2" t="s">
        <v>18233</v>
      </c>
      <c r="J28856" s="2" t="s">
        <v>27450</v>
      </c>
      <c r="K28856">
        <v>97100</v>
      </c>
      <c r="L28856">
        <v>9710002</v>
      </c>
      <c r="M28856">
        <v>971</v>
      </c>
      <c r="N28856">
        <v>0</v>
      </c>
      <c r="O28856">
        <v>11.5</v>
      </c>
      <c r="P28856">
        <v>7.7</v>
      </c>
      <c r="Q28856">
        <v>15.4</v>
      </c>
      <c r="R28856">
        <v>26.9</v>
      </c>
      <c r="S28856">
        <v>11.5</v>
      </c>
      <c r="T28856">
        <v>26.9</v>
      </c>
    </row>
    <row r="28857" spans="1:20" x14ac:dyDescent="0.25">
      <c r="A28857" s="1">
        <v>43304</v>
      </c>
      <c r="B28857" s="1">
        <v>43311</v>
      </c>
      <c r="C28857">
        <v>7</v>
      </c>
      <c r="D28857" s="2" t="s">
        <v>33</v>
      </c>
      <c r="E28857" s="2" t="s">
        <v>27474</v>
      </c>
      <c r="F28857">
        <v>6171</v>
      </c>
      <c r="G28857">
        <v>26</v>
      </c>
      <c r="H28857" s="2" t="s">
        <v>27448</v>
      </c>
      <c r="I28857" s="2" t="s">
        <v>18233</v>
      </c>
      <c r="J28857" s="2" t="s">
        <v>27450</v>
      </c>
      <c r="K28857">
        <v>97100</v>
      </c>
      <c r="L28857">
        <v>9710002</v>
      </c>
      <c r="M28857">
        <v>971</v>
      </c>
      <c r="N28857">
        <v>0</v>
      </c>
      <c r="O28857">
        <v>11.5</v>
      </c>
      <c r="P28857">
        <v>3.8</v>
      </c>
      <c r="Q28857">
        <v>34.6</v>
      </c>
      <c r="R28857">
        <v>38.5</v>
      </c>
      <c r="S28857">
        <v>3.8</v>
      </c>
      <c r="T28857">
        <v>7.7</v>
      </c>
    </row>
    <row r="28858" spans="1:20" x14ac:dyDescent="0.25">
      <c r="A28858" s="1">
        <v>43357</v>
      </c>
      <c r="B28858" s="1">
        <v>43378</v>
      </c>
      <c r="C28858">
        <v>21</v>
      </c>
      <c r="D28858" s="2" t="s">
        <v>33</v>
      </c>
      <c r="E28858" s="2" t="s">
        <v>27471</v>
      </c>
      <c r="F28858">
        <v>6171</v>
      </c>
      <c r="G28858">
        <v>18</v>
      </c>
      <c r="H28858" s="2" t="s">
        <v>27448</v>
      </c>
      <c r="I28858" s="2" t="s">
        <v>18233</v>
      </c>
      <c r="J28858" s="2" t="s">
        <v>27450</v>
      </c>
      <c r="K28858">
        <v>97100</v>
      </c>
      <c r="L28858">
        <v>9710002</v>
      </c>
      <c r="M28858">
        <v>971</v>
      </c>
      <c r="N28858">
        <v>0</v>
      </c>
      <c r="O28858">
        <v>11.8</v>
      </c>
      <c r="P28858">
        <v>29.4</v>
      </c>
      <c r="Q28858">
        <v>11.8</v>
      </c>
      <c r="R28858">
        <v>23.5</v>
      </c>
      <c r="S28858">
        <v>17.600000000000001</v>
      </c>
      <c r="T28858">
        <v>5.9</v>
      </c>
    </row>
    <row r="28859" spans="1:20" x14ac:dyDescent="0.25">
      <c r="A28859" s="1">
        <v>43582</v>
      </c>
      <c r="B28859" s="1">
        <v>43588</v>
      </c>
      <c r="C28859">
        <v>6</v>
      </c>
      <c r="D28859" s="2" t="s">
        <v>25</v>
      </c>
      <c r="E28859" s="2" t="s">
        <v>27472</v>
      </c>
      <c r="F28859">
        <v>6171</v>
      </c>
      <c r="G28859">
        <v>26</v>
      </c>
      <c r="H28859" s="2" t="s">
        <v>27448</v>
      </c>
      <c r="I28859" s="2" t="s">
        <v>18233</v>
      </c>
      <c r="J28859" s="2" t="s">
        <v>27450</v>
      </c>
      <c r="K28859">
        <v>97100</v>
      </c>
      <c r="L28859">
        <v>9710002</v>
      </c>
      <c r="M28859">
        <v>971</v>
      </c>
      <c r="N28859">
        <v>0</v>
      </c>
      <c r="O28859">
        <v>11.5</v>
      </c>
      <c r="P28859">
        <v>7.7</v>
      </c>
      <c r="Q28859">
        <v>15.4</v>
      </c>
      <c r="R28859">
        <v>26.9</v>
      </c>
      <c r="S28859">
        <v>11.5</v>
      </c>
      <c r="T28859">
        <v>26.9</v>
      </c>
    </row>
    <row r="28860" spans="1:20" x14ac:dyDescent="0.25">
      <c r="A28860" s="1">
        <v>43652</v>
      </c>
      <c r="B28860" s="1">
        <v>43665</v>
      </c>
      <c r="C28860">
        <v>13</v>
      </c>
      <c r="D28860" s="2" t="s">
        <v>25</v>
      </c>
      <c r="E28860" s="2" t="s">
        <v>27472</v>
      </c>
      <c r="F28860">
        <v>6171</v>
      </c>
      <c r="G28860">
        <v>26</v>
      </c>
      <c r="H28860" s="2" t="s">
        <v>27448</v>
      </c>
      <c r="I28860" s="2" t="s">
        <v>18233</v>
      </c>
      <c r="J28860" s="2" t="s">
        <v>27450</v>
      </c>
      <c r="K28860">
        <v>97100</v>
      </c>
      <c r="L28860">
        <v>9710002</v>
      </c>
      <c r="M28860">
        <v>971</v>
      </c>
      <c r="N28860">
        <v>0</v>
      </c>
      <c r="O28860">
        <v>11.5</v>
      </c>
      <c r="P28860">
        <v>7.7</v>
      </c>
      <c r="Q28860">
        <v>15.4</v>
      </c>
      <c r="R28860">
        <v>26.9</v>
      </c>
      <c r="S28860">
        <v>11.5</v>
      </c>
      <c r="T28860">
        <v>26.9</v>
      </c>
    </row>
    <row r="28861" spans="1:20" x14ac:dyDescent="0.25">
      <c r="A28861" s="1">
        <v>43220</v>
      </c>
      <c r="B28861" s="1">
        <v>43224</v>
      </c>
      <c r="C28861">
        <v>4</v>
      </c>
      <c r="D28861" s="2" t="s">
        <v>247</v>
      </c>
      <c r="E28861" s="2" t="s">
        <v>27475</v>
      </c>
      <c r="F28861">
        <v>6171</v>
      </c>
      <c r="G28861">
        <v>42</v>
      </c>
      <c r="H28861" s="2" t="s">
        <v>27448</v>
      </c>
      <c r="I28861" s="2" t="s">
        <v>18233</v>
      </c>
      <c r="J28861" s="2" t="s">
        <v>27450</v>
      </c>
      <c r="K28861">
        <v>97100</v>
      </c>
      <c r="L28861">
        <v>9710002</v>
      </c>
      <c r="M28861">
        <v>971</v>
      </c>
      <c r="N28861">
        <v>2.2999999999999998</v>
      </c>
      <c r="O28861">
        <v>7</v>
      </c>
      <c r="P28861">
        <v>7</v>
      </c>
      <c r="Q28861">
        <v>7</v>
      </c>
      <c r="R28861">
        <v>14</v>
      </c>
      <c r="S28861">
        <v>11.6</v>
      </c>
      <c r="T28861">
        <v>51.2</v>
      </c>
    </row>
    <row r="28862" spans="1:20" x14ac:dyDescent="0.25">
      <c r="A28862" s="1">
        <v>42853</v>
      </c>
      <c r="B28862" s="1">
        <v>42856</v>
      </c>
      <c r="C28862">
        <v>3</v>
      </c>
      <c r="D28862" s="2" t="s">
        <v>35</v>
      </c>
      <c r="E28862" s="2" t="s">
        <v>27476</v>
      </c>
      <c r="F28862">
        <v>6171</v>
      </c>
      <c r="G28862">
        <v>26</v>
      </c>
      <c r="H28862" s="2" t="s">
        <v>27448</v>
      </c>
      <c r="I28862" s="2" t="s">
        <v>18233</v>
      </c>
      <c r="J28862" s="2" t="s">
        <v>27450</v>
      </c>
      <c r="K28862">
        <v>97100</v>
      </c>
      <c r="L28862">
        <v>9710002</v>
      </c>
      <c r="M28862">
        <v>971</v>
      </c>
      <c r="N28862">
        <v>0</v>
      </c>
      <c r="O28862">
        <v>7.7</v>
      </c>
      <c r="P28862">
        <v>19.2</v>
      </c>
      <c r="Q28862">
        <v>15.4</v>
      </c>
      <c r="R28862">
        <v>26.9</v>
      </c>
      <c r="S28862">
        <v>19.2</v>
      </c>
      <c r="T28862">
        <v>11.5</v>
      </c>
    </row>
    <row r="28863" spans="1:20" x14ac:dyDescent="0.25">
      <c r="A28863" s="1">
        <v>42860</v>
      </c>
      <c r="B28863" s="1">
        <v>42863</v>
      </c>
      <c r="C28863">
        <v>3</v>
      </c>
      <c r="D28863" s="2" t="s">
        <v>35</v>
      </c>
      <c r="E28863" s="2" t="s">
        <v>27477</v>
      </c>
      <c r="F28863">
        <v>6171</v>
      </c>
      <c r="G28863">
        <v>21</v>
      </c>
      <c r="H28863" s="2" t="s">
        <v>27448</v>
      </c>
      <c r="I28863" s="2" t="s">
        <v>18233</v>
      </c>
      <c r="J28863" s="2" t="s">
        <v>27450</v>
      </c>
      <c r="K28863">
        <v>97100</v>
      </c>
      <c r="L28863">
        <v>9710002</v>
      </c>
      <c r="M28863">
        <v>971</v>
      </c>
      <c r="N28863">
        <v>0</v>
      </c>
      <c r="O28863">
        <v>0</v>
      </c>
      <c r="P28863">
        <v>23.8</v>
      </c>
      <c r="Q28863">
        <v>23.8</v>
      </c>
      <c r="R28863">
        <v>42.9</v>
      </c>
      <c r="S28863">
        <v>9.5</v>
      </c>
      <c r="T28863">
        <v>0</v>
      </c>
    </row>
    <row r="28864" spans="1:20" x14ac:dyDescent="0.25">
      <c r="A28864" s="1">
        <v>42909</v>
      </c>
      <c r="B28864" s="1">
        <v>42912</v>
      </c>
      <c r="C28864">
        <v>3</v>
      </c>
      <c r="D28864" s="2" t="s">
        <v>35</v>
      </c>
      <c r="E28864" s="2" t="s">
        <v>27473</v>
      </c>
      <c r="F28864">
        <v>6171</v>
      </c>
      <c r="G28864">
        <v>16</v>
      </c>
      <c r="H28864" s="2" t="s">
        <v>27448</v>
      </c>
      <c r="I28864" s="2" t="s">
        <v>18233</v>
      </c>
      <c r="J28864" s="2" t="s">
        <v>27450</v>
      </c>
      <c r="K28864">
        <v>97100</v>
      </c>
      <c r="L28864">
        <v>9710002</v>
      </c>
      <c r="M28864">
        <v>971</v>
      </c>
      <c r="N28864">
        <v>0</v>
      </c>
      <c r="O28864">
        <v>5.9</v>
      </c>
      <c r="P28864">
        <v>11.8</v>
      </c>
      <c r="Q28864">
        <v>11.8</v>
      </c>
      <c r="R28864">
        <v>29.4</v>
      </c>
      <c r="S28864">
        <v>23.5</v>
      </c>
      <c r="T28864">
        <v>17.600000000000001</v>
      </c>
    </row>
    <row r="28865" spans="1:20" x14ac:dyDescent="0.25">
      <c r="A28865" s="1">
        <v>43721</v>
      </c>
      <c r="B28865" s="1">
        <v>43724</v>
      </c>
      <c r="C28865">
        <v>3</v>
      </c>
      <c r="D28865" s="2" t="s">
        <v>28</v>
      </c>
      <c r="E28865" s="2" t="s">
        <v>27476</v>
      </c>
      <c r="F28865">
        <v>6171</v>
      </c>
      <c r="G28865">
        <v>26</v>
      </c>
      <c r="H28865" s="2" t="s">
        <v>27448</v>
      </c>
      <c r="I28865" s="2" t="s">
        <v>18233</v>
      </c>
      <c r="J28865" s="2" t="s">
        <v>27450</v>
      </c>
      <c r="K28865">
        <v>97100</v>
      </c>
      <c r="L28865">
        <v>9710002</v>
      </c>
      <c r="M28865">
        <v>971</v>
      </c>
      <c r="N28865">
        <v>0</v>
      </c>
      <c r="O28865">
        <v>7.7</v>
      </c>
      <c r="P28865">
        <v>19.2</v>
      </c>
      <c r="Q28865">
        <v>15.4</v>
      </c>
      <c r="R28865">
        <v>26.9</v>
      </c>
      <c r="S28865">
        <v>19.2</v>
      </c>
      <c r="T28865">
        <v>11.5</v>
      </c>
    </row>
    <row r="28866" spans="1:20" x14ac:dyDescent="0.25">
      <c r="A28866" s="1">
        <v>43826</v>
      </c>
      <c r="B28866" s="1">
        <v>43829</v>
      </c>
      <c r="C28866">
        <v>3</v>
      </c>
      <c r="D28866" s="2" t="s">
        <v>28</v>
      </c>
      <c r="E28866" s="2" t="s">
        <v>27478</v>
      </c>
      <c r="F28866">
        <v>6171</v>
      </c>
      <c r="G28866">
        <v>24</v>
      </c>
      <c r="H28866" s="2" t="s">
        <v>27448</v>
      </c>
      <c r="I28866" s="2" t="s">
        <v>18233</v>
      </c>
      <c r="J28866" s="2" t="s">
        <v>27450</v>
      </c>
      <c r="K28866">
        <v>97100</v>
      </c>
      <c r="L28866">
        <v>9710002</v>
      </c>
      <c r="M28866">
        <v>971</v>
      </c>
      <c r="N28866">
        <v>4.2</v>
      </c>
      <c r="O28866">
        <v>25</v>
      </c>
      <c r="P28866">
        <v>25</v>
      </c>
      <c r="Q28866">
        <v>25</v>
      </c>
      <c r="R28866">
        <v>16.7</v>
      </c>
      <c r="S28866">
        <v>4.2</v>
      </c>
      <c r="T28866">
        <v>0</v>
      </c>
    </row>
    <row r="28867" spans="1:20" x14ac:dyDescent="0.25">
      <c r="A28867" s="1">
        <v>42931</v>
      </c>
      <c r="B28867" s="1">
        <v>42933</v>
      </c>
      <c r="C28867">
        <v>2</v>
      </c>
      <c r="D28867" s="2" t="s">
        <v>30</v>
      </c>
      <c r="E28867" s="2" t="s">
        <v>27479</v>
      </c>
      <c r="F28867">
        <v>6171</v>
      </c>
      <c r="G28867">
        <v>27</v>
      </c>
      <c r="H28867" s="2" t="s">
        <v>27448</v>
      </c>
      <c r="I28867" s="2" t="s">
        <v>27480</v>
      </c>
      <c r="J28867" s="2" t="s">
        <v>27450</v>
      </c>
      <c r="K28867">
        <v>97100</v>
      </c>
      <c r="L28867">
        <v>9710003</v>
      </c>
      <c r="M28867">
        <v>971</v>
      </c>
      <c r="N28867">
        <v>7.4</v>
      </c>
      <c r="O28867">
        <v>14.8</v>
      </c>
      <c r="P28867">
        <v>18.5</v>
      </c>
      <c r="Q28867">
        <v>29.6</v>
      </c>
      <c r="R28867">
        <v>3.7</v>
      </c>
      <c r="S28867">
        <v>3.7</v>
      </c>
      <c r="T28867">
        <v>22.2</v>
      </c>
    </row>
    <row r="28868" spans="1:20" x14ac:dyDescent="0.25">
      <c r="A28868" s="1">
        <v>42958</v>
      </c>
      <c r="B28868" s="1">
        <v>42967</v>
      </c>
      <c r="C28868">
        <v>9</v>
      </c>
      <c r="D28868" s="2" t="s">
        <v>30</v>
      </c>
      <c r="E28868" s="2" t="s">
        <v>27481</v>
      </c>
      <c r="F28868">
        <v>6171</v>
      </c>
      <c r="G28868">
        <v>18</v>
      </c>
      <c r="H28868" s="2" t="s">
        <v>27448</v>
      </c>
      <c r="I28868" s="2" t="s">
        <v>27480</v>
      </c>
      <c r="J28868" s="2" t="s">
        <v>27450</v>
      </c>
      <c r="K28868">
        <v>97100</v>
      </c>
      <c r="L28868">
        <v>9710003</v>
      </c>
      <c r="M28868">
        <v>971</v>
      </c>
      <c r="N28868">
        <v>0</v>
      </c>
      <c r="O28868">
        <v>5.6</v>
      </c>
      <c r="P28868">
        <v>11.1</v>
      </c>
      <c r="Q28868">
        <v>16.7</v>
      </c>
      <c r="R28868">
        <v>50</v>
      </c>
      <c r="S28868">
        <v>0</v>
      </c>
      <c r="T28868">
        <v>16.7</v>
      </c>
    </row>
    <row r="28869" spans="1:20" x14ac:dyDescent="0.25">
      <c r="A28869" s="1">
        <v>43197</v>
      </c>
      <c r="B28869" s="1">
        <v>43201</v>
      </c>
      <c r="C28869">
        <v>4</v>
      </c>
      <c r="D28869" s="2" t="s">
        <v>33</v>
      </c>
      <c r="E28869" s="2" t="s">
        <v>27479</v>
      </c>
      <c r="F28869">
        <v>6171</v>
      </c>
      <c r="G28869">
        <v>27</v>
      </c>
      <c r="H28869" s="2" t="s">
        <v>27448</v>
      </c>
      <c r="I28869" s="2" t="s">
        <v>27480</v>
      </c>
      <c r="J28869" s="2" t="s">
        <v>27450</v>
      </c>
      <c r="K28869">
        <v>97100</v>
      </c>
      <c r="L28869">
        <v>9710003</v>
      </c>
      <c r="M28869">
        <v>971</v>
      </c>
      <c r="N28869">
        <v>7.4</v>
      </c>
      <c r="O28869">
        <v>14.8</v>
      </c>
      <c r="P28869">
        <v>18.5</v>
      </c>
      <c r="Q28869">
        <v>29.6</v>
      </c>
      <c r="R28869">
        <v>3.7</v>
      </c>
      <c r="S28869">
        <v>3.7</v>
      </c>
      <c r="T28869">
        <v>22.2</v>
      </c>
    </row>
    <row r="28870" spans="1:20" x14ac:dyDescent="0.25">
      <c r="A28870" s="1">
        <v>43763</v>
      </c>
      <c r="B28870" s="1">
        <v>43766</v>
      </c>
      <c r="C28870">
        <v>3</v>
      </c>
      <c r="D28870" s="2" t="s">
        <v>28</v>
      </c>
      <c r="E28870" s="2" t="s">
        <v>27481</v>
      </c>
      <c r="F28870">
        <v>6171</v>
      </c>
      <c r="G28870">
        <v>18</v>
      </c>
      <c r="H28870" s="2" t="s">
        <v>27448</v>
      </c>
      <c r="I28870" s="2" t="s">
        <v>27480</v>
      </c>
      <c r="J28870" s="2" t="s">
        <v>27450</v>
      </c>
      <c r="K28870">
        <v>97100</v>
      </c>
      <c r="L28870">
        <v>9710003</v>
      </c>
      <c r="M28870">
        <v>971</v>
      </c>
      <c r="N28870">
        <v>0</v>
      </c>
      <c r="O28870">
        <v>5.6</v>
      </c>
      <c r="P28870">
        <v>11.1</v>
      </c>
      <c r="Q28870">
        <v>16.7</v>
      </c>
      <c r="R28870">
        <v>50</v>
      </c>
      <c r="S28870">
        <v>0</v>
      </c>
      <c r="T28870">
        <v>16.7</v>
      </c>
    </row>
    <row r="28871" spans="1:20" x14ac:dyDescent="0.25">
      <c r="A28871" s="1">
        <v>42854</v>
      </c>
      <c r="B28871" s="1">
        <v>42860</v>
      </c>
      <c r="C28871">
        <v>6</v>
      </c>
      <c r="D28871" s="2" t="s">
        <v>30</v>
      </c>
      <c r="E28871" s="2" t="s">
        <v>27482</v>
      </c>
      <c r="F28871">
        <v>6171</v>
      </c>
      <c r="G28871">
        <v>13</v>
      </c>
      <c r="H28871" s="2" t="s">
        <v>27448</v>
      </c>
      <c r="I28871" s="2" t="s">
        <v>665</v>
      </c>
      <c r="J28871" s="2" t="s">
        <v>27450</v>
      </c>
      <c r="K28871">
        <v>97100</v>
      </c>
      <c r="L28871">
        <v>9710005</v>
      </c>
      <c r="M28871">
        <v>971</v>
      </c>
      <c r="N28871">
        <v>0</v>
      </c>
      <c r="O28871">
        <v>8.3000000000000007</v>
      </c>
      <c r="P28871">
        <v>0</v>
      </c>
      <c r="Q28871">
        <v>25</v>
      </c>
      <c r="R28871">
        <v>58.3</v>
      </c>
      <c r="S28871">
        <v>8.3000000000000007</v>
      </c>
      <c r="T28871">
        <v>0</v>
      </c>
    </row>
    <row r="28872" spans="1:20" x14ac:dyDescent="0.25">
      <c r="A28872" s="1">
        <v>42854</v>
      </c>
      <c r="B28872" s="1">
        <v>42856</v>
      </c>
      <c r="C28872">
        <v>2</v>
      </c>
      <c r="D28872" s="2" t="s">
        <v>30</v>
      </c>
      <c r="E28872" s="2" t="s">
        <v>27483</v>
      </c>
      <c r="F28872">
        <v>6171</v>
      </c>
      <c r="G28872">
        <v>13</v>
      </c>
      <c r="H28872" s="2" t="s">
        <v>27448</v>
      </c>
      <c r="I28872" s="2" t="s">
        <v>665</v>
      </c>
      <c r="J28872" s="2" t="s">
        <v>27450</v>
      </c>
      <c r="K28872">
        <v>97100</v>
      </c>
      <c r="L28872">
        <v>9710005</v>
      </c>
      <c r="M28872">
        <v>971</v>
      </c>
      <c r="N28872">
        <v>0</v>
      </c>
      <c r="O28872">
        <v>0</v>
      </c>
      <c r="P28872">
        <v>46.2</v>
      </c>
      <c r="Q28872">
        <v>23.1</v>
      </c>
      <c r="R28872">
        <v>7.7</v>
      </c>
      <c r="S28872">
        <v>7.7</v>
      </c>
      <c r="T28872">
        <v>15.4</v>
      </c>
    </row>
    <row r="28873" spans="1:20" x14ac:dyDescent="0.25">
      <c r="A28873" s="1">
        <v>43004</v>
      </c>
      <c r="B28873" s="1">
        <v>43006</v>
      </c>
      <c r="C28873">
        <v>2</v>
      </c>
      <c r="D28873" s="2" t="s">
        <v>30</v>
      </c>
      <c r="E28873" s="2" t="s">
        <v>27484</v>
      </c>
      <c r="F28873">
        <v>6171</v>
      </c>
      <c r="G28873">
        <v>20</v>
      </c>
      <c r="H28873" s="2" t="s">
        <v>27448</v>
      </c>
      <c r="I28873" s="2" t="s">
        <v>665</v>
      </c>
      <c r="J28873" s="2" t="s">
        <v>27450</v>
      </c>
      <c r="K28873">
        <v>97100</v>
      </c>
      <c r="L28873">
        <v>9710005</v>
      </c>
      <c r="M28873">
        <v>971</v>
      </c>
      <c r="N28873">
        <v>5</v>
      </c>
      <c r="O28873">
        <v>20</v>
      </c>
      <c r="P28873">
        <v>15</v>
      </c>
      <c r="Q28873">
        <v>10</v>
      </c>
      <c r="R28873">
        <v>35</v>
      </c>
      <c r="S28873">
        <v>5</v>
      </c>
      <c r="T28873">
        <v>10</v>
      </c>
    </row>
    <row r="28874" spans="1:20" x14ac:dyDescent="0.25">
      <c r="A28874" s="1">
        <v>43211</v>
      </c>
      <c r="B28874" s="1">
        <v>43217</v>
      </c>
      <c r="C28874">
        <v>6</v>
      </c>
      <c r="D28874" s="2" t="s">
        <v>33</v>
      </c>
      <c r="E28874" s="2" t="s">
        <v>27485</v>
      </c>
      <c r="F28874">
        <v>6171</v>
      </c>
      <c r="G28874">
        <v>18</v>
      </c>
      <c r="H28874" s="2" t="s">
        <v>27448</v>
      </c>
      <c r="I28874" s="2" t="s">
        <v>665</v>
      </c>
      <c r="J28874" s="2" t="s">
        <v>27450</v>
      </c>
      <c r="K28874">
        <v>97100</v>
      </c>
      <c r="L28874">
        <v>9710005</v>
      </c>
      <c r="M28874">
        <v>971</v>
      </c>
      <c r="N28874">
        <v>0</v>
      </c>
      <c r="O28874">
        <v>5.6</v>
      </c>
      <c r="P28874">
        <v>16.7</v>
      </c>
      <c r="Q28874">
        <v>33.299999999999997</v>
      </c>
      <c r="R28874">
        <v>16.7</v>
      </c>
      <c r="S28874">
        <v>11.1</v>
      </c>
      <c r="T28874">
        <v>16.7</v>
      </c>
    </row>
    <row r="28875" spans="1:20" x14ac:dyDescent="0.25">
      <c r="A28875" s="1">
        <v>43213</v>
      </c>
      <c r="B28875" s="1">
        <v>43217</v>
      </c>
      <c r="C28875">
        <v>4</v>
      </c>
      <c r="D28875" s="2" t="s">
        <v>33</v>
      </c>
      <c r="E28875" s="2" t="s">
        <v>27482</v>
      </c>
      <c r="F28875">
        <v>6171</v>
      </c>
      <c r="G28875">
        <v>13</v>
      </c>
      <c r="H28875" s="2" t="s">
        <v>27448</v>
      </c>
      <c r="I28875" s="2" t="s">
        <v>665</v>
      </c>
      <c r="J28875" s="2" t="s">
        <v>27450</v>
      </c>
      <c r="K28875">
        <v>97100</v>
      </c>
      <c r="L28875">
        <v>9710005</v>
      </c>
      <c r="M28875">
        <v>971</v>
      </c>
      <c r="N28875">
        <v>0</v>
      </c>
      <c r="O28875">
        <v>8.3000000000000007</v>
      </c>
      <c r="P28875">
        <v>0</v>
      </c>
      <c r="Q28875">
        <v>25</v>
      </c>
      <c r="R28875">
        <v>58.3</v>
      </c>
      <c r="S28875">
        <v>8.3000000000000007</v>
      </c>
      <c r="T28875">
        <v>0</v>
      </c>
    </row>
    <row r="28876" spans="1:20" x14ac:dyDescent="0.25">
      <c r="A28876" s="1">
        <v>43229</v>
      </c>
      <c r="B28876" s="1">
        <v>43234</v>
      </c>
      <c r="C28876">
        <v>5</v>
      </c>
      <c r="D28876" s="2" t="s">
        <v>33</v>
      </c>
      <c r="E28876" s="2" t="s">
        <v>27486</v>
      </c>
      <c r="F28876">
        <v>6171</v>
      </c>
      <c r="G28876">
        <v>20</v>
      </c>
      <c r="H28876" s="2" t="s">
        <v>27448</v>
      </c>
      <c r="I28876" s="2" t="s">
        <v>665</v>
      </c>
      <c r="J28876" s="2" t="s">
        <v>27450</v>
      </c>
      <c r="K28876">
        <v>97100</v>
      </c>
      <c r="L28876">
        <v>9710005</v>
      </c>
      <c r="M28876">
        <v>971</v>
      </c>
      <c r="N28876">
        <v>10</v>
      </c>
      <c r="O28876">
        <v>25</v>
      </c>
      <c r="P28876">
        <v>20</v>
      </c>
      <c r="Q28876">
        <v>20</v>
      </c>
      <c r="R28876">
        <v>15</v>
      </c>
      <c r="S28876">
        <v>0</v>
      </c>
      <c r="T28876">
        <v>10</v>
      </c>
    </row>
    <row r="28877" spans="1:20" x14ac:dyDescent="0.25">
      <c r="A28877" s="1">
        <v>43245</v>
      </c>
      <c r="B28877" s="1">
        <v>43246</v>
      </c>
      <c r="C28877">
        <v>1</v>
      </c>
      <c r="D28877" s="2" t="s">
        <v>33</v>
      </c>
      <c r="E28877" s="2" t="s">
        <v>27484</v>
      </c>
      <c r="F28877">
        <v>6171</v>
      </c>
      <c r="G28877">
        <v>20</v>
      </c>
      <c r="H28877" s="2" t="s">
        <v>27448</v>
      </c>
      <c r="I28877" s="2" t="s">
        <v>665</v>
      </c>
      <c r="J28877" s="2" t="s">
        <v>27450</v>
      </c>
      <c r="K28877">
        <v>97100</v>
      </c>
      <c r="L28877">
        <v>9710005</v>
      </c>
      <c r="M28877">
        <v>971</v>
      </c>
      <c r="N28877">
        <v>5</v>
      </c>
      <c r="O28877">
        <v>20</v>
      </c>
      <c r="P28877">
        <v>15</v>
      </c>
      <c r="Q28877">
        <v>10</v>
      </c>
      <c r="R28877">
        <v>35</v>
      </c>
      <c r="S28877">
        <v>5</v>
      </c>
      <c r="T28877">
        <v>10</v>
      </c>
    </row>
    <row r="28878" spans="1:20" x14ac:dyDescent="0.25">
      <c r="A28878" s="1">
        <v>43578</v>
      </c>
      <c r="B28878" s="1">
        <v>43583</v>
      </c>
      <c r="C28878">
        <v>5</v>
      </c>
      <c r="D28878" s="2" t="s">
        <v>25</v>
      </c>
      <c r="E28878" s="2" t="s">
        <v>27482</v>
      </c>
      <c r="F28878">
        <v>6171</v>
      </c>
      <c r="G28878">
        <v>13</v>
      </c>
      <c r="H28878" s="2" t="s">
        <v>27448</v>
      </c>
      <c r="I28878" s="2" t="s">
        <v>665</v>
      </c>
      <c r="J28878" s="2" t="s">
        <v>27450</v>
      </c>
      <c r="K28878">
        <v>97100</v>
      </c>
      <c r="L28878">
        <v>9710005</v>
      </c>
      <c r="M28878">
        <v>971</v>
      </c>
      <c r="N28878">
        <v>0</v>
      </c>
      <c r="O28878">
        <v>8.3000000000000007</v>
      </c>
      <c r="P28878">
        <v>0</v>
      </c>
      <c r="Q28878">
        <v>25</v>
      </c>
      <c r="R28878">
        <v>58.3</v>
      </c>
      <c r="S28878">
        <v>8.3000000000000007</v>
      </c>
      <c r="T28878">
        <v>0</v>
      </c>
    </row>
    <row r="28879" spans="1:20" x14ac:dyDescent="0.25">
      <c r="A28879" s="1">
        <v>43656</v>
      </c>
      <c r="B28879" s="1">
        <v>43660</v>
      </c>
      <c r="C28879">
        <v>4</v>
      </c>
      <c r="D28879" s="2" t="s">
        <v>25</v>
      </c>
      <c r="E28879" s="2" t="s">
        <v>27487</v>
      </c>
      <c r="F28879">
        <v>6171</v>
      </c>
      <c r="G28879">
        <v>20</v>
      </c>
      <c r="H28879" s="2" t="s">
        <v>27448</v>
      </c>
      <c r="I28879" s="2" t="s">
        <v>665</v>
      </c>
      <c r="J28879" s="2" t="s">
        <v>27450</v>
      </c>
      <c r="K28879">
        <v>97100</v>
      </c>
      <c r="L28879">
        <v>9710005</v>
      </c>
      <c r="M28879">
        <v>971</v>
      </c>
      <c r="N28879">
        <v>0</v>
      </c>
      <c r="O28879">
        <v>10</v>
      </c>
      <c r="P28879">
        <v>10</v>
      </c>
      <c r="Q28879">
        <v>35</v>
      </c>
      <c r="R28879">
        <v>30</v>
      </c>
      <c r="S28879">
        <v>0</v>
      </c>
      <c r="T28879">
        <v>15</v>
      </c>
    </row>
    <row r="28880" spans="1:20" x14ac:dyDescent="0.25">
      <c r="A28880" s="1">
        <v>42811</v>
      </c>
      <c r="B28880" s="1">
        <v>42814</v>
      </c>
      <c r="C28880">
        <v>3</v>
      </c>
      <c r="D28880" s="2" t="s">
        <v>35</v>
      </c>
      <c r="E28880" s="2" t="s">
        <v>27484</v>
      </c>
      <c r="F28880">
        <v>6171</v>
      </c>
      <c r="G28880">
        <v>20</v>
      </c>
      <c r="H28880" s="2" t="s">
        <v>27448</v>
      </c>
      <c r="I28880" s="2" t="s">
        <v>665</v>
      </c>
      <c r="J28880" s="2" t="s">
        <v>27450</v>
      </c>
      <c r="K28880">
        <v>97100</v>
      </c>
      <c r="L28880">
        <v>9710005</v>
      </c>
      <c r="M28880">
        <v>971</v>
      </c>
      <c r="N28880">
        <v>5</v>
      </c>
      <c r="O28880">
        <v>20</v>
      </c>
      <c r="P28880">
        <v>15</v>
      </c>
      <c r="Q28880">
        <v>10</v>
      </c>
      <c r="R28880">
        <v>35</v>
      </c>
      <c r="S28880">
        <v>5</v>
      </c>
      <c r="T28880">
        <v>10</v>
      </c>
    </row>
    <row r="28881" spans="1:20" x14ac:dyDescent="0.25">
      <c r="A28881" s="1">
        <v>43010</v>
      </c>
      <c r="B28881" s="1">
        <v>43014</v>
      </c>
      <c r="C28881">
        <v>4</v>
      </c>
      <c r="D28881" s="2" t="s">
        <v>35</v>
      </c>
      <c r="E28881" s="2" t="s">
        <v>27488</v>
      </c>
      <c r="F28881">
        <v>6171</v>
      </c>
      <c r="G28881">
        <v>18</v>
      </c>
      <c r="H28881" s="2" t="s">
        <v>27448</v>
      </c>
      <c r="I28881" s="2" t="s">
        <v>665</v>
      </c>
      <c r="J28881" s="2" t="s">
        <v>27450</v>
      </c>
      <c r="K28881">
        <v>97100</v>
      </c>
      <c r="L28881">
        <v>9710005</v>
      </c>
      <c r="M28881">
        <v>971</v>
      </c>
      <c r="N28881">
        <v>4.3</v>
      </c>
      <c r="O28881">
        <v>26.1</v>
      </c>
      <c r="P28881">
        <v>8.6999999999999993</v>
      </c>
      <c r="Q28881">
        <v>17.399999999999999</v>
      </c>
      <c r="R28881">
        <v>13</v>
      </c>
      <c r="S28881">
        <v>4.3</v>
      </c>
      <c r="T28881">
        <v>26.1</v>
      </c>
    </row>
    <row r="28882" spans="1:20" x14ac:dyDescent="0.25">
      <c r="A28882" s="1">
        <v>43378</v>
      </c>
      <c r="B28882" s="1">
        <v>43385</v>
      </c>
      <c r="C28882">
        <v>7</v>
      </c>
      <c r="D28882" s="2" t="s">
        <v>65</v>
      </c>
      <c r="E28882" s="2" t="s">
        <v>27489</v>
      </c>
      <c r="F28882">
        <v>6171</v>
      </c>
      <c r="G28882">
        <v>12</v>
      </c>
      <c r="H28882" s="2" t="s">
        <v>27448</v>
      </c>
      <c r="I28882" s="2" t="s">
        <v>665</v>
      </c>
      <c r="J28882" s="2" t="s">
        <v>27450</v>
      </c>
      <c r="K28882">
        <v>97100</v>
      </c>
      <c r="L28882">
        <v>9710005</v>
      </c>
      <c r="M28882">
        <v>971</v>
      </c>
      <c r="N28882">
        <v>8.3000000000000007</v>
      </c>
      <c r="O28882">
        <v>16.7</v>
      </c>
      <c r="P28882">
        <v>16.7</v>
      </c>
      <c r="Q28882">
        <v>33.299999999999997</v>
      </c>
      <c r="R28882">
        <v>8.3000000000000007</v>
      </c>
      <c r="S28882">
        <v>16.7</v>
      </c>
      <c r="T28882">
        <v>0</v>
      </c>
    </row>
    <row r="28883" spans="1:20" x14ac:dyDescent="0.25">
      <c r="A28883" s="1">
        <v>42736</v>
      </c>
      <c r="B28883" s="1">
        <v>43100</v>
      </c>
      <c r="C28883">
        <v>364</v>
      </c>
      <c r="D28883" s="2" t="s">
        <v>4160</v>
      </c>
      <c r="E28883" s="2" t="s">
        <v>27490</v>
      </c>
      <c r="F28883">
        <v>6171</v>
      </c>
      <c r="G28883">
        <v>12</v>
      </c>
      <c r="H28883" s="2" t="s">
        <v>27448</v>
      </c>
      <c r="I28883" s="2" t="s">
        <v>665</v>
      </c>
      <c r="J28883" s="2" t="s">
        <v>27450</v>
      </c>
      <c r="K28883">
        <v>97100</v>
      </c>
      <c r="L28883">
        <v>9710005</v>
      </c>
      <c r="M28883">
        <v>971</v>
      </c>
      <c r="N28883">
        <v>8.3000000000000007</v>
      </c>
      <c r="O28883">
        <v>25</v>
      </c>
      <c r="P28883">
        <v>8.3000000000000007</v>
      </c>
      <c r="Q28883">
        <v>16.7</v>
      </c>
      <c r="R28883">
        <v>16.7</v>
      </c>
      <c r="S28883">
        <v>16.7</v>
      </c>
      <c r="T28883">
        <v>8.3000000000000007</v>
      </c>
    </row>
    <row r="28884" spans="1:20" x14ac:dyDescent="0.25">
      <c r="A28884" s="1">
        <v>42736</v>
      </c>
      <c r="B28884" s="1">
        <v>43100</v>
      </c>
      <c r="C28884">
        <v>364</v>
      </c>
      <c r="D28884" s="2" t="s">
        <v>4160</v>
      </c>
      <c r="E28884" s="2" t="s">
        <v>27487</v>
      </c>
      <c r="F28884">
        <v>6171</v>
      </c>
      <c r="G28884">
        <v>20</v>
      </c>
      <c r="H28884" s="2" t="s">
        <v>27448</v>
      </c>
      <c r="I28884" s="2" t="s">
        <v>665</v>
      </c>
      <c r="J28884" s="2" t="s">
        <v>27450</v>
      </c>
      <c r="K28884">
        <v>97100</v>
      </c>
      <c r="L28884">
        <v>9710005</v>
      </c>
      <c r="M28884">
        <v>971</v>
      </c>
      <c r="N28884">
        <v>0</v>
      </c>
      <c r="O28884">
        <v>10</v>
      </c>
      <c r="P28884">
        <v>10</v>
      </c>
      <c r="Q28884">
        <v>35</v>
      </c>
      <c r="R28884">
        <v>30</v>
      </c>
      <c r="S28884">
        <v>0</v>
      </c>
      <c r="T28884">
        <v>15</v>
      </c>
    </row>
    <row r="28885" spans="1:20" x14ac:dyDescent="0.25">
      <c r="A28885" s="1">
        <v>43101</v>
      </c>
      <c r="B28885" s="1">
        <v>43465</v>
      </c>
      <c r="C28885">
        <v>364</v>
      </c>
      <c r="D28885" s="2" t="s">
        <v>4162</v>
      </c>
      <c r="E28885" s="2" t="s">
        <v>27490</v>
      </c>
      <c r="F28885">
        <v>6171</v>
      </c>
      <c r="G28885">
        <v>12</v>
      </c>
      <c r="H28885" s="2" t="s">
        <v>27448</v>
      </c>
      <c r="I28885" s="2" t="s">
        <v>665</v>
      </c>
      <c r="J28885" s="2" t="s">
        <v>27450</v>
      </c>
      <c r="K28885">
        <v>97100</v>
      </c>
      <c r="L28885">
        <v>9710005</v>
      </c>
      <c r="M28885">
        <v>971</v>
      </c>
      <c r="N28885">
        <v>8.3000000000000007</v>
      </c>
      <c r="O28885">
        <v>25</v>
      </c>
      <c r="P28885">
        <v>8.3000000000000007</v>
      </c>
      <c r="Q28885">
        <v>16.7</v>
      </c>
      <c r="R28885">
        <v>16.7</v>
      </c>
      <c r="S28885">
        <v>16.7</v>
      </c>
      <c r="T28885">
        <v>8.3000000000000007</v>
      </c>
    </row>
    <row r="28886" spans="1:20" x14ac:dyDescent="0.25">
      <c r="A28886" s="1">
        <v>43101</v>
      </c>
      <c r="B28886" s="1">
        <v>43465</v>
      </c>
      <c r="C28886">
        <v>364</v>
      </c>
      <c r="D28886" s="2" t="s">
        <v>4162</v>
      </c>
      <c r="E28886" s="2" t="s">
        <v>27487</v>
      </c>
      <c r="F28886">
        <v>6171</v>
      </c>
      <c r="G28886">
        <v>20</v>
      </c>
      <c r="H28886" s="2" t="s">
        <v>27448</v>
      </c>
      <c r="I28886" s="2" t="s">
        <v>665</v>
      </c>
      <c r="J28886" s="2" t="s">
        <v>27450</v>
      </c>
      <c r="K28886">
        <v>97100</v>
      </c>
      <c r="L28886">
        <v>9710005</v>
      </c>
      <c r="M28886">
        <v>971</v>
      </c>
      <c r="N28886">
        <v>0</v>
      </c>
      <c r="O28886">
        <v>10</v>
      </c>
      <c r="P28886">
        <v>10</v>
      </c>
      <c r="Q28886">
        <v>35</v>
      </c>
      <c r="R28886">
        <v>30</v>
      </c>
      <c r="S28886">
        <v>0</v>
      </c>
      <c r="T28886">
        <v>15</v>
      </c>
    </row>
    <row r="28887" spans="1:20" x14ac:dyDescent="0.25">
      <c r="A28887" s="1">
        <v>43466</v>
      </c>
      <c r="B28887" s="1">
        <v>43830</v>
      </c>
      <c r="C28887">
        <v>364</v>
      </c>
      <c r="D28887" s="2" t="s">
        <v>4163</v>
      </c>
      <c r="E28887" s="2" t="s">
        <v>27490</v>
      </c>
      <c r="F28887">
        <v>6171</v>
      </c>
      <c r="G28887">
        <v>12</v>
      </c>
      <c r="H28887" s="2" t="s">
        <v>27448</v>
      </c>
      <c r="I28887" s="2" t="s">
        <v>665</v>
      </c>
      <c r="J28887" s="2" t="s">
        <v>27450</v>
      </c>
      <c r="K28887">
        <v>97100</v>
      </c>
      <c r="L28887">
        <v>9710005</v>
      </c>
      <c r="M28887">
        <v>971</v>
      </c>
      <c r="N28887">
        <v>8.3000000000000007</v>
      </c>
      <c r="O28887">
        <v>25</v>
      </c>
      <c r="P28887">
        <v>8.3000000000000007</v>
      </c>
      <c r="Q28887">
        <v>16.7</v>
      </c>
      <c r="R28887">
        <v>16.7</v>
      </c>
      <c r="S28887">
        <v>16.7</v>
      </c>
      <c r="T28887">
        <v>8.3000000000000007</v>
      </c>
    </row>
    <row r="28888" spans="1:20" x14ac:dyDescent="0.25">
      <c r="A28888" s="1">
        <v>43466</v>
      </c>
      <c r="B28888" s="1">
        <v>43830</v>
      </c>
      <c r="C28888">
        <v>364</v>
      </c>
      <c r="D28888" s="2" t="s">
        <v>4163</v>
      </c>
      <c r="E28888" s="2" t="s">
        <v>27487</v>
      </c>
      <c r="F28888">
        <v>6171</v>
      </c>
      <c r="G28888">
        <v>20</v>
      </c>
      <c r="H28888" s="2" t="s">
        <v>27448</v>
      </c>
      <c r="I28888" s="2" t="s">
        <v>665</v>
      </c>
      <c r="J28888" s="2" t="s">
        <v>27450</v>
      </c>
      <c r="K28888">
        <v>97100</v>
      </c>
      <c r="L28888">
        <v>9710005</v>
      </c>
      <c r="M28888">
        <v>971</v>
      </c>
      <c r="N28888">
        <v>0</v>
      </c>
      <c r="O28888">
        <v>10</v>
      </c>
      <c r="P28888">
        <v>10</v>
      </c>
      <c r="Q28888">
        <v>35</v>
      </c>
      <c r="R28888">
        <v>30</v>
      </c>
      <c r="S28888">
        <v>0</v>
      </c>
      <c r="T28888">
        <v>15</v>
      </c>
    </row>
    <row r="28889" spans="1:20" x14ac:dyDescent="0.25">
      <c r="A28889" s="1">
        <v>42944</v>
      </c>
      <c r="B28889" s="1">
        <v>42958</v>
      </c>
      <c r="C28889">
        <v>14</v>
      </c>
      <c r="D28889" s="2" t="s">
        <v>72</v>
      </c>
      <c r="E28889" s="2" t="s">
        <v>27491</v>
      </c>
      <c r="F28889">
        <v>6181</v>
      </c>
      <c r="G28889">
        <v>21</v>
      </c>
      <c r="H28889" s="2" t="s">
        <v>27492</v>
      </c>
      <c r="I28889" s="2" t="s">
        <v>1145</v>
      </c>
      <c r="J28889" s="2" t="s">
        <v>27450</v>
      </c>
      <c r="K28889">
        <v>97101</v>
      </c>
      <c r="L28889">
        <v>9710100</v>
      </c>
      <c r="M28889">
        <v>971</v>
      </c>
      <c r="N28889">
        <v>5.6</v>
      </c>
      <c r="O28889">
        <v>22.2</v>
      </c>
      <c r="P28889">
        <v>22.2</v>
      </c>
      <c r="Q28889">
        <v>11.1</v>
      </c>
      <c r="R28889">
        <v>11.1</v>
      </c>
      <c r="S28889">
        <v>0</v>
      </c>
      <c r="T28889">
        <v>27.8</v>
      </c>
    </row>
    <row r="28890" spans="1:20" x14ac:dyDescent="0.25">
      <c r="A28890" s="1">
        <v>43229</v>
      </c>
      <c r="B28890" s="1">
        <v>43234</v>
      </c>
      <c r="C28890">
        <v>5</v>
      </c>
      <c r="D28890" s="2" t="s">
        <v>126</v>
      </c>
      <c r="E28890" s="2" t="s">
        <v>27493</v>
      </c>
      <c r="F28890">
        <v>6181</v>
      </c>
      <c r="G28890">
        <v>15</v>
      </c>
      <c r="H28890" s="2" t="s">
        <v>27492</v>
      </c>
      <c r="I28890" s="2" t="s">
        <v>1145</v>
      </c>
      <c r="J28890" s="2" t="s">
        <v>27450</v>
      </c>
      <c r="K28890">
        <v>97101</v>
      </c>
      <c r="L28890">
        <v>9710100</v>
      </c>
      <c r="M28890">
        <v>971</v>
      </c>
      <c r="N28890">
        <v>11.8</v>
      </c>
      <c r="O28890">
        <v>5.9</v>
      </c>
      <c r="P28890">
        <v>0</v>
      </c>
      <c r="Q28890">
        <v>11.8</v>
      </c>
      <c r="R28890">
        <v>11.8</v>
      </c>
      <c r="S28890">
        <v>35.299999999999997</v>
      </c>
      <c r="T28890">
        <v>23.5</v>
      </c>
    </row>
    <row r="28891" spans="1:20" x14ac:dyDescent="0.25">
      <c r="A28891" s="1">
        <v>43385</v>
      </c>
      <c r="B28891" s="1">
        <v>43392</v>
      </c>
      <c r="C28891">
        <v>7</v>
      </c>
      <c r="D28891" s="2" t="s">
        <v>126</v>
      </c>
      <c r="E28891" s="2" t="s">
        <v>27494</v>
      </c>
      <c r="F28891">
        <v>6181</v>
      </c>
      <c r="G28891">
        <v>20</v>
      </c>
      <c r="H28891" s="2" t="s">
        <v>27492</v>
      </c>
      <c r="I28891" s="2" t="s">
        <v>1145</v>
      </c>
      <c r="J28891" s="2" t="s">
        <v>27450</v>
      </c>
      <c r="K28891">
        <v>97101</v>
      </c>
      <c r="L28891">
        <v>9710100</v>
      </c>
      <c r="M28891">
        <v>971</v>
      </c>
      <c r="N28891">
        <v>20</v>
      </c>
      <c r="O28891">
        <v>5</v>
      </c>
      <c r="P28891">
        <v>25</v>
      </c>
      <c r="Q28891">
        <v>20</v>
      </c>
      <c r="R28891">
        <v>10</v>
      </c>
      <c r="S28891">
        <v>15</v>
      </c>
      <c r="T28891">
        <v>5</v>
      </c>
    </row>
    <row r="28892" spans="1:20" x14ac:dyDescent="0.25">
      <c r="A28892" s="1">
        <v>42825</v>
      </c>
      <c r="B28892" s="1">
        <v>42923</v>
      </c>
      <c r="C28892">
        <v>98</v>
      </c>
      <c r="D28892" s="2" t="s">
        <v>30</v>
      </c>
      <c r="E28892" s="2" t="s">
        <v>27493</v>
      </c>
      <c r="F28892">
        <v>6181</v>
      </c>
      <c r="G28892">
        <v>15</v>
      </c>
      <c r="H28892" s="2" t="s">
        <v>27492</v>
      </c>
      <c r="I28892" s="2" t="s">
        <v>1145</v>
      </c>
      <c r="J28892" s="2" t="s">
        <v>27450</v>
      </c>
      <c r="K28892">
        <v>97101</v>
      </c>
      <c r="L28892">
        <v>9710100</v>
      </c>
      <c r="M28892">
        <v>971</v>
      </c>
      <c r="N28892">
        <v>11.8</v>
      </c>
      <c r="O28892">
        <v>5.9</v>
      </c>
      <c r="P28892">
        <v>0</v>
      </c>
      <c r="Q28892">
        <v>11.8</v>
      </c>
      <c r="R28892">
        <v>11.8</v>
      </c>
      <c r="S28892">
        <v>35.299999999999997</v>
      </c>
      <c r="T28892">
        <v>23.5</v>
      </c>
    </row>
    <row r="28893" spans="1:20" x14ac:dyDescent="0.25">
      <c r="A28893" s="1">
        <v>42825</v>
      </c>
      <c r="B28893" s="1">
        <v>42923</v>
      </c>
      <c r="C28893">
        <v>98</v>
      </c>
      <c r="D28893" s="2" t="s">
        <v>30</v>
      </c>
      <c r="E28893" s="2" t="s">
        <v>27495</v>
      </c>
      <c r="F28893">
        <v>6181</v>
      </c>
      <c r="G28893">
        <v>20</v>
      </c>
      <c r="H28893" s="2" t="s">
        <v>27492</v>
      </c>
      <c r="I28893" s="2" t="s">
        <v>1145</v>
      </c>
      <c r="J28893" s="2" t="s">
        <v>27450</v>
      </c>
      <c r="K28893">
        <v>97101</v>
      </c>
      <c r="L28893">
        <v>9710100</v>
      </c>
      <c r="M28893">
        <v>971</v>
      </c>
      <c r="N28893">
        <v>25</v>
      </c>
      <c r="O28893">
        <v>20</v>
      </c>
      <c r="P28893">
        <v>20</v>
      </c>
      <c r="Q28893">
        <v>10</v>
      </c>
      <c r="R28893">
        <v>5</v>
      </c>
      <c r="S28893">
        <v>5</v>
      </c>
      <c r="T28893">
        <v>15</v>
      </c>
    </row>
    <row r="28894" spans="1:20" x14ac:dyDescent="0.25">
      <c r="A28894" s="1">
        <v>42888</v>
      </c>
      <c r="B28894" s="1">
        <v>42892</v>
      </c>
      <c r="C28894">
        <v>4</v>
      </c>
      <c r="D28894" s="2" t="s">
        <v>30</v>
      </c>
      <c r="E28894" s="2" t="s">
        <v>27496</v>
      </c>
      <c r="F28894">
        <v>6181</v>
      </c>
      <c r="G28894">
        <v>79</v>
      </c>
      <c r="H28894" s="2" t="s">
        <v>27492</v>
      </c>
      <c r="I28894" s="2" t="s">
        <v>1145</v>
      </c>
      <c r="J28894" s="2" t="s">
        <v>27450</v>
      </c>
      <c r="K28894">
        <v>97101</v>
      </c>
      <c r="L28894">
        <v>9710100</v>
      </c>
      <c r="M28894">
        <v>971</v>
      </c>
      <c r="N28894">
        <v>11.4</v>
      </c>
      <c r="O28894">
        <v>11.4</v>
      </c>
      <c r="P28894">
        <v>11.4</v>
      </c>
      <c r="Q28894">
        <v>5.0999999999999996</v>
      </c>
      <c r="R28894">
        <v>6.3</v>
      </c>
      <c r="S28894">
        <v>8.9</v>
      </c>
      <c r="T28894">
        <v>45.6</v>
      </c>
    </row>
    <row r="28895" spans="1:20" x14ac:dyDescent="0.25">
      <c r="A28895" s="1">
        <v>42935</v>
      </c>
      <c r="B28895" s="1">
        <v>42951</v>
      </c>
      <c r="C28895">
        <v>16</v>
      </c>
      <c r="D28895" s="2" t="s">
        <v>30</v>
      </c>
      <c r="E28895" s="2" t="s">
        <v>27496</v>
      </c>
      <c r="F28895">
        <v>6181</v>
      </c>
      <c r="G28895">
        <v>79</v>
      </c>
      <c r="H28895" s="2" t="s">
        <v>27492</v>
      </c>
      <c r="I28895" s="2" t="s">
        <v>1145</v>
      </c>
      <c r="J28895" s="2" t="s">
        <v>27450</v>
      </c>
      <c r="K28895">
        <v>97101</v>
      </c>
      <c r="L28895">
        <v>9710100</v>
      </c>
      <c r="M28895">
        <v>971</v>
      </c>
      <c r="N28895">
        <v>11.4</v>
      </c>
      <c r="O28895">
        <v>11.4</v>
      </c>
      <c r="P28895">
        <v>11.4</v>
      </c>
      <c r="Q28895">
        <v>5.0999999999999996</v>
      </c>
      <c r="R28895">
        <v>6.3</v>
      </c>
      <c r="S28895">
        <v>8.9</v>
      </c>
      <c r="T28895">
        <v>45.6</v>
      </c>
    </row>
    <row r="28896" spans="1:20" x14ac:dyDescent="0.25">
      <c r="A28896" s="1">
        <v>42937</v>
      </c>
      <c r="B28896" s="1">
        <v>42944</v>
      </c>
      <c r="C28896">
        <v>7</v>
      </c>
      <c r="D28896" s="2" t="s">
        <v>30</v>
      </c>
      <c r="E28896" s="2" t="s">
        <v>27496</v>
      </c>
      <c r="F28896">
        <v>6181</v>
      </c>
      <c r="G28896">
        <v>79</v>
      </c>
      <c r="H28896" s="2" t="s">
        <v>27492</v>
      </c>
      <c r="I28896" s="2" t="s">
        <v>1145</v>
      </c>
      <c r="J28896" s="2" t="s">
        <v>27450</v>
      </c>
      <c r="K28896">
        <v>97101</v>
      </c>
      <c r="L28896">
        <v>9710100</v>
      </c>
      <c r="M28896">
        <v>971</v>
      </c>
      <c r="N28896">
        <v>11.4</v>
      </c>
      <c r="O28896">
        <v>11.4</v>
      </c>
      <c r="P28896">
        <v>11.4</v>
      </c>
      <c r="Q28896">
        <v>5.0999999999999996</v>
      </c>
      <c r="R28896">
        <v>6.3</v>
      </c>
      <c r="S28896">
        <v>8.9</v>
      </c>
      <c r="T28896">
        <v>45.6</v>
      </c>
    </row>
    <row r="28897" spans="1:20" x14ac:dyDescent="0.25">
      <c r="A28897" s="1">
        <v>42944</v>
      </c>
      <c r="B28897" s="1">
        <v>42958</v>
      </c>
      <c r="C28897">
        <v>14</v>
      </c>
      <c r="D28897" s="2" t="s">
        <v>30</v>
      </c>
      <c r="E28897" s="2" t="s">
        <v>27494</v>
      </c>
      <c r="F28897">
        <v>6181</v>
      </c>
      <c r="G28897">
        <v>20</v>
      </c>
      <c r="H28897" s="2" t="s">
        <v>27492</v>
      </c>
      <c r="I28897" s="2" t="s">
        <v>1145</v>
      </c>
      <c r="J28897" s="2" t="s">
        <v>27450</v>
      </c>
      <c r="K28897">
        <v>97101</v>
      </c>
      <c r="L28897">
        <v>9710100</v>
      </c>
      <c r="M28897">
        <v>971</v>
      </c>
      <c r="N28897">
        <v>20</v>
      </c>
      <c r="O28897">
        <v>5</v>
      </c>
      <c r="P28897">
        <v>25</v>
      </c>
      <c r="Q28897">
        <v>20</v>
      </c>
      <c r="R28897">
        <v>10</v>
      </c>
      <c r="S28897">
        <v>15</v>
      </c>
      <c r="T28897">
        <v>5</v>
      </c>
    </row>
    <row r="28898" spans="1:20" x14ac:dyDescent="0.25">
      <c r="A28898" s="1">
        <v>42951</v>
      </c>
      <c r="B28898" s="1">
        <v>42965</v>
      </c>
      <c r="C28898">
        <v>14</v>
      </c>
      <c r="D28898" s="2" t="s">
        <v>30</v>
      </c>
      <c r="E28898" s="2" t="s">
        <v>27497</v>
      </c>
      <c r="F28898">
        <v>6181</v>
      </c>
      <c r="G28898">
        <v>15</v>
      </c>
      <c r="H28898" s="2" t="s">
        <v>27492</v>
      </c>
      <c r="I28898" s="2" t="s">
        <v>1145</v>
      </c>
      <c r="J28898" s="2" t="s">
        <v>27450</v>
      </c>
      <c r="K28898">
        <v>97101</v>
      </c>
      <c r="L28898">
        <v>9710100</v>
      </c>
      <c r="M28898">
        <v>971</v>
      </c>
      <c r="N28898">
        <v>13.3</v>
      </c>
      <c r="O28898">
        <v>26.7</v>
      </c>
      <c r="P28898">
        <v>13.3</v>
      </c>
      <c r="Q28898">
        <v>20</v>
      </c>
      <c r="R28898">
        <v>20</v>
      </c>
      <c r="S28898">
        <v>0</v>
      </c>
      <c r="T28898">
        <v>6.7</v>
      </c>
    </row>
    <row r="28899" spans="1:20" x14ac:dyDescent="0.25">
      <c r="A28899" s="1">
        <v>42951</v>
      </c>
      <c r="B28899" s="1">
        <v>42965</v>
      </c>
      <c r="C28899">
        <v>14</v>
      </c>
      <c r="D28899" s="2" t="s">
        <v>30</v>
      </c>
      <c r="E28899" s="2" t="s">
        <v>27497</v>
      </c>
      <c r="F28899">
        <v>6181</v>
      </c>
      <c r="G28899">
        <v>15</v>
      </c>
      <c r="H28899" s="2" t="s">
        <v>27492</v>
      </c>
      <c r="I28899" s="2" t="s">
        <v>1145</v>
      </c>
      <c r="J28899" s="2" t="s">
        <v>27450</v>
      </c>
      <c r="K28899">
        <v>97101</v>
      </c>
      <c r="L28899">
        <v>9710100</v>
      </c>
      <c r="M28899">
        <v>971</v>
      </c>
      <c r="N28899">
        <v>13.3</v>
      </c>
      <c r="O28899">
        <v>26.7</v>
      </c>
      <c r="P28899">
        <v>13.3</v>
      </c>
      <c r="Q28899">
        <v>20</v>
      </c>
      <c r="R28899">
        <v>20</v>
      </c>
      <c r="S28899">
        <v>0</v>
      </c>
      <c r="T28899">
        <v>6.7</v>
      </c>
    </row>
    <row r="28900" spans="1:20" x14ac:dyDescent="0.25">
      <c r="A28900" s="1">
        <v>42959</v>
      </c>
      <c r="B28900" s="1">
        <v>42966</v>
      </c>
      <c r="C28900">
        <v>7</v>
      </c>
      <c r="D28900" s="2" t="s">
        <v>30</v>
      </c>
      <c r="E28900" s="2" t="s">
        <v>27498</v>
      </c>
      <c r="F28900">
        <v>6181</v>
      </c>
      <c r="G28900">
        <v>15</v>
      </c>
      <c r="H28900" s="2" t="s">
        <v>27492</v>
      </c>
      <c r="I28900" s="2" t="s">
        <v>1145</v>
      </c>
      <c r="J28900" s="2" t="s">
        <v>27450</v>
      </c>
      <c r="K28900">
        <v>97101</v>
      </c>
      <c r="L28900">
        <v>9710100</v>
      </c>
      <c r="M28900">
        <v>971</v>
      </c>
      <c r="N28900">
        <v>40</v>
      </c>
      <c r="O28900">
        <v>13.3</v>
      </c>
      <c r="P28900">
        <v>6.7</v>
      </c>
      <c r="Q28900">
        <v>6.7</v>
      </c>
      <c r="R28900">
        <v>0</v>
      </c>
      <c r="S28900">
        <v>0</v>
      </c>
      <c r="T28900">
        <v>33.299999999999997</v>
      </c>
    </row>
    <row r="28901" spans="1:20" x14ac:dyDescent="0.25">
      <c r="A28901" s="1">
        <v>42972</v>
      </c>
      <c r="B28901" s="1">
        <v>43045</v>
      </c>
      <c r="C28901">
        <v>73</v>
      </c>
      <c r="D28901" s="2" t="s">
        <v>30</v>
      </c>
      <c r="E28901" s="2" t="s">
        <v>27493</v>
      </c>
      <c r="F28901">
        <v>6181</v>
      </c>
      <c r="G28901">
        <v>15</v>
      </c>
      <c r="H28901" s="2" t="s">
        <v>27492</v>
      </c>
      <c r="I28901" s="2" t="s">
        <v>1145</v>
      </c>
      <c r="J28901" s="2" t="s">
        <v>27450</v>
      </c>
      <c r="K28901">
        <v>97101</v>
      </c>
      <c r="L28901">
        <v>9710100</v>
      </c>
      <c r="M28901">
        <v>971</v>
      </c>
      <c r="N28901">
        <v>11.8</v>
      </c>
      <c r="O28901">
        <v>5.9</v>
      </c>
      <c r="P28901">
        <v>0</v>
      </c>
      <c r="Q28901">
        <v>11.8</v>
      </c>
      <c r="R28901">
        <v>11.8</v>
      </c>
      <c r="S28901">
        <v>35.299999999999997</v>
      </c>
      <c r="T28901">
        <v>23.5</v>
      </c>
    </row>
    <row r="28902" spans="1:20" x14ac:dyDescent="0.25">
      <c r="A28902" s="1">
        <v>43024</v>
      </c>
      <c r="B28902" s="1">
        <v>43028</v>
      </c>
      <c r="C28902">
        <v>4</v>
      </c>
      <c r="D28902" s="2" t="s">
        <v>30</v>
      </c>
      <c r="E28902" s="2" t="s">
        <v>27499</v>
      </c>
      <c r="F28902">
        <v>6181</v>
      </c>
      <c r="G28902">
        <v>13</v>
      </c>
      <c r="H28902" s="2" t="s">
        <v>27492</v>
      </c>
      <c r="I28902" s="2" t="s">
        <v>1145</v>
      </c>
      <c r="J28902" s="2" t="s">
        <v>27450</v>
      </c>
      <c r="K28902">
        <v>97101</v>
      </c>
      <c r="L28902">
        <v>9710100</v>
      </c>
      <c r="M28902">
        <v>971</v>
      </c>
      <c r="N28902">
        <v>0</v>
      </c>
      <c r="O28902">
        <v>0</v>
      </c>
      <c r="P28902">
        <v>23.1</v>
      </c>
      <c r="Q28902">
        <v>23.1</v>
      </c>
      <c r="R28902">
        <v>23.1</v>
      </c>
      <c r="S28902">
        <v>0</v>
      </c>
      <c r="T28902">
        <v>30.8</v>
      </c>
    </row>
    <row r="28903" spans="1:20" x14ac:dyDescent="0.25">
      <c r="A28903" s="1">
        <v>43025</v>
      </c>
      <c r="B28903" s="1">
        <v>43030</v>
      </c>
      <c r="C28903">
        <v>5</v>
      </c>
      <c r="D28903" s="2" t="s">
        <v>30</v>
      </c>
      <c r="E28903" s="2" t="s">
        <v>27493</v>
      </c>
      <c r="F28903">
        <v>6181</v>
      </c>
      <c r="G28903">
        <v>15</v>
      </c>
      <c r="H28903" s="2" t="s">
        <v>27492</v>
      </c>
      <c r="I28903" s="2" t="s">
        <v>1145</v>
      </c>
      <c r="J28903" s="2" t="s">
        <v>27450</v>
      </c>
      <c r="K28903">
        <v>97101</v>
      </c>
      <c r="L28903">
        <v>9710100</v>
      </c>
      <c r="M28903">
        <v>971</v>
      </c>
      <c r="N28903">
        <v>11.8</v>
      </c>
      <c r="O28903">
        <v>5.9</v>
      </c>
      <c r="P28903">
        <v>0</v>
      </c>
      <c r="Q28903">
        <v>11.8</v>
      </c>
      <c r="R28903">
        <v>11.8</v>
      </c>
      <c r="S28903">
        <v>35.299999999999997</v>
      </c>
      <c r="T28903">
        <v>23.5</v>
      </c>
    </row>
    <row r="28904" spans="1:20" x14ac:dyDescent="0.25">
      <c r="A28904" s="1">
        <v>43189</v>
      </c>
      <c r="B28904" s="1">
        <v>43283</v>
      </c>
      <c r="C28904">
        <v>94</v>
      </c>
      <c r="D28904" s="2" t="s">
        <v>33</v>
      </c>
      <c r="E28904" s="2" t="s">
        <v>27493</v>
      </c>
      <c r="F28904">
        <v>6181</v>
      </c>
      <c r="G28904">
        <v>15</v>
      </c>
      <c r="H28904" s="2" t="s">
        <v>27492</v>
      </c>
      <c r="I28904" s="2" t="s">
        <v>1145</v>
      </c>
      <c r="J28904" s="2" t="s">
        <v>27450</v>
      </c>
      <c r="K28904">
        <v>97101</v>
      </c>
      <c r="L28904">
        <v>9710100</v>
      </c>
      <c r="M28904">
        <v>971</v>
      </c>
      <c r="N28904">
        <v>11.8</v>
      </c>
      <c r="O28904">
        <v>5.9</v>
      </c>
      <c r="P28904">
        <v>0</v>
      </c>
      <c r="Q28904">
        <v>11.8</v>
      </c>
      <c r="R28904">
        <v>11.8</v>
      </c>
      <c r="S28904">
        <v>35.299999999999997</v>
      </c>
      <c r="T28904">
        <v>23.5</v>
      </c>
    </row>
    <row r="28905" spans="1:20" x14ac:dyDescent="0.25">
      <c r="A28905" s="1">
        <v>43189</v>
      </c>
      <c r="B28905" s="1">
        <v>43283</v>
      </c>
      <c r="C28905">
        <v>94</v>
      </c>
      <c r="D28905" s="2" t="s">
        <v>33</v>
      </c>
      <c r="E28905" s="2" t="s">
        <v>27495</v>
      </c>
      <c r="F28905">
        <v>6181</v>
      </c>
      <c r="G28905">
        <v>20</v>
      </c>
      <c r="H28905" s="2" t="s">
        <v>27492</v>
      </c>
      <c r="I28905" s="2" t="s">
        <v>1145</v>
      </c>
      <c r="J28905" s="2" t="s">
        <v>27450</v>
      </c>
      <c r="K28905">
        <v>97101</v>
      </c>
      <c r="L28905">
        <v>9710100</v>
      </c>
      <c r="M28905">
        <v>971</v>
      </c>
      <c r="N28905">
        <v>25</v>
      </c>
      <c r="O28905">
        <v>20</v>
      </c>
      <c r="P28905">
        <v>20</v>
      </c>
      <c r="Q28905">
        <v>10</v>
      </c>
      <c r="R28905">
        <v>5</v>
      </c>
      <c r="S28905">
        <v>5</v>
      </c>
      <c r="T28905">
        <v>15</v>
      </c>
    </row>
    <row r="28906" spans="1:20" x14ac:dyDescent="0.25">
      <c r="A28906" s="1">
        <v>43212</v>
      </c>
      <c r="B28906" s="1">
        <v>43214</v>
      </c>
      <c r="C28906">
        <v>2</v>
      </c>
      <c r="D28906" s="2" t="s">
        <v>33</v>
      </c>
      <c r="E28906" s="2" t="s">
        <v>27499</v>
      </c>
      <c r="F28906">
        <v>6181</v>
      </c>
      <c r="G28906">
        <v>13</v>
      </c>
      <c r="H28906" s="2" t="s">
        <v>27492</v>
      </c>
      <c r="I28906" s="2" t="s">
        <v>1145</v>
      </c>
      <c r="J28906" s="2" t="s">
        <v>27450</v>
      </c>
      <c r="K28906">
        <v>97101</v>
      </c>
      <c r="L28906">
        <v>9710100</v>
      </c>
      <c r="M28906">
        <v>971</v>
      </c>
      <c r="N28906">
        <v>0</v>
      </c>
      <c r="O28906">
        <v>0</v>
      </c>
      <c r="P28906">
        <v>23.1</v>
      </c>
      <c r="Q28906">
        <v>23.1</v>
      </c>
      <c r="R28906">
        <v>23.1</v>
      </c>
      <c r="S28906">
        <v>0</v>
      </c>
      <c r="T28906">
        <v>30.8</v>
      </c>
    </row>
    <row r="28907" spans="1:20" x14ac:dyDescent="0.25">
      <c r="A28907" s="1">
        <v>43216</v>
      </c>
      <c r="B28907" s="1">
        <v>43219</v>
      </c>
      <c r="C28907">
        <v>3</v>
      </c>
      <c r="D28907" s="2" t="s">
        <v>33</v>
      </c>
      <c r="E28907" s="2" t="s">
        <v>27497</v>
      </c>
      <c r="F28907">
        <v>6181</v>
      </c>
      <c r="G28907">
        <v>15</v>
      </c>
      <c r="H28907" s="2" t="s">
        <v>27492</v>
      </c>
      <c r="I28907" s="2" t="s">
        <v>1145</v>
      </c>
      <c r="J28907" s="2" t="s">
        <v>27450</v>
      </c>
      <c r="K28907">
        <v>97101</v>
      </c>
      <c r="L28907">
        <v>9710100</v>
      </c>
      <c r="M28907">
        <v>971</v>
      </c>
      <c r="N28907">
        <v>13.3</v>
      </c>
      <c r="O28907">
        <v>26.7</v>
      </c>
      <c r="P28907">
        <v>13.3</v>
      </c>
      <c r="Q28907">
        <v>20</v>
      </c>
      <c r="R28907">
        <v>20</v>
      </c>
      <c r="S28907">
        <v>0</v>
      </c>
      <c r="T28907">
        <v>6.7</v>
      </c>
    </row>
    <row r="28908" spans="1:20" x14ac:dyDescent="0.25">
      <c r="A28908" s="1">
        <v>43221</v>
      </c>
      <c r="B28908" s="1">
        <v>43223</v>
      </c>
      <c r="C28908">
        <v>2</v>
      </c>
      <c r="D28908" s="2" t="s">
        <v>33</v>
      </c>
      <c r="E28908" s="2" t="s">
        <v>27500</v>
      </c>
      <c r="F28908">
        <v>6181</v>
      </c>
      <c r="G28908">
        <v>14</v>
      </c>
      <c r="H28908" s="2" t="s">
        <v>27492</v>
      </c>
      <c r="I28908" s="2" t="s">
        <v>1145</v>
      </c>
      <c r="J28908" s="2" t="s">
        <v>27450</v>
      </c>
      <c r="K28908">
        <v>97101</v>
      </c>
      <c r="L28908">
        <v>9710100</v>
      </c>
      <c r="M28908">
        <v>971</v>
      </c>
      <c r="N28908">
        <v>0</v>
      </c>
      <c r="O28908">
        <v>14.3</v>
      </c>
      <c r="P28908">
        <v>21.4</v>
      </c>
      <c r="Q28908">
        <v>35.700000000000003</v>
      </c>
      <c r="R28908">
        <v>28.6</v>
      </c>
      <c r="S28908">
        <v>0</v>
      </c>
      <c r="T28908">
        <v>0</v>
      </c>
    </row>
    <row r="28909" spans="1:20" x14ac:dyDescent="0.25">
      <c r="A28909" s="1">
        <v>43252</v>
      </c>
      <c r="B28909" s="1">
        <v>43254</v>
      </c>
      <c r="C28909">
        <v>2</v>
      </c>
      <c r="D28909" s="2" t="s">
        <v>33</v>
      </c>
      <c r="E28909" s="2" t="s">
        <v>27501</v>
      </c>
      <c r="F28909">
        <v>6181</v>
      </c>
      <c r="G28909">
        <v>24</v>
      </c>
      <c r="H28909" s="2" t="s">
        <v>27492</v>
      </c>
      <c r="I28909" s="2" t="s">
        <v>1145</v>
      </c>
      <c r="J28909" s="2" t="s">
        <v>27450</v>
      </c>
      <c r="K28909">
        <v>97101</v>
      </c>
      <c r="L28909">
        <v>9710100</v>
      </c>
      <c r="M28909">
        <v>971</v>
      </c>
      <c r="N28909">
        <v>9.5</v>
      </c>
      <c r="O28909">
        <v>4.8</v>
      </c>
      <c r="P28909">
        <v>4.8</v>
      </c>
      <c r="Q28909">
        <v>14.3</v>
      </c>
      <c r="R28909">
        <v>4.8</v>
      </c>
      <c r="S28909">
        <v>28.6</v>
      </c>
      <c r="T28909">
        <v>33.299999999999997</v>
      </c>
    </row>
    <row r="28910" spans="1:20" x14ac:dyDescent="0.25">
      <c r="A28910" s="1">
        <v>43254</v>
      </c>
      <c r="B28910" s="1">
        <v>43255</v>
      </c>
      <c r="C28910">
        <v>1</v>
      </c>
      <c r="D28910" s="2" t="s">
        <v>33</v>
      </c>
      <c r="E28910" s="2" t="s">
        <v>27501</v>
      </c>
      <c r="F28910">
        <v>6181</v>
      </c>
      <c r="G28910">
        <v>24</v>
      </c>
      <c r="H28910" s="2" t="s">
        <v>27492</v>
      </c>
      <c r="I28910" s="2" t="s">
        <v>1145</v>
      </c>
      <c r="J28910" s="2" t="s">
        <v>27450</v>
      </c>
      <c r="K28910">
        <v>97101</v>
      </c>
      <c r="L28910">
        <v>9710100</v>
      </c>
      <c r="M28910">
        <v>971</v>
      </c>
      <c r="N28910">
        <v>9.5</v>
      </c>
      <c r="O28910">
        <v>4.8</v>
      </c>
      <c r="P28910">
        <v>4.8</v>
      </c>
      <c r="Q28910">
        <v>14.3</v>
      </c>
      <c r="R28910">
        <v>4.8</v>
      </c>
      <c r="S28910">
        <v>28.6</v>
      </c>
      <c r="T28910">
        <v>33.299999999999997</v>
      </c>
    </row>
    <row r="28911" spans="1:20" x14ac:dyDescent="0.25">
      <c r="A28911" s="1">
        <v>43288</v>
      </c>
      <c r="B28911" s="1">
        <v>43301</v>
      </c>
      <c r="C28911">
        <v>13</v>
      </c>
      <c r="D28911" s="2" t="s">
        <v>33</v>
      </c>
      <c r="E28911" s="2" t="s">
        <v>27498</v>
      </c>
      <c r="F28911">
        <v>6181</v>
      </c>
      <c r="G28911">
        <v>15</v>
      </c>
      <c r="H28911" s="2" t="s">
        <v>27492</v>
      </c>
      <c r="I28911" s="2" t="s">
        <v>1145</v>
      </c>
      <c r="J28911" s="2" t="s">
        <v>27450</v>
      </c>
      <c r="K28911">
        <v>97101</v>
      </c>
      <c r="L28911">
        <v>9710100</v>
      </c>
      <c r="M28911">
        <v>971</v>
      </c>
      <c r="N28911">
        <v>40</v>
      </c>
      <c r="O28911">
        <v>13.3</v>
      </c>
      <c r="P28911">
        <v>6.7</v>
      </c>
      <c r="Q28911">
        <v>6.7</v>
      </c>
      <c r="R28911">
        <v>0</v>
      </c>
      <c r="S28911">
        <v>0</v>
      </c>
      <c r="T28911">
        <v>33.299999999999997</v>
      </c>
    </row>
    <row r="28912" spans="1:20" x14ac:dyDescent="0.25">
      <c r="A28912" s="1">
        <v>43336</v>
      </c>
      <c r="B28912" s="1">
        <v>43399</v>
      </c>
      <c r="C28912">
        <v>63</v>
      </c>
      <c r="D28912" s="2" t="s">
        <v>33</v>
      </c>
      <c r="E28912" s="2" t="s">
        <v>27493</v>
      </c>
      <c r="F28912">
        <v>6181</v>
      </c>
      <c r="G28912">
        <v>15</v>
      </c>
      <c r="H28912" s="2" t="s">
        <v>27492</v>
      </c>
      <c r="I28912" s="2" t="s">
        <v>1145</v>
      </c>
      <c r="J28912" s="2" t="s">
        <v>27450</v>
      </c>
      <c r="K28912">
        <v>97101</v>
      </c>
      <c r="L28912">
        <v>9710100</v>
      </c>
      <c r="M28912">
        <v>971</v>
      </c>
      <c r="N28912">
        <v>11.8</v>
      </c>
      <c r="O28912">
        <v>5.9</v>
      </c>
      <c r="P28912">
        <v>0</v>
      </c>
      <c r="Q28912">
        <v>11.8</v>
      </c>
      <c r="R28912">
        <v>11.8</v>
      </c>
      <c r="S28912">
        <v>35.299999999999997</v>
      </c>
      <c r="T28912">
        <v>23.5</v>
      </c>
    </row>
    <row r="28913" spans="1:20" x14ac:dyDescent="0.25">
      <c r="A28913" s="1">
        <v>43348</v>
      </c>
      <c r="B28913" s="1">
        <v>43351</v>
      </c>
      <c r="C28913">
        <v>3</v>
      </c>
      <c r="D28913" s="2" t="s">
        <v>33</v>
      </c>
      <c r="E28913" s="2" t="s">
        <v>27499</v>
      </c>
      <c r="F28913">
        <v>6181</v>
      </c>
      <c r="G28913">
        <v>13</v>
      </c>
      <c r="H28913" s="2" t="s">
        <v>27492</v>
      </c>
      <c r="I28913" s="2" t="s">
        <v>1145</v>
      </c>
      <c r="J28913" s="2" t="s">
        <v>27450</v>
      </c>
      <c r="K28913">
        <v>97101</v>
      </c>
      <c r="L28913">
        <v>9710100</v>
      </c>
      <c r="M28913">
        <v>971</v>
      </c>
      <c r="N28913">
        <v>0</v>
      </c>
      <c r="O28913">
        <v>0</v>
      </c>
      <c r="P28913">
        <v>23.1</v>
      </c>
      <c r="Q28913">
        <v>23.1</v>
      </c>
      <c r="R28913">
        <v>23.1</v>
      </c>
      <c r="S28913">
        <v>0</v>
      </c>
      <c r="T28913">
        <v>30.8</v>
      </c>
    </row>
    <row r="28914" spans="1:20" x14ac:dyDescent="0.25">
      <c r="A28914" s="1">
        <v>43386</v>
      </c>
      <c r="B28914" s="1">
        <v>43390</v>
      </c>
      <c r="C28914">
        <v>4</v>
      </c>
      <c r="D28914" s="2" t="s">
        <v>33</v>
      </c>
      <c r="E28914" s="2" t="s">
        <v>27502</v>
      </c>
      <c r="F28914">
        <v>6181</v>
      </c>
      <c r="G28914">
        <v>58</v>
      </c>
      <c r="H28914" s="2" t="s">
        <v>27492</v>
      </c>
      <c r="I28914" s="2" t="s">
        <v>1145</v>
      </c>
      <c r="J28914" s="2" t="s">
        <v>27450</v>
      </c>
      <c r="K28914">
        <v>97101</v>
      </c>
      <c r="L28914">
        <v>9710100</v>
      </c>
      <c r="M28914">
        <v>971</v>
      </c>
      <c r="N28914">
        <v>20.7</v>
      </c>
      <c r="O28914">
        <v>5.2</v>
      </c>
      <c r="P28914">
        <v>1.7</v>
      </c>
      <c r="Q28914">
        <v>5.2</v>
      </c>
      <c r="R28914">
        <v>0</v>
      </c>
      <c r="S28914">
        <v>5.2</v>
      </c>
      <c r="T28914">
        <v>62.1</v>
      </c>
    </row>
    <row r="28915" spans="1:20" x14ac:dyDescent="0.25">
      <c r="A28915" s="1">
        <v>43386</v>
      </c>
      <c r="B28915" s="1">
        <v>43390</v>
      </c>
      <c r="C28915">
        <v>4</v>
      </c>
      <c r="D28915" s="2" t="s">
        <v>33</v>
      </c>
      <c r="E28915" s="2" t="s">
        <v>27502</v>
      </c>
      <c r="F28915">
        <v>6181</v>
      </c>
      <c r="G28915">
        <v>58</v>
      </c>
      <c r="H28915" s="2" t="s">
        <v>27492</v>
      </c>
      <c r="I28915" s="2" t="s">
        <v>1145</v>
      </c>
      <c r="J28915" s="2" t="s">
        <v>27450</v>
      </c>
      <c r="K28915">
        <v>97101</v>
      </c>
      <c r="L28915">
        <v>9710100</v>
      </c>
      <c r="M28915">
        <v>971</v>
      </c>
      <c r="N28915">
        <v>20.7</v>
      </c>
      <c r="O28915">
        <v>5.2</v>
      </c>
      <c r="P28915">
        <v>1.7</v>
      </c>
      <c r="Q28915">
        <v>5.2</v>
      </c>
      <c r="R28915">
        <v>0</v>
      </c>
      <c r="S28915">
        <v>5.2</v>
      </c>
      <c r="T28915">
        <v>62.1</v>
      </c>
    </row>
    <row r="28916" spans="1:20" x14ac:dyDescent="0.25">
      <c r="A28916" s="1">
        <v>43389</v>
      </c>
      <c r="B28916" s="1">
        <v>43392</v>
      </c>
      <c r="C28916">
        <v>3</v>
      </c>
      <c r="D28916" s="2" t="s">
        <v>33</v>
      </c>
      <c r="E28916" s="2" t="s">
        <v>27493</v>
      </c>
      <c r="F28916">
        <v>6181</v>
      </c>
      <c r="G28916">
        <v>15</v>
      </c>
      <c r="H28916" s="2" t="s">
        <v>27492</v>
      </c>
      <c r="I28916" s="2" t="s">
        <v>1145</v>
      </c>
      <c r="J28916" s="2" t="s">
        <v>27450</v>
      </c>
      <c r="K28916">
        <v>97101</v>
      </c>
      <c r="L28916">
        <v>9710100</v>
      </c>
      <c r="M28916">
        <v>971</v>
      </c>
      <c r="N28916">
        <v>11.8</v>
      </c>
      <c r="O28916">
        <v>5.9</v>
      </c>
      <c r="P28916">
        <v>0</v>
      </c>
      <c r="Q28916">
        <v>11.8</v>
      </c>
      <c r="R28916">
        <v>11.8</v>
      </c>
      <c r="S28916">
        <v>35.299999999999997</v>
      </c>
      <c r="T28916">
        <v>23.5</v>
      </c>
    </row>
    <row r="28917" spans="1:20" x14ac:dyDescent="0.25">
      <c r="A28917" s="1">
        <v>43390</v>
      </c>
      <c r="B28917" s="1">
        <v>43393</v>
      </c>
      <c r="C28917">
        <v>3</v>
      </c>
      <c r="D28917" s="2" t="s">
        <v>33</v>
      </c>
      <c r="E28917" s="2" t="s">
        <v>27499</v>
      </c>
      <c r="F28917">
        <v>6181</v>
      </c>
      <c r="G28917">
        <v>13</v>
      </c>
      <c r="H28917" s="2" t="s">
        <v>27492</v>
      </c>
      <c r="I28917" s="2" t="s">
        <v>1145</v>
      </c>
      <c r="J28917" s="2" t="s">
        <v>27450</v>
      </c>
      <c r="K28917">
        <v>97101</v>
      </c>
      <c r="L28917">
        <v>9710100</v>
      </c>
      <c r="M28917">
        <v>971</v>
      </c>
      <c r="N28917">
        <v>0</v>
      </c>
      <c r="O28917">
        <v>0</v>
      </c>
      <c r="P28917">
        <v>23.1</v>
      </c>
      <c r="Q28917">
        <v>23.1</v>
      </c>
      <c r="R28917">
        <v>23.1</v>
      </c>
      <c r="S28917">
        <v>0</v>
      </c>
      <c r="T28917">
        <v>30.8</v>
      </c>
    </row>
    <row r="28918" spans="1:20" x14ac:dyDescent="0.25">
      <c r="A28918" s="1">
        <v>43601</v>
      </c>
      <c r="B28918" s="1">
        <v>43605</v>
      </c>
      <c r="C28918">
        <v>4</v>
      </c>
      <c r="D28918" s="2" t="s">
        <v>25</v>
      </c>
      <c r="E28918" s="2" t="s">
        <v>27499</v>
      </c>
      <c r="F28918">
        <v>6181</v>
      </c>
      <c r="G28918">
        <v>13</v>
      </c>
      <c r="H28918" s="2" t="s">
        <v>27492</v>
      </c>
      <c r="I28918" s="2" t="s">
        <v>1145</v>
      </c>
      <c r="J28918" s="2" t="s">
        <v>27450</v>
      </c>
      <c r="K28918">
        <v>97101</v>
      </c>
      <c r="L28918">
        <v>9710100</v>
      </c>
      <c r="M28918">
        <v>971</v>
      </c>
      <c r="N28918">
        <v>0</v>
      </c>
      <c r="O28918">
        <v>0</v>
      </c>
      <c r="P28918">
        <v>23.1</v>
      </c>
      <c r="Q28918">
        <v>23.1</v>
      </c>
      <c r="R28918">
        <v>23.1</v>
      </c>
      <c r="S28918">
        <v>0</v>
      </c>
      <c r="T28918">
        <v>30.8</v>
      </c>
    </row>
    <row r="28919" spans="1:20" x14ac:dyDescent="0.25">
      <c r="A28919" s="1">
        <v>43654</v>
      </c>
      <c r="B28919" s="1">
        <v>43659</v>
      </c>
      <c r="C28919">
        <v>5</v>
      </c>
      <c r="D28919" s="2" t="s">
        <v>25</v>
      </c>
      <c r="E28919" s="2" t="s">
        <v>27503</v>
      </c>
      <c r="F28919">
        <v>6181</v>
      </c>
      <c r="G28919">
        <v>13</v>
      </c>
      <c r="H28919" s="2" t="s">
        <v>27492</v>
      </c>
      <c r="I28919" s="2" t="s">
        <v>1145</v>
      </c>
      <c r="J28919" s="2" t="s">
        <v>27450</v>
      </c>
      <c r="K28919">
        <v>97101</v>
      </c>
      <c r="L28919">
        <v>9710100</v>
      </c>
      <c r="M28919">
        <v>971</v>
      </c>
      <c r="N28919">
        <v>0</v>
      </c>
      <c r="O28919">
        <v>15.4</v>
      </c>
      <c r="P28919">
        <v>46.2</v>
      </c>
      <c r="Q28919">
        <v>15.4</v>
      </c>
      <c r="R28919">
        <v>15.4</v>
      </c>
      <c r="S28919">
        <v>0</v>
      </c>
      <c r="T28919">
        <v>7.7</v>
      </c>
    </row>
    <row r="28920" spans="1:20" x14ac:dyDescent="0.25">
      <c r="A28920" s="1">
        <v>43665</v>
      </c>
      <c r="B28920" s="1">
        <v>43686</v>
      </c>
      <c r="C28920">
        <v>21</v>
      </c>
      <c r="D28920" s="2" t="s">
        <v>25</v>
      </c>
      <c r="E28920" s="2" t="s">
        <v>27494</v>
      </c>
      <c r="F28920">
        <v>6181</v>
      </c>
      <c r="G28920">
        <v>20</v>
      </c>
      <c r="H28920" s="2" t="s">
        <v>27492</v>
      </c>
      <c r="I28920" s="2" t="s">
        <v>1145</v>
      </c>
      <c r="J28920" s="2" t="s">
        <v>27450</v>
      </c>
      <c r="K28920">
        <v>97101</v>
      </c>
      <c r="L28920">
        <v>9710100</v>
      </c>
      <c r="M28920">
        <v>971</v>
      </c>
      <c r="N28920">
        <v>20</v>
      </c>
      <c r="O28920">
        <v>5</v>
      </c>
      <c r="P28920">
        <v>25</v>
      </c>
      <c r="Q28920">
        <v>20</v>
      </c>
      <c r="R28920">
        <v>10</v>
      </c>
      <c r="S28920">
        <v>15</v>
      </c>
      <c r="T28920">
        <v>5</v>
      </c>
    </row>
    <row r="28921" spans="1:20" x14ac:dyDescent="0.25">
      <c r="A28921" s="1">
        <v>43672</v>
      </c>
      <c r="B28921" s="1">
        <v>43686</v>
      </c>
      <c r="C28921">
        <v>14</v>
      </c>
      <c r="D28921" s="2" t="s">
        <v>25</v>
      </c>
      <c r="E28921" s="2" t="s">
        <v>27497</v>
      </c>
      <c r="F28921">
        <v>6181</v>
      </c>
      <c r="G28921">
        <v>15</v>
      </c>
      <c r="H28921" s="2" t="s">
        <v>27492</v>
      </c>
      <c r="I28921" s="2" t="s">
        <v>1145</v>
      </c>
      <c r="J28921" s="2" t="s">
        <v>27450</v>
      </c>
      <c r="K28921">
        <v>97101</v>
      </c>
      <c r="L28921">
        <v>9710100</v>
      </c>
      <c r="M28921">
        <v>971</v>
      </c>
      <c r="N28921">
        <v>13.3</v>
      </c>
      <c r="O28921">
        <v>26.7</v>
      </c>
      <c r="P28921">
        <v>13.3</v>
      </c>
      <c r="Q28921">
        <v>20</v>
      </c>
      <c r="R28921">
        <v>20</v>
      </c>
      <c r="S28921">
        <v>0</v>
      </c>
      <c r="T28921">
        <v>6.7</v>
      </c>
    </row>
    <row r="28922" spans="1:20" x14ac:dyDescent="0.25">
      <c r="A28922" s="1">
        <v>43672</v>
      </c>
      <c r="B28922" s="1">
        <v>43686</v>
      </c>
      <c r="C28922">
        <v>14</v>
      </c>
      <c r="D28922" s="2" t="s">
        <v>25</v>
      </c>
      <c r="E28922" s="2" t="s">
        <v>27497</v>
      </c>
      <c r="F28922">
        <v>6181</v>
      </c>
      <c r="G28922">
        <v>15</v>
      </c>
      <c r="H28922" s="2" t="s">
        <v>27492</v>
      </c>
      <c r="I28922" s="2" t="s">
        <v>1145</v>
      </c>
      <c r="J28922" s="2" t="s">
        <v>27450</v>
      </c>
      <c r="K28922">
        <v>97101</v>
      </c>
      <c r="L28922">
        <v>9710100</v>
      </c>
      <c r="M28922">
        <v>971</v>
      </c>
      <c r="N28922">
        <v>13.3</v>
      </c>
      <c r="O28922">
        <v>26.7</v>
      </c>
      <c r="P28922">
        <v>13.3</v>
      </c>
      <c r="Q28922">
        <v>20</v>
      </c>
      <c r="R28922">
        <v>20</v>
      </c>
      <c r="S28922">
        <v>0</v>
      </c>
      <c r="T28922">
        <v>6.7</v>
      </c>
    </row>
    <row r="28923" spans="1:20" x14ac:dyDescent="0.25">
      <c r="A28923" s="1">
        <v>43686</v>
      </c>
      <c r="B28923" s="1">
        <v>43694</v>
      </c>
      <c r="C28923">
        <v>8</v>
      </c>
      <c r="D28923" s="2" t="s">
        <v>25</v>
      </c>
      <c r="E28923" s="2" t="s">
        <v>27498</v>
      </c>
      <c r="F28923">
        <v>6181</v>
      </c>
      <c r="G28923">
        <v>15</v>
      </c>
      <c r="H28923" s="2" t="s">
        <v>27492</v>
      </c>
      <c r="I28923" s="2" t="s">
        <v>1145</v>
      </c>
      <c r="J28923" s="2" t="s">
        <v>27450</v>
      </c>
      <c r="K28923">
        <v>97101</v>
      </c>
      <c r="L28923">
        <v>9710100</v>
      </c>
      <c r="M28923">
        <v>971</v>
      </c>
      <c r="N28923">
        <v>40</v>
      </c>
      <c r="O28923">
        <v>13.3</v>
      </c>
      <c r="P28923">
        <v>6.7</v>
      </c>
      <c r="Q28923">
        <v>6.7</v>
      </c>
      <c r="R28923">
        <v>0</v>
      </c>
      <c r="S28923">
        <v>0</v>
      </c>
      <c r="T28923">
        <v>33.299999999999997</v>
      </c>
    </row>
    <row r="28924" spans="1:20" x14ac:dyDescent="0.25">
      <c r="A28924" s="1">
        <v>43728</v>
      </c>
      <c r="B28924" s="1">
        <v>43730</v>
      </c>
      <c r="C28924">
        <v>2</v>
      </c>
      <c r="D28924" s="2" t="s">
        <v>25</v>
      </c>
      <c r="E28924" s="2" t="s">
        <v>27504</v>
      </c>
      <c r="F28924">
        <v>6181</v>
      </c>
      <c r="G28924">
        <v>33</v>
      </c>
      <c r="H28924" s="2" t="s">
        <v>27492</v>
      </c>
      <c r="I28924" s="2" t="s">
        <v>1145</v>
      </c>
      <c r="J28924" s="2" t="s">
        <v>27450</v>
      </c>
      <c r="K28924">
        <v>97101</v>
      </c>
      <c r="L28924">
        <v>9710100</v>
      </c>
      <c r="M28924">
        <v>971</v>
      </c>
      <c r="N28924">
        <v>18.2</v>
      </c>
      <c r="O28924">
        <v>3</v>
      </c>
      <c r="P28924">
        <v>9.1</v>
      </c>
      <c r="Q28924">
        <v>3</v>
      </c>
      <c r="R28924">
        <v>9.1</v>
      </c>
      <c r="S28924">
        <v>15.2</v>
      </c>
      <c r="T28924">
        <v>42.4</v>
      </c>
    </row>
    <row r="28925" spans="1:20" x14ac:dyDescent="0.25">
      <c r="A28925" s="1">
        <v>43751</v>
      </c>
      <c r="B28925" s="1">
        <v>43756</v>
      </c>
      <c r="C28925">
        <v>5</v>
      </c>
      <c r="D28925" s="2" t="s">
        <v>25</v>
      </c>
      <c r="E28925" s="2" t="s">
        <v>27505</v>
      </c>
      <c r="F28925">
        <v>6181</v>
      </c>
      <c r="G28925">
        <v>14</v>
      </c>
      <c r="H28925" s="2" t="s">
        <v>27492</v>
      </c>
      <c r="I28925" s="2" t="s">
        <v>1145</v>
      </c>
      <c r="J28925" s="2" t="s">
        <v>27450</v>
      </c>
      <c r="K28925">
        <v>97101</v>
      </c>
      <c r="L28925">
        <v>9710100</v>
      </c>
      <c r="M28925">
        <v>971</v>
      </c>
      <c r="N28925">
        <v>14.3</v>
      </c>
      <c r="O28925">
        <v>14.3</v>
      </c>
      <c r="P28925">
        <v>21.4</v>
      </c>
      <c r="Q28925">
        <v>28.6</v>
      </c>
      <c r="R28925">
        <v>14.3</v>
      </c>
      <c r="S28925">
        <v>0</v>
      </c>
      <c r="T28925">
        <v>7.1</v>
      </c>
    </row>
    <row r="28926" spans="1:20" x14ac:dyDescent="0.25">
      <c r="A28926" s="1">
        <v>43752</v>
      </c>
      <c r="B28926" s="1">
        <v>43756</v>
      </c>
      <c r="C28926">
        <v>4</v>
      </c>
      <c r="D28926" s="2" t="s">
        <v>25</v>
      </c>
      <c r="E28926" s="2" t="s">
        <v>27506</v>
      </c>
      <c r="F28926">
        <v>6181</v>
      </c>
      <c r="G28926">
        <v>14</v>
      </c>
      <c r="H28926" s="2" t="s">
        <v>27492</v>
      </c>
      <c r="I28926" s="2" t="s">
        <v>1145</v>
      </c>
      <c r="J28926" s="2" t="s">
        <v>27450</v>
      </c>
      <c r="K28926">
        <v>97101</v>
      </c>
      <c r="L28926">
        <v>9710100</v>
      </c>
      <c r="M28926">
        <v>971</v>
      </c>
      <c r="N28926">
        <v>0</v>
      </c>
      <c r="O28926">
        <v>15.4</v>
      </c>
      <c r="P28926">
        <v>7.7</v>
      </c>
      <c r="Q28926">
        <v>15.4</v>
      </c>
      <c r="R28926">
        <v>15.4</v>
      </c>
      <c r="S28926">
        <v>30.8</v>
      </c>
      <c r="T28926">
        <v>15.4</v>
      </c>
    </row>
    <row r="28927" spans="1:20" x14ac:dyDescent="0.25">
      <c r="A28927" s="1">
        <v>42790</v>
      </c>
      <c r="B28927" s="1">
        <v>42793</v>
      </c>
      <c r="C28927">
        <v>3</v>
      </c>
      <c r="D28927" s="2" t="s">
        <v>35</v>
      </c>
      <c r="E28927" s="2" t="s">
        <v>27496</v>
      </c>
      <c r="F28927">
        <v>6181</v>
      </c>
      <c r="G28927">
        <v>79</v>
      </c>
      <c r="H28927" s="2" t="s">
        <v>27492</v>
      </c>
      <c r="I28927" s="2" t="s">
        <v>1145</v>
      </c>
      <c r="J28927" s="2" t="s">
        <v>27450</v>
      </c>
      <c r="K28927">
        <v>97101</v>
      </c>
      <c r="L28927">
        <v>9710100</v>
      </c>
      <c r="M28927">
        <v>971</v>
      </c>
      <c r="N28927">
        <v>11.4</v>
      </c>
      <c r="O28927">
        <v>11.4</v>
      </c>
      <c r="P28927">
        <v>11.4</v>
      </c>
      <c r="Q28927">
        <v>5.0999999999999996</v>
      </c>
      <c r="R28927">
        <v>6.3</v>
      </c>
      <c r="S28927">
        <v>8.9</v>
      </c>
      <c r="T28927">
        <v>45.6</v>
      </c>
    </row>
    <row r="28928" spans="1:20" x14ac:dyDescent="0.25">
      <c r="A28928" s="1">
        <v>42790</v>
      </c>
      <c r="B28928" s="1">
        <v>42793</v>
      </c>
      <c r="C28928">
        <v>3</v>
      </c>
      <c r="D28928" s="2" t="s">
        <v>35</v>
      </c>
      <c r="E28928" s="2" t="s">
        <v>27507</v>
      </c>
      <c r="F28928">
        <v>6181</v>
      </c>
      <c r="G28928">
        <v>16</v>
      </c>
      <c r="H28928" s="2" t="s">
        <v>27492</v>
      </c>
      <c r="I28928" s="2" t="s">
        <v>1145</v>
      </c>
      <c r="J28928" s="2" t="s">
        <v>27450</v>
      </c>
      <c r="K28928">
        <v>97101</v>
      </c>
      <c r="L28928">
        <v>9710100</v>
      </c>
      <c r="M28928">
        <v>971</v>
      </c>
      <c r="N28928">
        <v>0</v>
      </c>
      <c r="O28928">
        <v>0</v>
      </c>
      <c r="P28928">
        <v>18.8</v>
      </c>
      <c r="Q28928">
        <v>31.3</v>
      </c>
      <c r="R28928">
        <v>12.5</v>
      </c>
      <c r="S28928">
        <v>18.8</v>
      </c>
      <c r="T28928">
        <v>18.8</v>
      </c>
    </row>
    <row r="28929" spans="1:20" x14ac:dyDescent="0.25">
      <c r="A28929" s="1">
        <v>42793</v>
      </c>
      <c r="B28929" s="1">
        <v>42797</v>
      </c>
      <c r="C28929">
        <v>4</v>
      </c>
      <c r="D28929" s="2" t="s">
        <v>35</v>
      </c>
      <c r="E28929" s="2" t="s">
        <v>27494</v>
      </c>
      <c r="F28929">
        <v>6181</v>
      </c>
      <c r="G28929">
        <v>20</v>
      </c>
      <c r="H28929" s="2" t="s">
        <v>27492</v>
      </c>
      <c r="I28929" s="2" t="s">
        <v>1145</v>
      </c>
      <c r="J28929" s="2" t="s">
        <v>27450</v>
      </c>
      <c r="K28929">
        <v>97101</v>
      </c>
      <c r="L28929">
        <v>9710100</v>
      </c>
      <c r="M28929">
        <v>971</v>
      </c>
      <c r="N28929">
        <v>20</v>
      </c>
      <c r="O28929">
        <v>5</v>
      </c>
      <c r="P28929">
        <v>25</v>
      </c>
      <c r="Q28929">
        <v>20</v>
      </c>
      <c r="R28929">
        <v>10</v>
      </c>
      <c r="S28929">
        <v>15</v>
      </c>
      <c r="T28929">
        <v>5</v>
      </c>
    </row>
    <row r="28930" spans="1:20" x14ac:dyDescent="0.25">
      <c r="A28930" s="1">
        <v>42825</v>
      </c>
      <c r="B28930" s="1">
        <v>42828</v>
      </c>
      <c r="C28930">
        <v>3</v>
      </c>
      <c r="D28930" s="2" t="s">
        <v>35</v>
      </c>
      <c r="E28930" s="2" t="s">
        <v>27508</v>
      </c>
      <c r="F28930">
        <v>6181</v>
      </c>
      <c r="G28930">
        <v>21</v>
      </c>
      <c r="H28930" s="2" t="s">
        <v>27492</v>
      </c>
      <c r="I28930" s="2" t="s">
        <v>1145</v>
      </c>
      <c r="J28930" s="2" t="s">
        <v>27450</v>
      </c>
      <c r="K28930">
        <v>97101</v>
      </c>
      <c r="L28930">
        <v>9710100</v>
      </c>
      <c r="M28930">
        <v>971</v>
      </c>
      <c r="N28930">
        <v>9.5</v>
      </c>
      <c r="O28930">
        <v>4.8</v>
      </c>
      <c r="P28930">
        <v>19</v>
      </c>
      <c r="Q28930">
        <v>23.8</v>
      </c>
      <c r="R28930">
        <v>9.5</v>
      </c>
      <c r="S28930">
        <v>28.6</v>
      </c>
      <c r="T28930">
        <v>4.8</v>
      </c>
    </row>
    <row r="28931" spans="1:20" x14ac:dyDescent="0.25">
      <c r="A28931" s="1">
        <v>42982</v>
      </c>
      <c r="B28931" s="1">
        <v>42989</v>
      </c>
      <c r="C28931">
        <v>7</v>
      </c>
      <c r="D28931" s="2" t="s">
        <v>35</v>
      </c>
      <c r="E28931" s="2" t="s">
        <v>27509</v>
      </c>
      <c r="F28931">
        <v>6181</v>
      </c>
      <c r="G28931">
        <v>14</v>
      </c>
      <c r="H28931" s="2" t="s">
        <v>27492</v>
      </c>
      <c r="I28931" s="2" t="s">
        <v>1145</v>
      </c>
      <c r="J28931" s="2" t="s">
        <v>27450</v>
      </c>
      <c r="K28931">
        <v>97101</v>
      </c>
      <c r="L28931">
        <v>9710100</v>
      </c>
      <c r="M28931">
        <v>971</v>
      </c>
      <c r="N28931">
        <v>50</v>
      </c>
      <c r="O28931">
        <v>0</v>
      </c>
      <c r="P28931">
        <v>7.1</v>
      </c>
      <c r="Q28931">
        <v>0</v>
      </c>
      <c r="R28931">
        <v>7.1</v>
      </c>
      <c r="S28931">
        <v>0</v>
      </c>
      <c r="T28931">
        <v>35.700000000000003</v>
      </c>
    </row>
    <row r="28932" spans="1:20" x14ac:dyDescent="0.25">
      <c r="A28932" s="1">
        <v>43024</v>
      </c>
      <c r="B28932" s="1">
        <v>43028</v>
      </c>
      <c r="C28932">
        <v>4</v>
      </c>
      <c r="D28932" s="2" t="s">
        <v>35</v>
      </c>
      <c r="E28932" s="2" t="s">
        <v>27510</v>
      </c>
      <c r="F28932">
        <v>6181</v>
      </c>
      <c r="G28932">
        <v>21</v>
      </c>
      <c r="H28932" s="2" t="s">
        <v>27492</v>
      </c>
      <c r="I28932" s="2" t="s">
        <v>1145</v>
      </c>
      <c r="J28932" s="2" t="s">
        <v>27450</v>
      </c>
      <c r="K28932">
        <v>97101</v>
      </c>
      <c r="L28932">
        <v>9710100</v>
      </c>
      <c r="M28932">
        <v>971</v>
      </c>
      <c r="N28932">
        <v>9.5</v>
      </c>
      <c r="O28932">
        <v>0</v>
      </c>
      <c r="P28932">
        <v>14.3</v>
      </c>
      <c r="Q28932">
        <v>33.299999999999997</v>
      </c>
      <c r="R28932">
        <v>4.8</v>
      </c>
      <c r="S28932">
        <v>38.1</v>
      </c>
      <c r="T28932">
        <v>0</v>
      </c>
    </row>
    <row r="28933" spans="1:20" x14ac:dyDescent="0.25">
      <c r="A28933" s="1">
        <v>43056</v>
      </c>
      <c r="B28933" s="1">
        <v>43059</v>
      </c>
      <c r="C28933">
        <v>3</v>
      </c>
      <c r="D28933" s="2" t="s">
        <v>35</v>
      </c>
      <c r="E28933" s="2" t="s">
        <v>27511</v>
      </c>
      <c r="F28933">
        <v>6181</v>
      </c>
      <c r="G28933">
        <v>10</v>
      </c>
      <c r="H28933" s="2" t="s">
        <v>27492</v>
      </c>
      <c r="I28933" s="2" t="s">
        <v>1145</v>
      </c>
      <c r="J28933" s="2" t="s">
        <v>27450</v>
      </c>
      <c r="K28933">
        <v>97101</v>
      </c>
      <c r="L28933">
        <v>9710100</v>
      </c>
      <c r="M28933">
        <v>971</v>
      </c>
      <c r="N28933">
        <v>0</v>
      </c>
      <c r="O28933">
        <v>20</v>
      </c>
      <c r="P28933">
        <v>30</v>
      </c>
      <c r="Q28933">
        <v>20</v>
      </c>
      <c r="R28933">
        <v>10</v>
      </c>
      <c r="S28933">
        <v>10</v>
      </c>
      <c r="T28933">
        <v>10</v>
      </c>
    </row>
    <row r="28934" spans="1:20" x14ac:dyDescent="0.25">
      <c r="A28934" s="1">
        <v>43182</v>
      </c>
      <c r="B28934" s="1">
        <v>43185</v>
      </c>
      <c r="C28934">
        <v>3</v>
      </c>
      <c r="D28934" s="2" t="s">
        <v>65</v>
      </c>
      <c r="E28934" s="2" t="s">
        <v>27512</v>
      </c>
      <c r="F28934">
        <v>6181</v>
      </c>
      <c r="G28934">
        <v>26</v>
      </c>
      <c r="H28934" s="2" t="s">
        <v>27492</v>
      </c>
      <c r="I28934" s="2" t="s">
        <v>1145</v>
      </c>
      <c r="J28934" s="2" t="s">
        <v>27450</v>
      </c>
      <c r="K28934">
        <v>97101</v>
      </c>
      <c r="L28934">
        <v>9710100</v>
      </c>
      <c r="M28934">
        <v>971</v>
      </c>
      <c r="N28934">
        <v>8</v>
      </c>
      <c r="O28934">
        <v>12</v>
      </c>
      <c r="P28934">
        <v>8</v>
      </c>
      <c r="Q28934">
        <v>16</v>
      </c>
      <c r="R28934">
        <v>36</v>
      </c>
      <c r="S28934">
        <v>12</v>
      </c>
      <c r="T28934">
        <v>8</v>
      </c>
    </row>
    <row r="28935" spans="1:20" x14ac:dyDescent="0.25">
      <c r="A28935" s="1">
        <v>43206</v>
      </c>
      <c r="B28935" s="1">
        <v>43213</v>
      </c>
      <c r="C28935">
        <v>7</v>
      </c>
      <c r="D28935" s="2" t="s">
        <v>65</v>
      </c>
      <c r="E28935" s="2" t="s">
        <v>27509</v>
      </c>
      <c r="F28935">
        <v>6181</v>
      </c>
      <c r="G28935">
        <v>14</v>
      </c>
      <c r="H28935" s="2" t="s">
        <v>27492</v>
      </c>
      <c r="I28935" s="2" t="s">
        <v>1145</v>
      </c>
      <c r="J28935" s="2" t="s">
        <v>27450</v>
      </c>
      <c r="K28935">
        <v>97101</v>
      </c>
      <c r="L28935">
        <v>9710100</v>
      </c>
      <c r="M28935">
        <v>971</v>
      </c>
      <c r="N28935">
        <v>50</v>
      </c>
      <c r="O28935">
        <v>0</v>
      </c>
      <c r="P28935">
        <v>7.1</v>
      </c>
      <c r="Q28935">
        <v>0</v>
      </c>
      <c r="R28935">
        <v>7.1</v>
      </c>
      <c r="S28935">
        <v>0</v>
      </c>
      <c r="T28935">
        <v>35.700000000000003</v>
      </c>
    </row>
    <row r="28936" spans="1:20" x14ac:dyDescent="0.25">
      <c r="A28936" s="1">
        <v>43388</v>
      </c>
      <c r="B28936" s="1">
        <v>43392</v>
      </c>
      <c r="C28936">
        <v>4</v>
      </c>
      <c r="D28936" s="2" t="s">
        <v>65</v>
      </c>
      <c r="E28936" s="2" t="s">
        <v>27510</v>
      </c>
      <c r="F28936">
        <v>6181</v>
      </c>
      <c r="G28936">
        <v>21</v>
      </c>
      <c r="H28936" s="2" t="s">
        <v>27492</v>
      </c>
      <c r="I28936" s="2" t="s">
        <v>1145</v>
      </c>
      <c r="J28936" s="2" t="s">
        <v>27450</v>
      </c>
      <c r="K28936">
        <v>97101</v>
      </c>
      <c r="L28936">
        <v>9710100</v>
      </c>
      <c r="M28936">
        <v>971</v>
      </c>
      <c r="N28936">
        <v>9.5</v>
      </c>
      <c r="O28936">
        <v>0</v>
      </c>
      <c r="P28936">
        <v>14.3</v>
      </c>
      <c r="Q28936">
        <v>33.299999999999997</v>
      </c>
      <c r="R28936">
        <v>4.8</v>
      </c>
      <c r="S28936">
        <v>38.1</v>
      </c>
      <c r="T28936">
        <v>0</v>
      </c>
    </row>
    <row r="28937" spans="1:20" x14ac:dyDescent="0.25">
      <c r="A28937" s="1">
        <v>43462</v>
      </c>
      <c r="B28937" s="1">
        <v>43469</v>
      </c>
      <c r="C28937">
        <v>7</v>
      </c>
      <c r="D28937" s="2" t="s">
        <v>65</v>
      </c>
      <c r="E28937" s="2" t="s">
        <v>27509</v>
      </c>
      <c r="F28937">
        <v>6181</v>
      </c>
      <c r="G28937">
        <v>14</v>
      </c>
      <c r="H28937" s="2" t="s">
        <v>27492</v>
      </c>
      <c r="I28937" s="2" t="s">
        <v>1145</v>
      </c>
      <c r="J28937" s="2" t="s">
        <v>27450</v>
      </c>
      <c r="K28937">
        <v>97101</v>
      </c>
      <c r="L28937">
        <v>9710100</v>
      </c>
      <c r="M28937">
        <v>971</v>
      </c>
      <c r="N28937">
        <v>50</v>
      </c>
      <c r="O28937">
        <v>0</v>
      </c>
      <c r="P28937">
        <v>7.1</v>
      </c>
      <c r="Q28937">
        <v>0</v>
      </c>
      <c r="R28937">
        <v>7.1</v>
      </c>
      <c r="S28937">
        <v>0</v>
      </c>
      <c r="T28937">
        <v>35.700000000000003</v>
      </c>
    </row>
    <row r="28938" spans="1:20" x14ac:dyDescent="0.25">
      <c r="A28938" s="1">
        <v>43525</v>
      </c>
      <c r="B28938" s="1">
        <v>43528</v>
      </c>
      <c r="C28938">
        <v>3</v>
      </c>
      <c r="D28938" s="2" t="s">
        <v>28</v>
      </c>
      <c r="E28938" s="2" t="s">
        <v>27513</v>
      </c>
      <c r="F28938">
        <v>6181</v>
      </c>
      <c r="G28938">
        <v>16</v>
      </c>
      <c r="H28938" s="2" t="s">
        <v>27492</v>
      </c>
      <c r="I28938" s="2" t="s">
        <v>1145</v>
      </c>
      <c r="J28938" s="2" t="s">
        <v>27450</v>
      </c>
      <c r="K28938">
        <v>97101</v>
      </c>
      <c r="L28938">
        <v>9710100</v>
      </c>
      <c r="M28938">
        <v>971</v>
      </c>
      <c r="N28938">
        <v>0</v>
      </c>
      <c r="O28938">
        <v>12.5</v>
      </c>
      <c r="P28938">
        <v>31.3</v>
      </c>
      <c r="Q28938">
        <v>43.8</v>
      </c>
      <c r="R28938">
        <v>0</v>
      </c>
      <c r="S28938">
        <v>6.3</v>
      </c>
      <c r="T28938">
        <v>6.3</v>
      </c>
    </row>
    <row r="28939" spans="1:20" x14ac:dyDescent="0.25">
      <c r="A28939" s="1">
        <v>43609</v>
      </c>
      <c r="B28939" s="1">
        <v>43612</v>
      </c>
      <c r="C28939">
        <v>3</v>
      </c>
      <c r="D28939" s="2" t="s">
        <v>28</v>
      </c>
      <c r="E28939" s="2" t="s">
        <v>27514</v>
      </c>
      <c r="F28939">
        <v>6181</v>
      </c>
      <c r="G28939">
        <v>24</v>
      </c>
      <c r="H28939" s="2" t="s">
        <v>27492</v>
      </c>
      <c r="I28939" s="2" t="s">
        <v>1145</v>
      </c>
      <c r="J28939" s="2" t="s">
        <v>27450</v>
      </c>
      <c r="K28939">
        <v>97101</v>
      </c>
      <c r="L28939">
        <v>9710100</v>
      </c>
      <c r="M28939">
        <v>971</v>
      </c>
      <c r="N28939">
        <v>8.3000000000000007</v>
      </c>
      <c r="O28939">
        <v>25</v>
      </c>
      <c r="P28939">
        <v>12.5</v>
      </c>
      <c r="Q28939">
        <v>0</v>
      </c>
      <c r="R28939">
        <v>16.7</v>
      </c>
      <c r="S28939">
        <v>4.2</v>
      </c>
      <c r="T28939">
        <v>33.299999999999997</v>
      </c>
    </row>
    <row r="28940" spans="1:20" x14ac:dyDescent="0.25">
      <c r="A28940" s="1">
        <v>43749</v>
      </c>
      <c r="B28940" s="1">
        <v>43752</v>
      </c>
      <c r="C28940">
        <v>3</v>
      </c>
      <c r="D28940" s="2" t="s">
        <v>28</v>
      </c>
      <c r="E28940" s="2" t="s">
        <v>27507</v>
      </c>
      <c r="F28940">
        <v>6181</v>
      </c>
      <c r="G28940">
        <v>16</v>
      </c>
      <c r="H28940" s="2" t="s">
        <v>27492</v>
      </c>
      <c r="I28940" s="2" t="s">
        <v>1145</v>
      </c>
      <c r="J28940" s="2" t="s">
        <v>27450</v>
      </c>
      <c r="K28940">
        <v>97101</v>
      </c>
      <c r="L28940">
        <v>9710100</v>
      </c>
      <c r="M28940">
        <v>971</v>
      </c>
      <c r="N28940">
        <v>0</v>
      </c>
      <c r="O28940">
        <v>0</v>
      </c>
      <c r="P28940">
        <v>18.8</v>
      </c>
      <c r="Q28940">
        <v>31.3</v>
      </c>
      <c r="R28940">
        <v>12.5</v>
      </c>
      <c r="S28940">
        <v>18.8</v>
      </c>
      <c r="T28940">
        <v>18.8</v>
      </c>
    </row>
    <row r="28941" spans="1:20" x14ac:dyDescent="0.25">
      <c r="A28941" s="1">
        <v>43752</v>
      </c>
      <c r="B28941" s="1">
        <v>43756</v>
      </c>
      <c r="C28941">
        <v>4</v>
      </c>
      <c r="D28941" s="2" t="s">
        <v>28</v>
      </c>
      <c r="E28941" s="2" t="s">
        <v>27508</v>
      </c>
      <c r="F28941">
        <v>6181</v>
      </c>
      <c r="G28941">
        <v>21</v>
      </c>
      <c r="H28941" s="2" t="s">
        <v>27492</v>
      </c>
      <c r="I28941" s="2" t="s">
        <v>1145</v>
      </c>
      <c r="J28941" s="2" t="s">
        <v>27450</v>
      </c>
      <c r="K28941">
        <v>97101</v>
      </c>
      <c r="L28941">
        <v>9710100</v>
      </c>
      <c r="M28941">
        <v>971</v>
      </c>
      <c r="N28941">
        <v>9.5</v>
      </c>
      <c r="O28941">
        <v>4.8</v>
      </c>
      <c r="P28941">
        <v>19</v>
      </c>
      <c r="Q28941">
        <v>23.8</v>
      </c>
      <c r="R28941">
        <v>9.5</v>
      </c>
      <c r="S28941">
        <v>28.6</v>
      </c>
      <c r="T28941">
        <v>4.8</v>
      </c>
    </row>
    <row r="28942" spans="1:20" x14ac:dyDescent="0.25">
      <c r="A28942" s="1">
        <v>43752</v>
      </c>
      <c r="B28942" s="1">
        <v>43756</v>
      </c>
      <c r="C28942">
        <v>4</v>
      </c>
      <c r="D28942" s="2" t="s">
        <v>28</v>
      </c>
      <c r="E28942" s="2" t="s">
        <v>27510</v>
      </c>
      <c r="F28942">
        <v>6181</v>
      </c>
      <c r="G28942">
        <v>21</v>
      </c>
      <c r="H28942" s="2" t="s">
        <v>27492</v>
      </c>
      <c r="I28942" s="2" t="s">
        <v>1145</v>
      </c>
      <c r="J28942" s="2" t="s">
        <v>27450</v>
      </c>
      <c r="K28942">
        <v>97101</v>
      </c>
      <c r="L28942">
        <v>9710100</v>
      </c>
      <c r="M28942">
        <v>971</v>
      </c>
      <c r="N28942">
        <v>9.5</v>
      </c>
      <c r="O28942">
        <v>0</v>
      </c>
      <c r="P28942">
        <v>14.3</v>
      </c>
      <c r="Q28942">
        <v>33.299999999999997</v>
      </c>
      <c r="R28942">
        <v>4.8</v>
      </c>
      <c r="S28942">
        <v>38.1</v>
      </c>
      <c r="T28942">
        <v>0</v>
      </c>
    </row>
    <row r="28943" spans="1:20" x14ac:dyDescent="0.25">
      <c r="A28943" s="1">
        <v>42867</v>
      </c>
      <c r="B28943" s="1">
        <v>42870</v>
      </c>
      <c r="C28943">
        <v>3</v>
      </c>
      <c r="D28943" s="2" t="s">
        <v>30</v>
      </c>
      <c r="E28943" s="2" t="s">
        <v>27515</v>
      </c>
      <c r="F28943">
        <v>6181</v>
      </c>
      <c r="G28943">
        <v>25</v>
      </c>
      <c r="H28943" s="2" t="s">
        <v>27492</v>
      </c>
      <c r="I28943" s="2" t="s">
        <v>27516</v>
      </c>
      <c r="J28943" s="2" t="s">
        <v>27450</v>
      </c>
      <c r="K28943">
        <v>97101</v>
      </c>
      <c r="L28943">
        <v>9710101</v>
      </c>
      <c r="M28943">
        <v>971</v>
      </c>
      <c r="N28943">
        <v>13.6</v>
      </c>
      <c r="O28943">
        <v>13.6</v>
      </c>
      <c r="P28943">
        <v>27.3</v>
      </c>
      <c r="Q28943">
        <v>9.1</v>
      </c>
      <c r="R28943">
        <v>22.7</v>
      </c>
      <c r="S28943">
        <v>0</v>
      </c>
      <c r="T28943">
        <v>13.6</v>
      </c>
    </row>
    <row r="28944" spans="1:20" x14ac:dyDescent="0.25">
      <c r="A28944" s="1">
        <v>43352</v>
      </c>
      <c r="B28944" s="1">
        <v>43357</v>
      </c>
      <c r="C28944">
        <v>5</v>
      </c>
      <c r="D28944" s="2" t="s">
        <v>33</v>
      </c>
      <c r="E28944" s="2" t="s">
        <v>27517</v>
      </c>
      <c r="F28944">
        <v>6181</v>
      </c>
      <c r="G28944">
        <v>14</v>
      </c>
      <c r="H28944" s="2" t="s">
        <v>27492</v>
      </c>
      <c r="I28944" s="2" t="s">
        <v>27516</v>
      </c>
      <c r="J28944" s="2" t="s">
        <v>27450</v>
      </c>
      <c r="K28944">
        <v>97101</v>
      </c>
      <c r="L28944">
        <v>9710101</v>
      </c>
      <c r="M28944">
        <v>971</v>
      </c>
      <c r="N28944">
        <v>0</v>
      </c>
      <c r="O28944">
        <v>14.3</v>
      </c>
      <c r="P28944">
        <v>21.4</v>
      </c>
      <c r="Q28944">
        <v>14.3</v>
      </c>
      <c r="R28944">
        <v>7.1</v>
      </c>
      <c r="S28944">
        <v>21.4</v>
      </c>
      <c r="T28944">
        <v>21.4</v>
      </c>
    </row>
    <row r="28945" spans="1:20" x14ac:dyDescent="0.25">
      <c r="A28945" s="1">
        <v>42919</v>
      </c>
      <c r="B28945" s="1">
        <v>42923</v>
      </c>
      <c r="C28945">
        <v>4</v>
      </c>
      <c r="D28945" s="2" t="s">
        <v>43</v>
      </c>
      <c r="E28945" s="2" t="s">
        <v>27518</v>
      </c>
      <c r="F28945">
        <v>6181</v>
      </c>
      <c r="G28945">
        <v>17</v>
      </c>
      <c r="H28945" s="2" t="s">
        <v>27492</v>
      </c>
      <c r="I28945" s="2" t="s">
        <v>27516</v>
      </c>
      <c r="J28945" s="2" t="s">
        <v>27450</v>
      </c>
      <c r="K28945">
        <v>97101</v>
      </c>
      <c r="L28945">
        <v>9710101</v>
      </c>
      <c r="M28945">
        <v>971</v>
      </c>
      <c r="N28945">
        <v>0</v>
      </c>
      <c r="O28945">
        <v>0</v>
      </c>
      <c r="P28945">
        <v>12.5</v>
      </c>
      <c r="Q28945">
        <v>37.5</v>
      </c>
      <c r="R28945">
        <v>37.5</v>
      </c>
      <c r="S28945">
        <v>6.3</v>
      </c>
      <c r="T28945">
        <v>6.3</v>
      </c>
    </row>
    <row r="28946" spans="1:20" x14ac:dyDescent="0.25">
      <c r="A28946" s="1">
        <v>43084</v>
      </c>
      <c r="B28946" s="1">
        <v>43087</v>
      </c>
      <c r="C28946">
        <v>3</v>
      </c>
      <c r="D28946" s="2" t="s">
        <v>35</v>
      </c>
      <c r="E28946" s="2" t="s">
        <v>27519</v>
      </c>
      <c r="F28946">
        <v>6181</v>
      </c>
      <c r="G28946">
        <v>11</v>
      </c>
      <c r="H28946" s="2" t="s">
        <v>27492</v>
      </c>
      <c r="I28946" s="2" t="s">
        <v>27516</v>
      </c>
      <c r="J28946" s="2" t="s">
        <v>27450</v>
      </c>
      <c r="K28946">
        <v>97101</v>
      </c>
      <c r="L28946">
        <v>9710101</v>
      </c>
      <c r="M28946">
        <v>971</v>
      </c>
      <c r="N28946">
        <v>16.7</v>
      </c>
      <c r="O28946">
        <v>33.299999999999997</v>
      </c>
      <c r="P28946">
        <v>8.3000000000000007</v>
      </c>
      <c r="Q28946">
        <v>0</v>
      </c>
      <c r="R28946">
        <v>16.7</v>
      </c>
      <c r="S28946">
        <v>16.7</v>
      </c>
      <c r="T28946">
        <v>8.3000000000000007</v>
      </c>
    </row>
    <row r="28947" spans="1:20" x14ac:dyDescent="0.25">
      <c r="A28947" s="1">
        <v>43329</v>
      </c>
      <c r="B28947" s="1">
        <v>43332</v>
      </c>
      <c r="C28947">
        <v>3</v>
      </c>
      <c r="D28947" s="2" t="s">
        <v>65</v>
      </c>
      <c r="E28947" s="2" t="s">
        <v>27520</v>
      </c>
      <c r="F28947">
        <v>6181</v>
      </c>
      <c r="G28947">
        <v>11</v>
      </c>
      <c r="H28947" s="2" t="s">
        <v>27492</v>
      </c>
      <c r="I28947" s="2" t="s">
        <v>27516</v>
      </c>
      <c r="J28947" s="2" t="s">
        <v>27450</v>
      </c>
      <c r="K28947">
        <v>97101</v>
      </c>
      <c r="L28947">
        <v>9710101</v>
      </c>
      <c r="M28947">
        <v>971</v>
      </c>
      <c r="N28947">
        <v>9.1</v>
      </c>
      <c r="O28947">
        <v>9.1</v>
      </c>
      <c r="P28947">
        <v>9.1</v>
      </c>
      <c r="Q28947">
        <v>36.4</v>
      </c>
      <c r="R28947">
        <v>0</v>
      </c>
      <c r="S28947">
        <v>9.1</v>
      </c>
      <c r="T28947">
        <v>27.3</v>
      </c>
    </row>
    <row r="28948" spans="1:20" x14ac:dyDescent="0.25">
      <c r="A28948" s="1">
        <v>43591</v>
      </c>
      <c r="B28948" s="1">
        <v>43595</v>
      </c>
      <c r="C28948">
        <v>4</v>
      </c>
      <c r="D28948" s="2" t="s">
        <v>28</v>
      </c>
      <c r="E28948" s="2" t="s">
        <v>27521</v>
      </c>
      <c r="F28948">
        <v>6181</v>
      </c>
      <c r="G28948">
        <v>9</v>
      </c>
      <c r="H28948" s="2" t="s">
        <v>27492</v>
      </c>
      <c r="I28948" s="2" t="s">
        <v>27516</v>
      </c>
      <c r="J28948" s="2" t="s">
        <v>27450</v>
      </c>
      <c r="K28948">
        <v>97101</v>
      </c>
      <c r="L28948">
        <v>9710101</v>
      </c>
      <c r="M28948">
        <v>971</v>
      </c>
      <c r="N28948">
        <v>0</v>
      </c>
      <c r="O28948">
        <v>11.1</v>
      </c>
      <c r="P28948">
        <v>11.1</v>
      </c>
      <c r="Q28948">
        <v>11.1</v>
      </c>
      <c r="R28948">
        <v>22.2</v>
      </c>
      <c r="S28948">
        <v>11.1</v>
      </c>
      <c r="T28948">
        <v>33.299999999999997</v>
      </c>
    </row>
    <row r="28949" spans="1:20" x14ac:dyDescent="0.25">
      <c r="A28949" s="1">
        <v>43791</v>
      </c>
      <c r="B28949" s="1">
        <v>43794</v>
      </c>
      <c r="C28949">
        <v>3</v>
      </c>
      <c r="D28949" s="2" t="s">
        <v>28</v>
      </c>
      <c r="E28949" s="2" t="s">
        <v>27522</v>
      </c>
      <c r="F28949">
        <v>6181</v>
      </c>
      <c r="G28949">
        <v>18</v>
      </c>
      <c r="H28949" s="2" t="s">
        <v>27492</v>
      </c>
      <c r="I28949" s="2" t="s">
        <v>27516</v>
      </c>
      <c r="J28949" s="2" t="s">
        <v>27450</v>
      </c>
      <c r="K28949">
        <v>97101</v>
      </c>
      <c r="L28949">
        <v>9710101</v>
      </c>
      <c r="M28949">
        <v>971</v>
      </c>
      <c r="N28949">
        <v>12.5</v>
      </c>
      <c r="O28949">
        <v>8.3000000000000007</v>
      </c>
      <c r="P28949">
        <v>16.7</v>
      </c>
      <c r="Q28949">
        <v>8.3000000000000007</v>
      </c>
      <c r="R28949">
        <v>20.8</v>
      </c>
      <c r="S28949">
        <v>16.7</v>
      </c>
      <c r="T28949">
        <v>16.7</v>
      </c>
    </row>
    <row r="28950" spans="1:20" x14ac:dyDescent="0.25">
      <c r="A28950" s="1">
        <v>43724</v>
      </c>
      <c r="B28950" s="1">
        <v>43728</v>
      </c>
      <c r="C28950">
        <v>4</v>
      </c>
      <c r="D28950" s="2" t="s">
        <v>28</v>
      </c>
      <c r="E28950" s="2" t="s">
        <v>27523</v>
      </c>
      <c r="F28950">
        <v>6181</v>
      </c>
      <c r="G28950">
        <v>10</v>
      </c>
      <c r="H28950" s="2" t="s">
        <v>27492</v>
      </c>
      <c r="I28950" s="2" t="s">
        <v>27524</v>
      </c>
      <c r="J28950" s="2" t="s">
        <v>27450</v>
      </c>
      <c r="K28950">
        <v>97101</v>
      </c>
      <c r="L28950">
        <v>9710102</v>
      </c>
      <c r="M28950">
        <v>971</v>
      </c>
      <c r="N28950">
        <v>0</v>
      </c>
      <c r="O28950">
        <v>8.3000000000000007</v>
      </c>
      <c r="P28950">
        <v>33.299999999999997</v>
      </c>
      <c r="Q28950">
        <v>16.7</v>
      </c>
      <c r="R28950">
        <v>16.7</v>
      </c>
      <c r="S28950">
        <v>0</v>
      </c>
      <c r="T28950">
        <v>25</v>
      </c>
    </row>
    <row r="28951" spans="1:20" x14ac:dyDescent="0.25">
      <c r="A28951" s="1">
        <v>43357</v>
      </c>
      <c r="B28951" s="1">
        <v>43360</v>
      </c>
      <c r="C28951">
        <v>3</v>
      </c>
      <c r="D28951" s="2" t="s">
        <v>126</v>
      </c>
      <c r="E28951" s="2" t="s">
        <v>27525</v>
      </c>
      <c r="F28951">
        <v>6129</v>
      </c>
      <c r="G28951">
        <v>18</v>
      </c>
      <c r="H28951" s="2" t="s">
        <v>27526</v>
      </c>
      <c r="I28951" s="2" t="s">
        <v>27527</v>
      </c>
      <c r="J28951" s="2" t="s">
        <v>27450</v>
      </c>
      <c r="K28951">
        <v>97102</v>
      </c>
      <c r="L28951">
        <v>9710200</v>
      </c>
      <c r="M28951">
        <v>971</v>
      </c>
      <c r="N28951">
        <v>0</v>
      </c>
      <c r="O28951">
        <v>0</v>
      </c>
      <c r="P28951">
        <v>16.7</v>
      </c>
      <c r="Q28951">
        <v>38.9</v>
      </c>
      <c r="R28951">
        <v>38.9</v>
      </c>
      <c r="S28951">
        <v>5.6</v>
      </c>
      <c r="T28951">
        <v>0</v>
      </c>
    </row>
    <row r="28952" spans="1:20" x14ac:dyDescent="0.25">
      <c r="A28952" s="1">
        <v>42970</v>
      </c>
      <c r="B28952" s="1">
        <v>42974</v>
      </c>
      <c r="C28952">
        <v>4</v>
      </c>
      <c r="D28952" s="2" t="s">
        <v>30</v>
      </c>
      <c r="E28952" s="2" t="s">
        <v>27528</v>
      </c>
      <c r="F28952">
        <v>6129</v>
      </c>
      <c r="G28952">
        <v>7</v>
      </c>
      <c r="H28952" s="2" t="s">
        <v>27526</v>
      </c>
      <c r="I28952" s="2" t="s">
        <v>27527</v>
      </c>
      <c r="J28952" s="2" t="s">
        <v>27450</v>
      </c>
      <c r="K28952">
        <v>97102</v>
      </c>
      <c r="L28952">
        <v>9710200</v>
      </c>
      <c r="M28952">
        <v>971</v>
      </c>
      <c r="N28952">
        <v>14.3</v>
      </c>
      <c r="O28952">
        <v>28.6</v>
      </c>
      <c r="P28952">
        <v>0</v>
      </c>
      <c r="Q28952">
        <v>0</v>
      </c>
      <c r="R28952">
        <v>0</v>
      </c>
      <c r="S28952">
        <v>14.3</v>
      </c>
      <c r="T28952">
        <v>42.9</v>
      </c>
    </row>
    <row r="28953" spans="1:20" x14ac:dyDescent="0.25">
      <c r="A28953" s="1">
        <v>43489</v>
      </c>
      <c r="B28953" s="1">
        <v>43493</v>
      </c>
      <c r="C28953">
        <v>4</v>
      </c>
      <c r="D28953" s="2" t="s">
        <v>28</v>
      </c>
      <c r="E28953" s="2" t="s">
        <v>27529</v>
      </c>
      <c r="F28953">
        <v>6129</v>
      </c>
      <c r="G28953">
        <v>22</v>
      </c>
      <c r="H28953" s="2" t="s">
        <v>27526</v>
      </c>
      <c r="I28953" s="2" t="s">
        <v>27527</v>
      </c>
      <c r="J28953" s="2" t="s">
        <v>27450</v>
      </c>
      <c r="K28953">
        <v>97102</v>
      </c>
      <c r="L28953">
        <v>9710200</v>
      </c>
      <c r="M28953">
        <v>971</v>
      </c>
      <c r="N28953">
        <v>18.5</v>
      </c>
      <c r="O28953">
        <v>33.299999999999997</v>
      </c>
      <c r="P28953">
        <v>3.7</v>
      </c>
      <c r="Q28953">
        <v>3.7</v>
      </c>
      <c r="R28953">
        <v>3.7</v>
      </c>
      <c r="S28953">
        <v>3.7</v>
      </c>
      <c r="T28953">
        <v>33.299999999999997</v>
      </c>
    </row>
    <row r="28954" spans="1:20" x14ac:dyDescent="0.25">
      <c r="A28954" s="1">
        <v>43535</v>
      </c>
      <c r="B28954" s="1">
        <v>43539</v>
      </c>
      <c r="C28954">
        <v>4</v>
      </c>
      <c r="D28954" s="2" t="s">
        <v>28</v>
      </c>
      <c r="E28954" s="2" t="s">
        <v>27530</v>
      </c>
      <c r="F28954">
        <v>6129</v>
      </c>
      <c r="G28954">
        <v>11</v>
      </c>
      <c r="H28954" s="2" t="s">
        <v>27526</v>
      </c>
      <c r="I28954" s="2" t="s">
        <v>27527</v>
      </c>
      <c r="J28954" s="2" t="s">
        <v>27450</v>
      </c>
      <c r="K28954">
        <v>97102</v>
      </c>
      <c r="L28954">
        <v>9710200</v>
      </c>
      <c r="M28954">
        <v>971</v>
      </c>
      <c r="N28954">
        <v>0</v>
      </c>
      <c r="O28954">
        <v>18.2</v>
      </c>
      <c r="P28954">
        <v>9.1</v>
      </c>
      <c r="Q28954">
        <v>18.2</v>
      </c>
      <c r="R28954">
        <v>27.3</v>
      </c>
      <c r="S28954">
        <v>0</v>
      </c>
      <c r="T28954">
        <v>27.3</v>
      </c>
    </row>
    <row r="28955" spans="1:20" x14ac:dyDescent="0.25">
      <c r="A28955" s="1">
        <v>42736</v>
      </c>
      <c r="B28955" s="1">
        <v>43100</v>
      </c>
      <c r="C28955">
        <v>364</v>
      </c>
      <c r="D28955" s="2" t="s">
        <v>4160</v>
      </c>
      <c r="E28955" s="2" t="s">
        <v>27531</v>
      </c>
      <c r="F28955">
        <v>6129</v>
      </c>
      <c r="G28955">
        <v>24</v>
      </c>
      <c r="H28955" s="2" t="s">
        <v>27526</v>
      </c>
      <c r="I28955" s="2" t="s">
        <v>27527</v>
      </c>
      <c r="J28955" s="2" t="s">
        <v>27450</v>
      </c>
      <c r="K28955">
        <v>97102</v>
      </c>
      <c r="L28955">
        <v>9710200</v>
      </c>
      <c r="M28955">
        <v>971</v>
      </c>
      <c r="N28955">
        <v>8.1</v>
      </c>
      <c r="O28955">
        <v>2.7</v>
      </c>
      <c r="P28955">
        <v>18.899999999999999</v>
      </c>
      <c r="Q28955">
        <v>21.6</v>
      </c>
      <c r="R28955">
        <v>8.1</v>
      </c>
      <c r="S28955">
        <v>16.2</v>
      </c>
      <c r="T28955">
        <v>24.3</v>
      </c>
    </row>
    <row r="28956" spans="1:20" x14ac:dyDescent="0.25">
      <c r="A28956" s="1">
        <v>43101</v>
      </c>
      <c r="B28956" s="1">
        <v>43465</v>
      </c>
      <c r="C28956">
        <v>364</v>
      </c>
      <c r="D28956" s="2" t="s">
        <v>4162</v>
      </c>
      <c r="E28956" s="2" t="s">
        <v>27531</v>
      </c>
      <c r="F28956">
        <v>6129</v>
      </c>
      <c r="G28956">
        <v>24</v>
      </c>
      <c r="H28956" s="2" t="s">
        <v>27526</v>
      </c>
      <c r="I28956" s="2" t="s">
        <v>27527</v>
      </c>
      <c r="J28956" s="2" t="s">
        <v>27450</v>
      </c>
      <c r="K28956">
        <v>97102</v>
      </c>
      <c r="L28956">
        <v>9710200</v>
      </c>
      <c r="M28956">
        <v>971</v>
      </c>
      <c r="N28956">
        <v>8.1</v>
      </c>
      <c r="O28956">
        <v>2.7</v>
      </c>
      <c r="P28956">
        <v>18.899999999999999</v>
      </c>
      <c r="Q28956">
        <v>21.6</v>
      </c>
      <c r="R28956">
        <v>8.1</v>
      </c>
      <c r="S28956">
        <v>16.2</v>
      </c>
      <c r="T28956">
        <v>24.3</v>
      </c>
    </row>
    <row r="28957" spans="1:20" x14ac:dyDescent="0.25">
      <c r="A28957" s="1">
        <v>43466</v>
      </c>
      <c r="B28957" s="1">
        <v>43830</v>
      </c>
      <c r="C28957">
        <v>364</v>
      </c>
      <c r="D28957" s="2" t="s">
        <v>4163</v>
      </c>
      <c r="E28957" s="2" t="s">
        <v>27531</v>
      </c>
      <c r="F28957">
        <v>6129</v>
      </c>
      <c r="G28957">
        <v>24</v>
      </c>
      <c r="H28957" s="2" t="s">
        <v>27526</v>
      </c>
      <c r="I28957" s="2" t="s">
        <v>27527</v>
      </c>
      <c r="J28957" s="2" t="s">
        <v>27450</v>
      </c>
      <c r="K28957">
        <v>97102</v>
      </c>
      <c r="L28957">
        <v>9710200</v>
      </c>
      <c r="M28957">
        <v>971</v>
      </c>
      <c r="N28957">
        <v>8.1</v>
      </c>
      <c r="O28957">
        <v>2.7</v>
      </c>
      <c r="P28957">
        <v>18.899999999999999</v>
      </c>
      <c r="Q28957">
        <v>21.6</v>
      </c>
      <c r="R28957">
        <v>8.1</v>
      </c>
      <c r="S28957">
        <v>16.2</v>
      </c>
      <c r="T28957">
        <v>24.3</v>
      </c>
    </row>
    <row r="28958" spans="1:20" x14ac:dyDescent="0.25">
      <c r="A28958" s="1">
        <v>43750</v>
      </c>
      <c r="B28958" s="1">
        <v>43757</v>
      </c>
      <c r="C28958">
        <v>7</v>
      </c>
      <c r="D28958" s="2" t="s">
        <v>25</v>
      </c>
      <c r="E28958" s="2" t="s">
        <v>27532</v>
      </c>
      <c r="F28958">
        <v>6129</v>
      </c>
      <c r="G28958">
        <v>24</v>
      </c>
      <c r="H28958" s="2" t="s">
        <v>27526</v>
      </c>
      <c r="I28958" s="2" t="s">
        <v>27533</v>
      </c>
      <c r="J28958" s="2" t="s">
        <v>27450</v>
      </c>
      <c r="K28958">
        <v>97102</v>
      </c>
      <c r="L28958">
        <v>9710201</v>
      </c>
      <c r="M28958">
        <v>971</v>
      </c>
      <c r="N28958">
        <v>12</v>
      </c>
      <c r="O28958">
        <v>12</v>
      </c>
      <c r="P28958">
        <v>12</v>
      </c>
      <c r="Q28958">
        <v>20</v>
      </c>
      <c r="R28958">
        <v>20</v>
      </c>
      <c r="S28958">
        <v>0</v>
      </c>
      <c r="T28958">
        <v>24</v>
      </c>
    </row>
    <row r="28959" spans="1:20" x14ac:dyDescent="0.25">
      <c r="A28959" s="1">
        <v>43750</v>
      </c>
      <c r="B28959" s="1">
        <v>43757</v>
      </c>
      <c r="C28959">
        <v>7</v>
      </c>
      <c r="D28959" s="2" t="s">
        <v>25</v>
      </c>
      <c r="E28959" s="2" t="s">
        <v>27532</v>
      </c>
      <c r="F28959">
        <v>6129</v>
      </c>
      <c r="G28959">
        <v>24</v>
      </c>
      <c r="H28959" s="2" t="s">
        <v>27526</v>
      </c>
      <c r="I28959" s="2" t="s">
        <v>27533</v>
      </c>
      <c r="J28959" s="2" t="s">
        <v>27450</v>
      </c>
      <c r="K28959">
        <v>97102</v>
      </c>
      <c r="L28959">
        <v>9710201</v>
      </c>
      <c r="M28959">
        <v>971</v>
      </c>
      <c r="N28959">
        <v>12</v>
      </c>
      <c r="O28959">
        <v>12</v>
      </c>
      <c r="P28959">
        <v>12</v>
      </c>
      <c r="Q28959">
        <v>20</v>
      </c>
      <c r="R28959">
        <v>20</v>
      </c>
      <c r="S28959">
        <v>0</v>
      </c>
      <c r="T28959">
        <v>24</v>
      </c>
    </row>
    <row r="28960" spans="1:20" x14ac:dyDescent="0.25">
      <c r="A28960" s="1">
        <v>43755</v>
      </c>
      <c r="B28960" s="1">
        <v>43757</v>
      </c>
      <c r="C28960">
        <v>2</v>
      </c>
      <c r="D28960" s="2" t="s">
        <v>20</v>
      </c>
      <c r="E28960" s="2" t="s">
        <v>27534</v>
      </c>
      <c r="F28960">
        <v>6129</v>
      </c>
      <c r="G28960">
        <v>8</v>
      </c>
      <c r="H28960" s="2" t="s">
        <v>27526</v>
      </c>
      <c r="I28960" s="2" t="s">
        <v>27533</v>
      </c>
      <c r="J28960" s="2" t="s">
        <v>27450</v>
      </c>
      <c r="K28960">
        <v>97102</v>
      </c>
      <c r="L28960">
        <v>9710201</v>
      </c>
      <c r="M28960">
        <v>971</v>
      </c>
      <c r="N28960">
        <v>25</v>
      </c>
      <c r="O28960">
        <v>25</v>
      </c>
      <c r="P28960">
        <v>25</v>
      </c>
      <c r="Q28960">
        <v>0</v>
      </c>
      <c r="R28960">
        <v>0</v>
      </c>
      <c r="S28960">
        <v>12.5</v>
      </c>
      <c r="T28960">
        <v>12.5</v>
      </c>
    </row>
    <row r="28961" spans="1:20" x14ac:dyDescent="0.25">
      <c r="A28961" s="1">
        <v>42879</v>
      </c>
      <c r="B28961" s="1">
        <v>42884</v>
      </c>
      <c r="C28961">
        <v>5</v>
      </c>
      <c r="D28961" s="2" t="s">
        <v>30</v>
      </c>
      <c r="E28961" s="2" t="s">
        <v>27535</v>
      </c>
      <c r="F28961">
        <v>6129</v>
      </c>
      <c r="G28961">
        <v>17</v>
      </c>
      <c r="H28961" s="2" t="s">
        <v>27526</v>
      </c>
      <c r="I28961" s="2" t="s">
        <v>27536</v>
      </c>
      <c r="J28961" s="2" t="s">
        <v>27450</v>
      </c>
      <c r="K28961">
        <v>97102</v>
      </c>
      <c r="L28961">
        <v>9710202</v>
      </c>
      <c r="M28961">
        <v>971</v>
      </c>
      <c r="N28961">
        <v>6.3</v>
      </c>
      <c r="O28961">
        <v>0</v>
      </c>
      <c r="P28961">
        <v>18.8</v>
      </c>
      <c r="Q28961">
        <v>12.5</v>
      </c>
      <c r="R28961">
        <v>25</v>
      </c>
      <c r="S28961">
        <v>12.5</v>
      </c>
      <c r="T28961">
        <v>25</v>
      </c>
    </row>
    <row r="28962" spans="1:20" x14ac:dyDescent="0.25">
      <c r="A28962" s="1">
        <v>42879</v>
      </c>
      <c r="B28962" s="1">
        <v>42884</v>
      </c>
      <c r="C28962">
        <v>5</v>
      </c>
      <c r="D28962" s="2" t="s">
        <v>30</v>
      </c>
      <c r="E28962" s="2" t="s">
        <v>27537</v>
      </c>
      <c r="F28962">
        <v>6129</v>
      </c>
      <c r="G28962">
        <v>13</v>
      </c>
      <c r="H28962" s="2" t="s">
        <v>27526</v>
      </c>
      <c r="I28962" s="2" t="s">
        <v>27536</v>
      </c>
      <c r="J28962" s="2" t="s">
        <v>27450</v>
      </c>
      <c r="K28962">
        <v>97102</v>
      </c>
      <c r="L28962">
        <v>9710202</v>
      </c>
      <c r="M28962">
        <v>971</v>
      </c>
      <c r="N28962">
        <v>0</v>
      </c>
      <c r="O28962">
        <v>0</v>
      </c>
      <c r="P28962">
        <v>16.7</v>
      </c>
      <c r="Q28962">
        <v>33.299999999999997</v>
      </c>
      <c r="R28962">
        <v>25</v>
      </c>
      <c r="S28962">
        <v>16.7</v>
      </c>
      <c r="T28962">
        <v>8.3000000000000007</v>
      </c>
    </row>
    <row r="28963" spans="1:20" x14ac:dyDescent="0.25">
      <c r="A28963" s="1">
        <v>42881</v>
      </c>
      <c r="B28963" s="1">
        <v>42883</v>
      </c>
      <c r="C28963">
        <v>2</v>
      </c>
      <c r="D28963" s="2" t="s">
        <v>30</v>
      </c>
      <c r="E28963" s="2" t="s">
        <v>27538</v>
      </c>
      <c r="F28963">
        <v>6129</v>
      </c>
      <c r="G28963">
        <v>20</v>
      </c>
      <c r="H28963" s="2" t="s">
        <v>27526</v>
      </c>
      <c r="I28963" s="2" t="s">
        <v>27536</v>
      </c>
      <c r="J28963" s="2" t="s">
        <v>27450</v>
      </c>
      <c r="K28963">
        <v>97102</v>
      </c>
      <c r="L28963">
        <v>9710202</v>
      </c>
      <c r="M28963">
        <v>971</v>
      </c>
      <c r="N28963">
        <v>13.6</v>
      </c>
      <c r="O28963">
        <v>13.6</v>
      </c>
      <c r="P28963">
        <v>22.7</v>
      </c>
      <c r="Q28963">
        <v>18.2</v>
      </c>
      <c r="R28963">
        <v>9.1</v>
      </c>
      <c r="S28963">
        <v>13.6</v>
      </c>
      <c r="T28963">
        <v>9.1</v>
      </c>
    </row>
    <row r="28964" spans="1:20" x14ac:dyDescent="0.25">
      <c r="A28964" s="1">
        <v>42888</v>
      </c>
      <c r="B28964" s="1">
        <v>42891</v>
      </c>
      <c r="C28964">
        <v>3</v>
      </c>
      <c r="D28964" s="2" t="s">
        <v>30</v>
      </c>
      <c r="E28964" s="2" t="s">
        <v>27539</v>
      </c>
      <c r="F28964">
        <v>6129</v>
      </c>
      <c r="G28964">
        <v>19</v>
      </c>
      <c r="H28964" s="2" t="s">
        <v>27526</v>
      </c>
      <c r="I28964" s="2" t="s">
        <v>27536</v>
      </c>
      <c r="J28964" s="2" t="s">
        <v>27450</v>
      </c>
      <c r="K28964">
        <v>97102</v>
      </c>
      <c r="L28964">
        <v>9710202</v>
      </c>
      <c r="M28964">
        <v>971</v>
      </c>
      <c r="N28964">
        <v>10</v>
      </c>
      <c r="O28964">
        <v>10</v>
      </c>
      <c r="P28964">
        <v>15</v>
      </c>
      <c r="Q28964">
        <v>5</v>
      </c>
      <c r="R28964">
        <v>10</v>
      </c>
      <c r="S28964">
        <v>30</v>
      </c>
      <c r="T28964">
        <v>20</v>
      </c>
    </row>
    <row r="28965" spans="1:20" x14ac:dyDescent="0.25">
      <c r="A28965" s="1">
        <v>42888</v>
      </c>
      <c r="B28965" s="1">
        <v>42891</v>
      </c>
      <c r="C28965">
        <v>3</v>
      </c>
      <c r="D28965" s="2" t="s">
        <v>30</v>
      </c>
      <c r="E28965" s="2" t="s">
        <v>27539</v>
      </c>
      <c r="F28965">
        <v>6129</v>
      </c>
      <c r="G28965">
        <v>19</v>
      </c>
      <c r="H28965" s="2" t="s">
        <v>27526</v>
      </c>
      <c r="I28965" s="2" t="s">
        <v>27536</v>
      </c>
      <c r="J28965" s="2" t="s">
        <v>27450</v>
      </c>
      <c r="K28965">
        <v>97102</v>
      </c>
      <c r="L28965">
        <v>9710202</v>
      </c>
      <c r="M28965">
        <v>971</v>
      </c>
      <c r="N28965">
        <v>10</v>
      </c>
      <c r="O28965">
        <v>10</v>
      </c>
      <c r="P28965">
        <v>15</v>
      </c>
      <c r="Q28965">
        <v>5</v>
      </c>
      <c r="R28965">
        <v>10</v>
      </c>
      <c r="S28965">
        <v>30</v>
      </c>
      <c r="T28965">
        <v>20</v>
      </c>
    </row>
    <row r="28966" spans="1:20" x14ac:dyDescent="0.25">
      <c r="A28966" s="1">
        <v>43026</v>
      </c>
      <c r="B28966" s="1">
        <v>43030</v>
      </c>
      <c r="C28966">
        <v>4</v>
      </c>
      <c r="D28966" s="2" t="s">
        <v>30</v>
      </c>
      <c r="E28966" s="2" t="s">
        <v>27540</v>
      </c>
      <c r="F28966">
        <v>6129</v>
      </c>
      <c r="G28966">
        <v>22</v>
      </c>
      <c r="H28966" s="2" t="s">
        <v>27526</v>
      </c>
      <c r="I28966" s="2" t="s">
        <v>27536</v>
      </c>
      <c r="J28966" s="2" t="s">
        <v>27450</v>
      </c>
      <c r="K28966">
        <v>97102</v>
      </c>
      <c r="L28966">
        <v>9710202</v>
      </c>
      <c r="M28966">
        <v>971</v>
      </c>
      <c r="N28966">
        <v>21.7</v>
      </c>
      <c r="O28966">
        <v>0</v>
      </c>
      <c r="P28966">
        <v>26.1</v>
      </c>
      <c r="Q28966">
        <v>26.1</v>
      </c>
      <c r="R28966">
        <v>4.3</v>
      </c>
      <c r="S28966">
        <v>4.3</v>
      </c>
      <c r="T28966">
        <v>17.399999999999999</v>
      </c>
    </row>
    <row r="28967" spans="1:20" x14ac:dyDescent="0.25">
      <c r="A28967" s="1">
        <v>43026</v>
      </c>
      <c r="B28967" s="1">
        <v>43030</v>
      </c>
      <c r="C28967">
        <v>4</v>
      </c>
      <c r="D28967" s="2" t="s">
        <v>30</v>
      </c>
      <c r="E28967" s="2" t="s">
        <v>27540</v>
      </c>
      <c r="F28967">
        <v>6129</v>
      </c>
      <c r="G28967">
        <v>22</v>
      </c>
      <c r="H28967" s="2" t="s">
        <v>27526</v>
      </c>
      <c r="I28967" s="2" t="s">
        <v>27536</v>
      </c>
      <c r="J28967" s="2" t="s">
        <v>27450</v>
      </c>
      <c r="K28967">
        <v>97102</v>
      </c>
      <c r="L28967">
        <v>9710202</v>
      </c>
      <c r="M28967">
        <v>971</v>
      </c>
      <c r="N28967">
        <v>21.7</v>
      </c>
      <c r="O28967">
        <v>0</v>
      </c>
      <c r="P28967">
        <v>26.1</v>
      </c>
      <c r="Q28967">
        <v>26.1</v>
      </c>
      <c r="R28967">
        <v>4.3</v>
      </c>
      <c r="S28967">
        <v>4.3</v>
      </c>
      <c r="T28967">
        <v>17.399999999999999</v>
      </c>
    </row>
    <row r="28968" spans="1:20" x14ac:dyDescent="0.25">
      <c r="A28968" s="1">
        <v>43273</v>
      </c>
      <c r="B28968" s="1">
        <v>43276</v>
      </c>
      <c r="C28968">
        <v>3</v>
      </c>
      <c r="D28968" s="2" t="s">
        <v>33</v>
      </c>
      <c r="E28968" s="2" t="s">
        <v>27541</v>
      </c>
      <c r="F28968">
        <v>6129</v>
      </c>
      <c r="G28968">
        <v>25</v>
      </c>
      <c r="H28968" s="2" t="s">
        <v>27526</v>
      </c>
      <c r="I28968" s="2" t="s">
        <v>27536</v>
      </c>
      <c r="J28968" s="2" t="s">
        <v>27450</v>
      </c>
      <c r="K28968">
        <v>97102</v>
      </c>
      <c r="L28968">
        <v>9710202</v>
      </c>
      <c r="M28968">
        <v>971</v>
      </c>
      <c r="N28968">
        <v>0</v>
      </c>
      <c r="O28968">
        <v>12</v>
      </c>
      <c r="P28968">
        <v>16</v>
      </c>
      <c r="Q28968">
        <v>4</v>
      </c>
      <c r="R28968">
        <v>28</v>
      </c>
      <c r="S28968">
        <v>20</v>
      </c>
      <c r="T28968">
        <v>20</v>
      </c>
    </row>
    <row r="28969" spans="1:20" x14ac:dyDescent="0.25">
      <c r="A28969" s="1">
        <v>43345</v>
      </c>
      <c r="B28969" s="1">
        <v>43349</v>
      </c>
      <c r="C28969">
        <v>4</v>
      </c>
      <c r="D28969" s="2" t="s">
        <v>33</v>
      </c>
      <c r="E28969" s="2" t="s">
        <v>27542</v>
      </c>
      <c r="F28969">
        <v>6129</v>
      </c>
      <c r="G28969">
        <v>15</v>
      </c>
      <c r="H28969" s="2" t="s">
        <v>27526</v>
      </c>
      <c r="I28969" s="2" t="s">
        <v>27536</v>
      </c>
      <c r="J28969" s="2" t="s">
        <v>27450</v>
      </c>
      <c r="K28969">
        <v>97102</v>
      </c>
      <c r="L28969">
        <v>9710202</v>
      </c>
      <c r="M28969">
        <v>971</v>
      </c>
      <c r="N28969">
        <v>0</v>
      </c>
      <c r="O28969">
        <v>6.7</v>
      </c>
      <c r="P28969">
        <v>20</v>
      </c>
      <c r="Q28969">
        <v>40</v>
      </c>
      <c r="R28969">
        <v>6.7</v>
      </c>
      <c r="S28969">
        <v>6.7</v>
      </c>
      <c r="T28969">
        <v>20</v>
      </c>
    </row>
    <row r="28970" spans="1:20" x14ac:dyDescent="0.25">
      <c r="A28970" s="1">
        <v>43350</v>
      </c>
      <c r="B28970" s="1">
        <v>43352</v>
      </c>
      <c r="C28970">
        <v>2</v>
      </c>
      <c r="D28970" s="2" t="s">
        <v>33</v>
      </c>
      <c r="E28970" s="2" t="s">
        <v>27543</v>
      </c>
      <c r="F28970">
        <v>6129</v>
      </c>
      <c r="G28970">
        <v>21</v>
      </c>
      <c r="H28970" s="2" t="s">
        <v>27526</v>
      </c>
      <c r="I28970" s="2" t="s">
        <v>27536</v>
      </c>
      <c r="J28970" s="2" t="s">
        <v>27450</v>
      </c>
      <c r="K28970">
        <v>97102</v>
      </c>
      <c r="L28970">
        <v>9710202</v>
      </c>
      <c r="M28970">
        <v>971</v>
      </c>
      <c r="N28970">
        <v>4.8</v>
      </c>
      <c r="O28970">
        <v>9.5</v>
      </c>
      <c r="P28970">
        <v>14.3</v>
      </c>
      <c r="Q28970">
        <v>19</v>
      </c>
      <c r="R28970">
        <v>28.6</v>
      </c>
      <c r="S28970">
        <v>9.5</v>
      </c>
      <c r="T28970">
        <v>14.3</v>
      </c>
    </row>
    <row r="28971" spans="1:20" x14ac:dyDescent="0.25">
      <c r="A28971" s="1">
        <v>43384</v>
      </c>
      <c r="B28971" s="1">
        <v>43391</v>
      </c>
      <c r="C28971">
        <v>7</v>
      </c>
      <c r="D28971" s="2" t="s">
        <v>33</v>
      </c>
      <c r="E28971" s="2" t="s">
        <v>27544</v>
      </c>
      <c r="F28971">
        <v>6129</v>
      </c>
      <c r="G28971">
        <v>3</v>
      </c>
      <c r="H28971" s="2" t="s">
        <v>27526</v>
      </c>
      <c r="I28971" s="2" t="s">
        <v>27536</v>
      </c>
      <c r="J28971" s="2" t="s">
        <v>27450</v>
      </c>
      <c r="K28971">
        <v>97102</v>
      </c>
      <c r="L28971">
        <v>9710202</v>
      </c>
      <c r="M28971">
        <v>971</v>
      </c>
      <c r="N28971">
        <v>0</v>
      </c>
      <c r="O28971">
        <v>33.299999999999997</v>
      </c>
      <c r="P28971">
        <v>0</v>
      </c>
      <c r="Q28971">
        <v>0</v>
      </c>
      <c r="R28971">
        <v>0</v>
      </c>
      <c r="S28971">
        <v>0</v>
      </c>
      <c r="T28971">
        <v>66.7</v>
      </c>
    </row>
    <row r="28972" spans="1:20" x14ac:dyDescent="0.25">
      <c r="A28972" s="1">
        <v>43386</v>
      </c>
      <c r="B28972" s="1">
        <v>43391</v>
      </c>
      <c r="C28972">
        <v>5</v>
      </c>
      <c r="D28972" s="2" t="s">
        <v>33</v>
      </c>
      <c r="E28972" s="2" t="s">
        <v>27544</v>
      </c>
      <c r="F28972">
        <v>6129</v>
      </c>
      <c r="G28972">
        <v>3</v>
      </c>
      <c r="H28972" s="2" t="s">
        <v>27526</v>
      </c>
      <c r="I28972" s="2" t="s">
        <v>27536</v>
      </c>
      <c r="J28972" s="2" t="s">
        <v>27450</v>
      </c>
      <c r="K28972">
        <v>97102</v>
      </c>
      <c r="L28972">
        <v>9710202</v>
      </c>
      <c r="M28972">
        <v>971</v>
      </c>
      <c r="N28972">
        <v>0</v>
      </c>
      <c r="O28972">
        <v>33.299999999999997</v>
      </c>
      <c r="P28972">
        <v>0</v>
      </c>
      <c r="Q28972">
        <v>0</v>
      </c>
      <c r="R28972">
        <v>0</v>
      </c>
      <c r="S28972">
        <v>0</v>
      </c>
      <c r="T28972">
        <v>66.7</v>
      </c>
    </row>
    <row r="28973" spans="1:20" x14ac:dyDescent="0.25">
      <c r="A28973" s="1">
        <v>43387</v>
      </c>
      <c r="B28973" s="1">
        <v>43394</v>
      </c>
      <c r="C28973">
        <v>7</v>
      </c>
      <c r="D28973" s="2" t="s">
        <v>33</v>
      </c>
      <c r="E28973" s="2" t="s">
        <v>27535</v>
      </c>
      <c r="F28973">
        <v>6129</v>
      </c>
      <c r="G28973">
        <v>17</v>
      </c>
      <c r="H28973" s="2" t="s">
        <v>27526</v>
      </c>
      <c r="I28973" s="2" t="s">
        <v>27536</v>
      </c>
      <c r="J28973" s="2" t="s">
        <v>27450</v>
      </c>
      <c r="K28973">
        <v>97102</v>
      </c>
      <c r="L28973">
        <v>9710202</v>
      </c>
      <c r="M28973">
        <v>971</v>
      </c>
      <c r="N28973">
        <v>6.3</v>
      </c>
      <c r="O28973">
        <v>0</v>
      </c>
      <c r="P28973">
        <v>18.8</v>
      </c>
      <c r="Q28973">
        <v>12.5</v>
      </c>
      <c r="R28973">
        <v>25</v>
      </c>
      <c r="S28973">
        <v>12.5</v>
      </c>
      <c r="T28973">
        <v>25</v>
      </c>
    </row>
    <row r="28974" spans="1:20" x14ac:dyDescent="0.25">
      <c r="A28974" s="1">
        <v>43658</v>
      </c>
      <c r="B28974" s="1">
        <v>43665</v>
      </c>
      <c r="C28974">
        <v>7</v>
      </c>
      <c r="D28974" s="2" t="s">
        <v>25</v>
      </c>
      <c r="E28974" s="2" t="s">
        <v>27535</v>
      </c>
      <c r="F28974">
        <v>6129</v>
      </c>
      <c r="G28974">
        <v>17</v>
      </c>
      <c r="H28974" s="2" t="s">
        <v>27526</v>
      </c>
      <c r="I28974" s="2" t="s">
        <v>27536</v>
      </c>
      <c r="J28974" s="2" t="s">
        <v>27450</v>
      </c>
      <c r="K28974">
        <v>97102</v>
      </c>
      <c r="L28974">
        <v>9710202</v>
      </c>
      <c r="M28974">
        <v>971</v>
      </c>
      <c r="N28974">
        <v>6.3</v>
      </c>
      <c r="O28974">
        <v>0</v>
      </c>
      <c r="P28974">
        <v>18.8</v>
      </c>
      <c r="Q28974">
        <v>12.5</v>
      </c>
      <c r="R28974">
        <v>25</v>
      </c>
      <c r="S28974">
        <v>12.5</v>
      </c>
      <c r="T28974">
        <v>25</v>
      </c>
    </row>
    <row r="28975" spans="1:20" x14ac:dyDescent="0.25">
      <c r="A28975" s="1">
        <v>43755</v>
      </c>
      <c r="B28975" s="1">
        <v>43758</v>
      </c>
      <c r="C28975">
        <v>3</v>
      </c>
      <c r="D28975" s="2" t="s">
        <v>25</v>
      </c>
      <c r="E28975" s="2" t="s">
        <v>27544</v>
      </c>
      <c r="F28975">
        <v>6129</v>
      </c>
      <c r="G28975">
        <v>3</v>
      </c>
      <c r="H28975" s="2" t="s">
        <v>27526</v>
      </c>
      <c r="I28975" s="2" t="s">
        <v>27536</v>
      </c>
      <c r="J28975" s="2" t="s">
        <v>27450</v>
      </c>
      <c r="K28975">
        <v>97102</v>
      </c>
      <c r="L28975">
        <v>9710202</v>
      </c>
      <c r="M28975">
        <v>971</v>
      </c>
      <c r="N28975">
        <v>0</v>
      </c>
      <c r="O28975">
        <v>33.299999999999997</v>
      </c>
      <c r="P28975">
        <v>0</v>
      </c>
      <c r="Q28975">
        <v>0</v>
      </c>
      <c r="R28975">
        <v>0</v>
      </c>
      <c r="S28975">
        <v>0</v>
      </c>
      <c r="T28975">
        <v>66.7</v>
      </c>
    </row>
    <row r="28976" spans="1:20" x14ac:dyDescent="0.25">
      <c r="A28976" s="1">
        <v>43008</v>
      </c>
      <c r="B28976" s="1">
        <v>43011</v>
      </c>
      <c r="C28976">
        <v>3</v>
      </c>
      <c r="D28976" s="2" t="s">
        <v>43</v>
      </c>
      <c r="E28976" s="2" t="s">
        <v>27541</v>
      </c>
      <c r="F28976">
        <v>6129</v>
      </c>
      <c r="G28976">
        <v>25</v>
      </c>
      <c r="H28976" s="2" t="s">
        <v>27526</v>
      </c>
      <c r="I28976" s="2" t="s">
        <v>27536</v>
      </c>
      <c r="J28976" s="2" t="s">
        <v>27450</v>
      </c>
      <c r="K28976">
        <v>97102</v>
      </c>
      <c r="L28976">
        <v>9710202</v>
      </c>
      <c r="M28976">
        <v>971</v>
      </c>
      <c r="N28976">
        <v>0</v>
      </c>
      <c r="O28976">
        <v>12</v>
      </c>
      <c r="P28976">
        <v>16</v>
      </c>
      <c r="Q28976">
        <v>4</v>
      </c>
      <c r="R28976">
        <v>28</v>
      </c>
      <c r="S28976">
        <v>20</v>
      </c>
      <c r="T28976">
        <v>20</v>
      </c>
    </row>
    <row r="28977" spans="1:20" x14ac:dyDescent="0.25">
      <c r="A28977" s="1">
        <v>43273</v>
      </c>
      <c r="B28977" s="1">
        <v>43276</v>
      </c>
      <c r="C28977">
        <v>3</v>
      </c>
      <c r="D28977" s="2" t="s">
        <v>247</v>
      </c>
      <c r="E28977" s="2" t="s">
        <v>27541</v>
      </c>
      <c r="F28977">
        <v>6129</v>
      </c>
      <c r="G28977">
        <v>25</v>
      </c>
      <c r="H28977" s="2" t="s">
        <v>27526</v>
      </c>
      <c r="I28977" s="2" t="s">
        <v>27536</v>
      </c>
      <c r="J28977" s="2" t="s">
        <v>27450</v>
      </c>
      <c r="K28977">
        <v>97102</v>
      </c>
      <c r="L28977">
        <v>9710202</v>
      </c>
      <c r="M28977">
        <v>971</v>
      </c>
      <c r="N28977">
        <v>0</v>
      </c>
      <c r="O28977">
        <v>12</v>
      </c>
      <c r="P28977">
        <v>16</v>
      </c>
      <c r="Q28977">
        <v>4</v>
      </c>
      <c r="R28977">
        <v>28</v>
      </c>
      <c r="S28977">
        <v>20</v>
      </c>
      <c r="T28977">
        <v>20</v>
      </c>
    </row>
    <row r="28978" spans="1:20" x14ac:dyDescent="0.25">
      <c r="A28978" s="1">
        <v>43583</v>
      </c>
      <c r="B28978" s="1">
        <v>43586</v>
      </c>
      <c r="C28978">
        <v>3</v>
      </c>
      <c r="D28978" s="2" t="s">
        <v>20</v>
      </c>
      <c r="E28978" s="2" t="s">
        <v>27545</v>
      </c>
      <c r="F28978">
        <v>6129</v>
      </c>
      <c r="G28978">
        <v>25</v>
      </c>
      <c r="H28978" s="2" t="s">
        <v>27526</v>
      </c>
      <c r="I28978" s="2" t="s">
        <v>27536</v>
      </c>
      <c r="J28978" s="2" t="s">
        <v>27450</v>
      </c>
      <c r="K28978">
        <v>97102</v>
      </c>
      <c r="L28978">
        <v>9710202</v>
      </c>
      <c r="M28978">
        <v>971</v>
      </c>
      <c r="N28978">
        <v>0</v>
      </c>
      <c r="O28978">
        <v>23.8</v>
      </c>
      <c r="P28978">
        <v>23.8</v>
      </c>
      <c r="Q28978">
        <v>14.3</v>
      </c>
      <c r="R28978">
        <v>19</v>
      </c>
      <c r="S28978">
        <v>4.8</v>
      </c>
      <c r="T28978">
        <v>14.3</v>
      </c>
    </row>
    <row r="28979" spans="1:20" x14ac:dyDescent="0.25">
      <c r="A28979" s="1">
        <v>42818</v>
      </c>
      <c r="B28979" s="1">
        <v>42821</v>
      </c>
      <c r="C28979">
        <v>3</v>
      </c>
      <c r="D28979" s="2" t="s">
        <v>35</v>
      </c>
      <c r="E28979" s="2" t="s">
        <v>27546</v>
      </c>
      <c r="F28979">
        <v>6129</v>
      </c>
      <c r="G28979">
        <v>16</v>
      </c>
      <c r="H28979" s="2" t="s">
        <v>27526</v>
      </c>
      <c r="I28979" s="2" t="s">
        <v>27536</v>
      </c>
      <c r="J28979" s="2" t="s">
        <v>27450</v>
      </c>
      <c r="K28979">
        <v>97102</v>
      </c>
      <c r="L28979">
        <v>9710202</v>
      </c>
      <c r="M28979">
        <v>971</v>
      </c>
      <c r="N28979">
        <v>0</v>
      </c>
      <c r="O28979">
        <v>0</v>
      </c>
      <c r="P28979">
        <v>62.5</v>
      </c>
      <c r="Q28979">
        <v>12.5</v>
      </c>
      <c r="R28979">
        <v>6.3</v>
      </c>
      <c r="S28979">
        <v>6.3</v>
      </c>
      <c r="T28979">
        <v>12.5</v>
      </c>
    </row>
    <row r="28980" spans="1:20" x14ac:dyDescent="0.25">
      <c r="A28980" s="1">
        <v>42818</v>
      </c>
      <c r="B28980" s="1">
        <v>42821</v>
      </c>
      <c r="C28980">
        <v>3</v>
      </c>
      <c r="D28980" s="2" t="s">
        <v>35</v>
      </c>
      <c r="E28980" s="2" t="s">
        <v>27546</v>
      </c>
      <c r="F28980">
        <v>6129</v>
      </c>
      <c r="G28980">
        <v>16</v>
      </c>
      <c r="H28980" s="2" t="s">
        <v>27526</v>
      </c>
      <c r="I28980" s="2" t="s">
        <v>27536</v>
      </c>
      <c r="J28980" s="2" t="s">
        <v>27450</v>
      </c>
      <c r="K28980">
        <v>97102</v>
      </c>
      <c r="L28980">
        <v>9710202</v>
      </c>
      <c r="M28980">
        <v>971</v>
      </c>
      <c r="N28980">
        <v>0</v>
      </c>
      <c r="O28980">
        <v>0</v>
      </c>
      <c r="P28980">
        <v>62.5</v>
      </c>
      <c r="Q28980">
        <v>12.5</v>
      </c>
      <c r="R28980">
        <v>6.3</v>
      </c>
      <c r="S28980">
        <v>6.3</v>
      </c>
      <c r="T28980">
        <v>12.5</v>
      </c>
    </row>
    <row r="28981" spans="1:20" x14ac:dyDescent="0.25">
      <c r="A28981" s="1">
        <v>43084</v>
      </c>
      <c r="B28981" s="1">
        <v>43087</v>
      </c>
      <c r="C28981">
        <v>3</v>
      </c>
      <c r="D28981" s="2" t="s">
        <v>35</v>
      </c>
      <c r="E28981" s="2" t="s">
        <v>27540</v>
      </c>
      <c r="F28981">
        <v>6129</v>
      </c>
      <c r="G28981">
        <v>22</v>
      </c>
      <c r="H28981" s="2" t="s">
        <v>27526</v>
      </c>
      <c r="I28981" s="2" t="s">
        <v>27536</v>
      </c>
      <c r="J28981" s="2" t="s">
        <v>27450</v>
      </c>
      <c r="K28981">
        <v>97102</v>
      </c>
      <c r="L28981">
        <v>9710202</v>
      </c>
      <c r="M28981">
        <v>971</v>
      </c>
      <c r="N28981">
        <v>21.7</v>
      </c>
      <c r="O28981">
        <v>0</v>
      </c>
      <c r="P28981">
        <v>26.1</v>
      </c>
      <c r="Q28981">
        <v>26.1</v>
      </c>
      <c r="R28981">
        <v>4.3</v>
      </c>
      <c r="S28981">
        <v>4.3</v>
      </c>
      <c r="T28981">
        <v>17.399999999999999</v>
      </c>
    </row>
    <row r="28982" spans="1:20" x14ac:dyDescent="0.25">
      <c r="A28982" s="1">
        <v>43402</v>
      </c>
      <c r="B28982" s="1">
        <v>43406</v>
      </c>
      <c r="C28982">
        <v>4</v>
      </c>
      <c r="D28982" s="2" t="s">
        <v>65</v>
      </c>
      <c r="E28982" s="2" t="s">
        <v>27547</v>
      </c>
      <c r="F28982">
        <v>6129</v>
      </c>
      <c r="G28982">
        <v>21</v>
      </c>
      <c r="H28982" s="2" t="s">
        <v>27526</v>
      </c>
      <c r="I28982" s="2" t="s">
        <v>27536</v>
      </c>
      <c r="J28982" s="2" t="s">
        <v>27450</v>
      </c>
      <c r="K28982">
        <v>97102</v>
      </c>
      <c r="L28982">
        <v>9710202</v>
      </c>
      <c r="M28982">
        <v>971</v>
      </c>
      <c r="N28982">
        <v>9.5</v>
      </c>
      <c r="O28982">
        <v>0</v>
      </c>
      <c r="P28982">
        <v>19</v>
      </c>
      <c r="Q28982">
        <v>14.3</v>
      </c>
      <c r="R28982">
        <v>9.5</v>
      </c>
      <c r="S28982">
        <v>14.3</v>
      </c>
      <c r="T28982">
        <v>33.299999999999997</v>
      </c>
    </row>
    <row r="28983" spans="1:20" x14ac:dyDescent="0.25">
      <c r="A28983" s="1">
        <v>43567</v>
      </c>
      <c r="B28983" s="1">
        <v>43570</v>
      </c>
      <c r="C28983">
        <v>3</v>
      </c>
      <c r="D28983" s="2" t="s">
        <v>28</v>
      </c>
      <c r="E28983" s="2" t="s">
        <v>27547</v>
      </c>
      <c r="F28983">
        <v>6129</v>
      </c>
      <c r="G28983">
        <v>21</v>
      </c>
      <c r="H28983" s="2" t="s">
        <v>27526</v>
      </c>
      <c r="I28983" s="2" t="s">
        <v>27536</v>
      </c>
      <c r="J28983" s="2" t="s">
        <v>27450</v>
      </c>
      <c r="K28983">
        <v>97102</v>
      </c>
      <c r="L28983">
        <v>9710202</v>
      </c>
      <c r="M28983">
        <v>971</v>
      </c>
      <c r="N28983">
        <v>9.5</v>
      </c>
      <c r="O28983">
        <v>0</v>
      </c>
      <c r="P28983">
        <v>19</v>
      </c>
      <c r="Q28983">
        <v>14.3</v>
      </c>
      <c r="R28983">
        <v>9.5</v>
      </c>
      <c r="S28983">
        <v>14.3</v>
      </c>
      <c r="T28983">
        <v>33.299999999999997</v>
      </c>
    </row>
    <row r="28984" spans="1:20" x14ac:dyDescent="0.25">
      <c r="A28984" s="1">
        <v>43567</v>
      </c>
      <c r="B28984" s="1">
        <v>43570</v>
      </c>
      <c r="C28984">
        <v>3</v>
      </c>
      <c r="D28984" s="2" t="s">
        <v>28</v>
      </c>
      <c r="E28984" s="2" t="s">
        <v>27547</v>
      </c>
      <c r="F28984">
        <v>6129</v>
      </c>
      <c r="G28984">
        <v>21</v>
      </c>
      <c r="H28984" s="2" t="s">
        <v>27526</v>
      </c>
      <c r="I28984" s="2" t="s">
        <v>27536</v>
      </c>
      <c r="J28984" s="2" t="s">
        <v>27450</v>
      </c>
      <c r="K28984">
        <v>97102</v>
      </c>
      <c r="L28984">
        <v>9710202</v>
      </c>
      <c r="M28984">
        <v>971</v>
      </c>
      <c r="N28984">
        <v>9.5</v>
      </c>
      <c r="O28984">
        <v>0</v>
      </c>
      <c r="P28984">
        <v>19</v>
      </c>
      <c r="Q28984">
        <v>14.3</v>
      </c>
      <c r="R28984">
        <v>9.5</v>
      </c>
      <c r="S28984">
        <v>14.3</v>
      </c>
      <c r="T28984">
        <v>33.299999999999997</v>
      </c>
    </row>
    <row r="28985" spans="1:20" x14ac:dyDescent="0.25">
      <c r="A28985" s="1">
        <v>43707</v>
      </c>
      <c r="B28985" s="1">
        <v>43710</v>
      </c>
      <c r="C28985">
        <v>3</v>
      </c>
      <c r="D28985" s="2" t="s">
        <v>28</v>
      </c>
      <c r="E28985" s="2" t="s">
        <v>27547</v>
      </c>
      <c r="F28985">
        <v>6129</v>
      </c>
      <c r="G28985">
        <v>21</v>
      </c>
      <c r="H28985" s="2" t="s">
        <v>27526</v>
      </c>
      <c r="I28985" s="2" t="s">
        <v>27536</v>
      </c>
      <c r="J28985" s="2" t="s">
        <v>27450</v>
      </c>
      <c r="K28985">
        <v>97102</v>
      </c>
      <c r="L28985">
        <v>9710202</v>
      </c>
      <c r="M28985">
        <v>971</v>
      </c>
      <c r="N28985">
        <v>9.5</v>
      </c>
      <c r="O28985">
        <v>0</v>
      </c>
      <c r="P28985">
        <v>19</v>
      </c>
      <c r="Q28985">
        <v>14.3</v>
      </c>
      <c r="R28985">
        <v>9.5</v>
      </c>
      <c r="S28985">
        <v>14.3</v>
      </c>
      <c r="T28985">
        <v>33.299999999999997</v>
      </c>
    </row>
    <row r="28986" spans="1:20" x14ac:dyDescent="0.25">
      <c r="A28986" s="1">
        <v>43777</v>
      </c>
      <c r="B28986" s="1">
        <v>43780</v>
      </c>
      <c r="C28986">
        <v>3</v>
      </c>
      <c r="D28986" s="2" t="s">
        <v>28</v>
      </c>
      <c r="E28986" s="2" t="s">
        <v>27547</v>
      </c>
      <c r="F28986">
        <v>6129</v>
      </c>
      <c r="G28986">
        <v>21</v>
      </c>
      <c r="H28986" s="2" t="s">
        <v>27526</v>
      </c>
      <c r="I28986" s="2" t="s">
        <v>27536</v>
      </c>
      <c r="J28986" s="2" t="s">
        <v>27450</v>
      </c>
      <c r="K28986">
        <v>97102</v>
      </c>
      <c r="L28986">
        <v>9710202</v>
      </c>
      <c r="M28986">
        <v>971</v>
      </c>
      <c r="N28986">
        <v>9.5</v>
      </c>
      <c r="O28986">
        <v>0</v>
      </c>
      <c r="P28986">
        <v>19</v>
      </c>
      <c r="Q28986">
        <v>14.3</v>
      </c>
      <c r="R28986">
        <v>9.5</v>
      </c>
      <c r="S28986">
        <v>14.3</v>
      </c>
      <c r="T28986">
        <v>33.299999999999997</v>
      </c>
    </row>
    <row r="28987" spans="1:20" x14ac:dyDescent="0.25">
      <c r="A28987" s="1">
        <v>43777</v>
      </c>
      <c r="B28987" s="1">
        <v>43780</v>
      </c>
      <c r="C28987">
        <v>3</v>
      </c>
      <c r="D28987" s="2" t="s">
        <v>28</v>
      </c>
      <c r="E28987" s="2" t="s">
        <v>27543</v>
      </c>
      <c r="F28987">
        <v>6129</v>
      </c>
      <c r="G28987">
        <v>21</v>
      </c>
      <c r="H28987" s="2" t="s">
        <v>27526</v>
      </c>
      <c r="I28987" s="2" t="s">
        <v>27536</v>
      </c>
      <c r="J28987" s="2" t="s">
        <v>27450</v>
      </c>
      <c r="K28987">
        <v>97102</v>
      </c>
      <c r="L28987">
        <v>9710202</v>
      </c>
      <c r="M28987">
        <v>971</v>
      </c>
      <c r="N28987">
        <v>4.8</v>
      </c>
      <c r="O28987">
        <v>9.5</v>
      </c>
      <c r="P28987">
        <v>14.3</v>
      </c>
      <c r="Q28987">
        <v>19</v>
      </c>
      <c r="R28987">
        <v>28.6</v>
      </c>
      <c r="S28987">
        <v>9.5</v>
      </c>
      <c r="T28987">
        <v>14.3</v>
      </c>
    </row>
    <row r="28988" spans="1:20" x14ac:dyDescent="0.25">
      <c r="A28988" s="1">
        <v>42736</v>
      </c>
      <c r="B28988" s="1">
        <v>43100</v>
      </c>
      <c r="C28988">
        <v>364</v>
      </c>
      <c r="D28988" s="2" t="s">
        <v>4160</v>
      </c>
      <c r="E28988" s="2" t="s">
        <v>27538</v>
      </c>
      <c r="F28988">
        <v>6129</v>
      </c>
      <c r="G28988">
        <v>20</v>
      </c>
      <c r="H28988" s="2" t="s">
        <v>27526</v>
      </c>
      <c r="I28988" s="2" t="s">
        <v>27536</v>
      </c>
      <c r="J28988" s="2" t="s">
        <v>27450</v>
      </c>
      <c r="K28988">
        <v>97102</v>
      </c>
      <c r="L28988">
        <v>9710202</v>
      </c>
      <c r="M28988">
        <v>971</v>
      </c>
      <c r="N28988">
        <v>13.6</v>
      </c>
      <c r="O28988">
        <v>13.6</v>
      </c>
      <c r="P28988">
        <v>22.7</v>
      </c>
      <c r="Q28988">
        <v>18.2</v>
      </c>
      <c r="R28988">
        <v>9.1</v>
      </c>
      <c r="S28988">
        <v>13.6</v>
      </c>
      <c r="T28988">
        <v>9.1</v>
      </c>
    </row>
    <row r="28989" spans="1:20" x14ac:dyDescent="0.25">
      <c r="A28989" s="1">
        <v>42736</v>
      </c>
      <c r="B28989" s="1">
        <v>43100</v>
      </c>
      <c r="C28989">
        <v>364</v>
      </c>
      <c r="D28989" s="2" t="s">
        <v>4160</v>
      </c>
      <c r="E28989" s="2" t="s">
        <v>27548</v>
      </c>
      <c r="F28989">
        <v>6129</v>
      </c>
      <c r="G28989">
        <v>19</v>
      </c>
      <c r="H28989" s="2" t="s">
        <v>27526</v>
      </c>
      <c r="I28989" s="2" t="s">
        <v>27536</v>
      </c>
      <c r="J28989" s="2" t="s">
        <v>27450</v>
      </c>
      <c r="K28989">
        <v>97102</v>
      </c>
      <c r="L28989">
        <v>9710202</v>
      </c>
      <c r="M28989">
        <v>971</v>
      </c>
      <c r="N28989">
        <v>4.2</v>
      </c>
      <c r="O28989">
        <v>0</v>
      </c>
      <c r="P28989">
        <v>16.7</v>
      </c>
      <c r="Q28989">
        <v>25</v>
      </c>
      <c r="R28989">
        <v>29.2</v>
      </c>
      <c r="S28989">
        <v>20.8</v>
      </c>
      <c r="T28989">
        <v>4.2</v>
      </c>
    </row>
    <row r="28990" spans="1:20" x14ac:dyDescent="0.25">
      <c r="A28990" s="1">
        <v>43101</v>
      </c>
      <c r="B28990" s="1">
        <v>43465</v>
      </c>
      <c r="C28990">
        <v>364</v>
      </c>
      <c r="D28990" s="2" t="s">
        <v>4162</v>
      </c>
      <c r="E28990" s="2" t="s">
        <v>27548</v>
      </c>
      <c r="F28990">
        <v>6129</v>
      </c>
      <c r="G28990">
        <v>19</v>
      </c>
      <c r="H28990" s="2" t="s">
        <v>27526</v>
      </c>
      <c r="I28990" s="2" t="s">
        <v>27536</v>
      </c>
      <c r="J28990" s="2" t="s">
        <v>27450</v>
      </c>
      <c r="K28990">
        <v>97102</v>
      </c>
      <c r="L28990">
        <v>9710202</v>
      </c>
      <c r="M28990">
        <v>971</v>
      </c>
      <c r="N28990">
        <v>4.2</v>
      </c>
      <c r="O28990">
        <v>0</v>
      </c>
      <c r="P28990">
        <v>16.7</v>
      </c>
      <c r="Q28990">
        <v>25</v>
      </c>
      <c r="R28990">
        <v>29.2</v>
      </c>
      <c r="S28990">
        <v>20.8</v>
      </c>
      <c r="T28990">
        <v>4.2</v>
      </c>
    </row>
    <row r="28991" spans="1:20" x14ac:dyDescent="0.25">
      <c r="A28991" s="1">
        <v>43101</v>
      </c>
      <c r="B28991" s="1">
        <v>43465</v>
      </c>
      <c r="C28991">
        <v>364</v>
      </c>
      <c r="D28991" s="2" t="s">
        <v>4162</v>
      </c>
      <c r="E28991" s="2" t="s">
        <v>27538</v>
      </c>
      <c r="F28991">
        <v>6129</v>
      </c>
      <c r="G28991">
        <v>20</v>
      </c>
      <c r="H28991" s="2" t="s">
        <v>27526</v>
      </c>
      <c r="I28991" s="2" t="s">
        <v>27536</v>
      </c>
      <c r="J28991" s="2" t="s">
        <v>27450</v>
      </c>
      <c r="K28991">
        <v>97102</v>
      </c>
      <c r="L28991">
        <v>9710202</v>
      </c>
      <c r="M28991">
        <v>971</v>
      </c>
      <c r="N28991">
        <v>13.6</v>
      </c>
      <c r="O28991">
        <v>13.6</v>
      </c>
      <c r="P28991">
        <v>22.7</v>
      </c>
      <c r="Q28991">
        <v>18.2</v>
      </c>
      <c r="R28991">
        <v>9.1</v>
      </c>
      <c r="S28991">
        <v>13.6</v>
      </c>
      <c r="T28991">
        <v>9.1</v>
      </c>
    </row>
    <row r="28992" spans="1:20" x14ac:dyDescent="0.25">
      <c r="A28992" s="1">
        <v>43466</v>
      </c>
      <c r="B28992" s="1">
        <v>43830</v>
      </c>
      <c r="C28992">
        <v>364</v>
      </c>
      <c r="D28992" s="2" t="s">
        <v>4163</v>
      </c>
      <c r="E28992" s="2" t="s">
        <v>27548</v>
      </c>
      <c r="F28992">
        <v>6129</v>
      </c>
      <c r="G28992">
        <v>19</v>
      </c>
      <c r="H28992" s="2" t="s">
        <v>27526</v>
      </c>
      <c r="I28992" s="2" t="s">
        <v>27536</v>
      </c>
      <c r="J28992" s="2" t="s">
        <v>27450</v>
      </c>
      <c r="K28992">
        <v>97102</v>
      </c>
      <c r="L28992">
        <v>9710202</v>
      </c>
      <c r="M28992">
        <v>971</v>
      </c>
      <c r="N28992">
        <v>4.2</v>
      </c>
      <c r="O28992">
        <v>0</v>
      </c>
      <c r="P28992">
        <v>16.7</v>
      </c>
      <c r="Q28992">
        <v>25</v>
      </c>
      <c r="R28992">
        <v>29.2</v>
      </c>
      <c r="S28992">
        <v>20.8</v>
      </c>
      <c r="T28992">
        <v>4.2</v>
      </c>
    </row>
    <row r="28993" spans="1:20" x14ac:dyDescent="0.25">
      <c r="A28993" s="1">
        <v>43466</v>
      </c>
      <c r="B28993" s="1">
        <v>43830</v>
      </c>
      <c r="C28993">
        <v>364</v>
      </c>
      <c r="D28993" s="2" t="s">
        <v>4163</v>
      </c>
      <c r="E28993" s="2" t="s">
        <v>27538</v>
      </c>
      <c r="F28993">
        <v>6129</v>
      </c>
      <c r="G28993">
        <v>20</v>
      </c>
      <c r="H28993" s="2" t="s">
        <v>27526</v>
      </c>
      <c r="I28993" s="2" t="s">
        <v>27536</v>
      </c>
      <c r="J28993" s="2" t="s">
        <v>27450</v>
      </c>
      <c r="K28993">
        <v>97102</v>
      </c>
      <c r="L28993">
        <v>9710202</v>
      </c>
      <c r="M28993">
        <v>971</v>
      </c>
      <c r="N28993">
        <v>13.6</v>
      </c>
      <c r="O28993">
        <v>13.6</v>
      </c>
      <c r="P28993">
        <v>22.7</v>
      </c>
      <c r="Q28993">
        <v>18.2</v>
      </c>
      <c r="R28993">
        <v>9.1</v>
      </c>
      <c r="S28993">
        <v>13.6</v>
      </c>
      <c r="T28993">
        <v>9.1</v>
      </c>
    </row>
    <row r="28994" spans="1:20" x14ac:dyDescent="0.25">
      <c r="A28994" s="1">
        <v>43335</v>
      </c>
      <c r="B28994" s="1">
        <v>43339</v>
      </c>
      <c r="C28994">
        <v>4</v>
      </c>
      <c r="D28994" s="2" t="s">
        <v>33</v>
      </c>
      <c r="E28994" s="2" t="s">
        <v>27549</v>
      </c>
      <c r="F28994">
        <v>6129</v>
      </c>
      <c r="G28994">
        <v>22</v>
      </c>
      <c r="H28994" s="2" t="s">
        <v>27526</v>
      </c>
      <c r="I28994" s="2" t="s">
        <v>27550</v>
      </c>
      <c r="J28994" s="2" t="s">
        <v>27450</v>
      </c>
      <c r="K28994">
        <v>97102</v>
      </c>
      <c r="L28994">
        <v>9710203</v>
      </c>
      <c r="M28994">
        <v>971</v>
      </c>
      <c r="N28994">
        <v>12.5</v>
      </c>
      <c r="O28994">
        <v>8.3000000000000007</v>
      </c>
      <c r="P28994">
        <v>8.3000000000000007</v>
      </c>
      <c r="Q28994">
        <v>29.2</v>
      </c>
      <c r="R28994">
        <v>12.5</v>
      </c>
      <c r="S28994">
        <v>16.7</v>
      </c>
      <c r="T28994">
        <v>12.5</v>
      </c>
    </row>
    <row r="28995" spans="1:20" x14ac:dyDescent="0.25">
      <c r="A28995" s="1">
        <v>42958</v>
      </c>
      <c r="B28995" s="1">
        <v>42965</v>
      </c>
      <c r="C28995">
        <v>7</v>
      </c>
      <c r="D28995" s="2" t="s">
        <v>30</v>
      </c>
      <c r="E28995" s="2" t="s">
        <v>27551</v>
      </c>
      <c r="F28995">
        <v>6294</v>
      </c>
      <c r="G28995">
        <v>17</v>
      </c>
      <c r="H28995" s="2" t="s">
        <v>27552</v>
      </c>
      <c r="I28995" s="2" t="s">
        <v>27553</v>
      </c>
      <c r="J28995" s="2" t="s">
        <v>27554</v>
      </c>
      <c r="K28995">
        <v>98100</v>
      </c>
      <c r="L28995">
        <v>9810000</v>
      </c>
      <c r="M28995">
        <v>981</v>
      </c>
      <c r="N28995">
        <v>0</v>
      </c>
      <c r="O28995">
        <v>11.8</v>
      </c>
      <c r="P28995">
        <v>11.8</v>
      </c>
      <c r="Q28995">
        <v>17.600000000000001</v>
      </c>
      <c r="R28995">
        <v>17.600000000000001</v>
      </c>
      <c r="S28995">
        <v>5.9</v>
      </c>
      <c r="T28995">
        <v>35.299999999999997</v>
      </c>
    </row>
    <row r="28996" spans="1:20" x14ac:dyDescent="0.25">
      <c r="A28996" s="1">
        <v>42965</v>
      </c>
      <c r="B28996" s="1">
        <v>42970</v>
      </c>
      <c r="C28996">
        <v>5</v>
      </c>
      <c r="D28996" s="2" t="s">
        <v>30</v>
      </c>
      <c r="E28996" s="2" t="s">
        <v>27555</v>
      </c>
      <c r="F28996">
        <v>6294</v>
      </c>
      <c r="G28996">
        <v>17</v>
      </c>
      <c r="H28996" s="2" t="s">
        <v>27552</v>
      </c>
      <c r="I28996" s="2" t="s">
        <v>27553</v>
      </c>
      <c r="J28996" s="2" t="s">
        <v>27554</v>
      </c>
      <c r="K28996">
        <v>98100</v>
      </c>
      <c r="L28996">
        <v>9810000</v>
      </c>
      <c r="M28996">
        <v>981</v>
      </c>
      <c r="N28996">
        <v>0</v>
      </c>
      <c r="O28996">
        <v>10.5</v>
      </c>
      <c r="P28996">
        <v>15.8</v>
      </c>
      <c r="Q28996">
        <v>15.8</v>
      </c>
      <c r="R28996">
        <v>42.1</v>
      </c>
      <c r="S28996">
        <v>10.5</v>
      </c>
      <c r="T28996">
        <v>5.3</v>
      </c>
    </row>
    <row r="28997" spans="1:20" x14ac:dyDescent="0.25">
      <c r="A28997" s="1">
        <v>43581</v>
      </c>
      <c r="B28997" s="1">
        <v>43589</v>
      </c>
      <c r="C28997">
        <v>8</v>
      </c>
      <c r="D28997" s="2" t="s">
        <v>25</v>
      </c>
      <c r="E28997" s="2" t="s">
        <v>27551</v>
      </c>
      <c r="F28997">
        <v>6294</v>
      </c>
      <c r="G28997">
        <v>17</v>
      </c>
      <c r="H28997" s="2" t="s">
        <v>27552</v>
      </c>
      <c r="I28997" s="2" t="s">
        <v>27553</v>
      </c>
      <c r="J28997" s="2" t="s">
        <v>27554</v>
      </c>
      <c r="K28997">
        <v>98100</v>
      </c>
      <c r="L28997">
        <v>9810000</v>
      </c>
      <c r="M28997">
        <v>981</v>
      </c>
      <c r="N28997">
        <v>0</v>
      </c>
      <c r="O28997">
        <v>11.8</v>
      </c>
      <c r="P28997">
        <v>11.8</v>
      </c>
      <c r="Q28997">
        <v>17.600000000000001</v>
      </c>
      <c r="R28997">
        <v>17.600000000000001</v>
      </c>
      <c r="S28997">
        <v>5.9</v>
      </c>
      <c r="T28997">
        <v>35.299999999999997</v>
      </c>
    </row>
    <row r="28998" spans="1:20" x14ac:dyDescent="0.25">
      <c r="A28998" s="1">
        <v>43584</v>
      </c>
      <c r="B28998" s="1">
        <v>43588</v>
      </c>
      <c r="C28998">
        <v>4</v>
      </c>
      <c r="D28998" s="2" t="s">
        <v>25</v>
      </c>
      <c r="E28998" s="2" t="s">
        <v>27556</v>
      </c>
      <c r="F28998">
        <v>6294</v>
      </c>
      <c r="G28998">
        <v>18</v>
      </c>
      <c r="H28998" s="2" t="s">
        <v>27552</v>
      </c>
      <c r="I28998" s="2" t="s">
        <v>27553</v>
      </c>
      <c r="J28998" s="2" t="s">
        <v>27554</v>
      </c>
      <c r="K28998">
        <v>98100</v>
      </c>
      <c r="L28998">
        <v>9810000</v>
      </c>
      <c r="M28998">
        <v>981</v>
      </c>
      <c r="N28998">
        <v>5.6</v>
      </c>
      <c r="O28998">
        <v>0</v>
      </c>
      <c r="P28998">
        <v>22.2</v>
      </c>
      <c r="Q28998">
        <v>11.1</v>
      </c>
      <c r="R28998">
        <v>11.1</v>
      </c>
      <c r="S28998">
        <v>27.8</v>
      </c>
      <c r="T28998">
        <v>22.2</v>
      </c>
    </row>
    <row r="28999" spans="1:20" x14ac:dyDescent="0.25">
      <c r="A28999" s="1">
        <v>43584</v>
      </c>
      <c r="B28999" s="1">
        <v>43587</v>
      </c>
      <c r="C28999">
        <v>3</v>
      </c>
      <c r="D28999" s="2" t="s">
        <v>25</v>
      </c>
      <c r="E28999" s="2" t="s">
        <v>27557</v>
      </c>
      <c r="F28999">
        <v>6294</v>
      </c>
      <c r="G28999">
        <v>8</v>
      </c>
      <c r="H28999" s="2" t="s">
        <v>27552</v>
      </c>
      <c r="I28999" s="2" t="s">
        <v>27553</v>
      </c>
      <c r="J28999" s="2" t="s">
        <v>27554</v>
      </c>
      <c r="K28999">
        <v>98100</v>
      </c>
      <c r="L28999">
        <v>9810000</v>
      </c>
      <c r="M28999">
        <v>981</v>
      </c>
      <c r="N28999">
        <v>0</v>
      </c>
      <c r="O28999">
        <v>29.6</v>
      </c>
      <c r="P28999">
        <v>22.2</v>
      </c>
      <c r="Q28999">
        <v>7.4</v>
      </c>
      <c r="R28999">
        <v>14.8</v>
      </c>
      <c r="S28999">
        <v>14.8</v>
      </c>
      <c r="T28999">
        <v>11.1</v>
      </c>
    </row>
    <row r="29000" spans="1:20" x14ac:dyDescent="0.25">
      <c r="A29000" s="1">
        <v>42930</v>
      </c>
      <c r="B29000" s="1">
        <v>42933</v>
      </c>
      <c r="C29000">
        <v>3</v>
      </c>
      <c r="D29000" s="2" t="s">
        <v>35</v>
      </c>
      <c r="E29000" s="2" t="s">
        <v>27558</v>
      </c>
      <c r="F29000">
        <v>6294</v>
      </c>
      <c r="G29000">
        <v>26</v>
      </c>
      <c r="H29000" s="2" t="s">
        <v>27552</v>
      </c>
      <c r="I29000" s="2" t="s">
        <v>27553</v>
      </c>
      <c r="J29000" s="2" t="s">
        <v>27554</v>
      </c>
      <c r="K29000">
        <v>98100</v>
      </c>
      <c r="L29000">
        <v>9810000</v>
      </c>
      <c r="M29000">
        <v>981</v>
      </c>
      <c r="N29000">
        <v>11.5</v>
      </c>
      <c r="O29000">
        <v>3.8</v>
      </c>
      <c r="P29000">
        <v>11.5</v>
      </c>
      <c r="Q29000">
        <v>7.7</v>
      </c>
      <c r="R29000">
        <v>3.8</v>
      </c>
      <c r="S29000">
        <v>19.2</v>
      </c>
      <c r="T29000">
        <v>42.3</v>
      </c>
    </row>
    <row r="29001" spans="1:20" x14ac:dyDescent="0.25">
      <c r="A29001" s="1">
        <v>43216</v>
      </c>
      <c r="B29001" s="1">
        <v>43220</v>
      </c>
      <c r="C29001">
        <v>4</v>
      </c>
      <c r="D29001" s="2" t="s">
        <v>65</v>
      </c>
      <c r="E29001" s="2" t="s">
        <v>27559</v>
      </c>
      <c r="F29001">
        <v>6294</v>
      </c>
      <c r="G29001">
        <v>24</v>
      </c>
      <c r="H29001" s="2" t="s">
        <v>27552</v>
      </c>
      <c r="I29001" s="2" t="s">
        <v>27553</v>
      </c>
      <c r="J29001" s="2" t="s">
        <v>27554</v>
      </c>
      <c r="K29001">
        <v>98100</v>
      </c>
      <c r="L29001">
        <v>9810000</v>
      </c>
      <c r="M29001">
        <v>981</v>
      </c>
      <c r="N29001">
        <v>8.3000000000000007</v>
      </c>
      <c r="O29001">
        <v>4.2</v>
      </c>
      <c r="P29001">
        <v>4.2</v>
      </c>
      <c r="Q29001">
        <v>25</v>
      </c>
      <c r="R29001">
        <v>29.2</v>
      </c>
      <c r="S29001">
        <v>12.5</v>
      </c>
      <c r="T29001">
        <v>16.7</v>
      </c>
    </row>
    <row r="29002" spans="1:20" x14ac:dyDescent="0.25">
      <c r="A29002" s="1">
        <v>43021</v>
      </c>
      <c r="B29002" s="1">
        <v>43029</v>
      </c>
      <c r="C29002">
        <v>8</v>
      </c>
      <c r="D29002" s="2" t="s">
        <v>30</v>
      </c>
      <c r="E29002" s="2" t="s">
        <v>27560</v>
      </c>
      <c r="F29002">
        <v>6295</v>
      </c>
      <c r="G29002">
        <v>20</v>
      </c>
      <c r="H29002" s="2" t="s">
        <v>27552</v>
      </c>
      <c r="I29002" s="2" t="s">
        <v>27561</v>
      </c>
      <c r="J29002" s="2" t="s">
        <v>27554</v>
      </c>
      <c r="K29002">
        <v>98100</v>
      </c>
      <c r="L29002">
        <v>9810005</v>
      </c>
      <c r="M29002">
        <v>981</v>
      </c>
      <c r="N29002">
        <v>14.3</v>
      </c>
      <c r="O29002">
        <v>52.4</v>
      </c>
      <c r="P29002">
        <v>0</v>
      </c>
      <c r="Q29002">
        <v>4.8</v>
      </c>
      <c r="R29002">
        <v>19</v>
      </c>
      <c r="S29002">
        <v>4.8</v>
      </c>
      <c r="T29002">
        <v>4.8</v>
      </c>
    </row>
    <row r="29003" spans="1:20" x14ac:dyDescent="0.25">
      <c r="A29003" s="1">
        <v>43385</v>
      </c>
      <c r="B29003" s="1">
        <v>43393</v>
      </c>
      <c r="C29003">
        <v>8</v>
      </c>
      <c r="D29003" s="2" t="s">
        <v>33</v>
      </c>
      <c r="E29003" s="2" t="s">
        <v>27560</v>
      </c>
      <c r="F29003">
        <v>6295</v>
      </c>
      <c r="G29003">
        <v>20</v>
      </c>
      <c r="H29003" s="2" t="s">
        <v>27552</v>
      </c>
      <c r="I29003" s="2" t="s">
        <v>27561</v>
      </c>
      <c r="J29003" s="2" t="s">
        <v>27554</v>
      </c>
      <c r="K29003">
        <v>98100</v>
      </c>
      <c r="L29003">
        <v>9810005</v>
      </c>
      <c r="M29003">
        <v>981</v>
      </c>
      <c r="N29003">
        <v>14.3</v>
      </c>
      <c r="O29003">
        <v>52.4</v>
      </c>
      <c r="P29003">
        <v>0</v>
      </c>
      <c r="Q29003">
        <v>4.8</v>
      </c>
      <c r="R29003">
        <v>19</v>
      </c>
      <c r="S29003">
        <v>4.8</v>
      </c>
      <c r="T29003">
        <v>4.8</v>
      </c>
    </row>
    <row r="29004" spans="1:20" x14ac:dyDescent="0.25">
      <c r="A29004" s="1">
        <v>43749</v>
      </c>
      <c r="B29004" s="1">
        <v>43758</v>
      </c>
      <c r="C29004">
        <v>9</v>
      </c>
      <c r="D29004" s="2" t="s">
        <v>25</v>
      </c>
      <c r="E29004" s="2" t="s">
        <v>27560</v>
      </c>
      <c r="F29004">
        <v>6295</v>
      </c>
      <c r="G29004">
        <v>20</v>
      </c>
      <c r="H29004" s="2" t="s">
        <v>27552</v>
      </c>
      <c r="I29004" s="2" t="s">
        <v>27561</v>
      </c>
      <c r="J29004" s="2" t="s">
        <v>27554</v>
      </c>
      <c r="K29004">
        <v>98100</v>
      </c>
      <c r="L29004">
        <v>9810005</v>
      </c>
      <c r="M29004">
        <v>981</v>
      </c>
      <c r="N29004">
        <v>14.3</v>
      </c>
      <c r="O29004">
        <v>52.4</v>
      </c>
      <c r="P29004">
        <v>0</v>
      </c>
      <c r="Q29004">
        <v>4.8</v>
      </c>
      <c r="R29004">
        <v>19</v>
      </c>
      <c r="S29004">
        <v>4.8</v>
      </c>
      <c r="T29004">
        <v>4.8</v>
      </c>
    </row>
    <row r="29005" spans="1:20" x14ac:dyDescent="0.25">
      <c r="A29005" s="1">
        <v>43063</v>
      </c>
      <c r="B29005" s="1">
        <v>43066</v>
      </c>
      <c r="C29005">
        <v>3</v>
      </c>
      <c r="D29005" s="2" t="s">
        <v>35</v>
      </c>
      <c r="E29005" s="2" t="s">
        <v>27562</v>
      </c>
      <c r="F29005">
        <v>6294</v>
      </c>
      <c r="G29005">
        <v>13</v>
      </c>
      <c r="H29005" s="2" t="s">
        <v>27552</v>
      </c>
      <c r="I29005" s="2" t="s">
        <v>27563</v>
      </c>
      <c r="J29005" s="2" t="s">
        <v>27554</v>
      </c>
      <c r="K29005">
        <v>98100</v>
      </c>
      <c r="L29005">
        <v>9810009</v>
      </c>
      <c r="M29005">
        <v>981</v>
      </c>
      <c r="N29005">
        <v>0</v>
      </c>
      <c r="O29005">
        <v>42.1</v>
      </c>
      <c r="P29005">
        <v>0</v>
      </c>
      <c r="Q29005">
        <v>10.5</v>
      </c>
      <c r="R29005">
        <v>15.8</v>
      </c>
      <c r="S29005">
        <v>15.8</v>
      </c>
      <c r="T29005">
        <v>15.8</v>
      </c>
    </row>
    <row r="29006" spans="1:20" x14ac:dyDescent="0.25">
      <c r="A29006" s="1">
        <v>43190</v>
      </c>
      <c r="B29006" s="1">
        <v>43192</v>
      </c>
      <c r="C29006">
        <v>2</v>
      </c>
      <c r="D29006" s="2" t="s">
        <v>33</v>
      </c>
      <c r="E29006" s="2" t="s">
        <v>27564</v>
      </c>
      <c r="F29006">
        <v>6291</v>
      </c>
      <c r="G29006">
        <v>20</v>
      </c>
      <c r="H29006" s="2" t="s">
        <v>27565</v>
      </c>
      <c r="I29006" s="2" t="s">
        <v>27554</v>
      </c>
      <c r="J29006" s="2" t="s">
        <v>27554</v>
      </c>
      <c r="K29006">
        <v>98101</v>
      </c>
      <c r="L29006">
        <v>9810100</v>
      </c>
      <c r="M29006">
        <v>981</v>
      </c>
      <c r="N29006">
        <v>5.6</v>
      </c>
      <c r="O29006">
        <v>20.399999999999999</v>
      </c>
      <c r="P29006">
        <v>13</v>
      </c>
      <c r="Q29006">
        <v>16.7</v>
      </c>
      <c r="R29006">
        <v>29.6</v>
      </c>
      <c r="S29006">
        <v>9.3000000000000007</v>
      </c>
      <c r="T29006">
        <v>5.6</v>
      </c>
    </row>
    <row r="29007" spans="1:20" x14ac:dyDescent="0.25">
      <c r="A29007" s="1">
        <v>43273</v>
      </c>
      <c r="B29007" s="1">
        <v>43276</v>
      </c>
      <c r="C29007">
        <v>3</v>
      </c>
      <c r="D29007" s="2" t="s">
        <v>33</v>
      </c>
      <c r="E29007" s="2" t="s">
        <v>27566</v>
      </c>
      <c r="F29007">
        <v>6291</v>
      </c>
      <c r="G29007">
        <v>18</v>
      </c>
      <c r="H29007" s="2" t="s">
        <v>27565</v>
      </c>
      <c r="I29007" s="2" t="s">
        <v>27554</v>
      </c>
      <c r="J29007" s="2" t="s">
        <v>27554</v>
      </c>
      <c r="K29007">
        <v>98101</v>
      </c>
      <c r="L29007">
        <v>9810100</v>
      </c>
      <c r="M29007">
        <v>981</v>
      </c>
      <c r="N29007">
        <v>4.3</v>
      </c>
      <c r="O29007">
        <v>0</v>
      </c>
      <c r="P29007">
        <v>0</v>
      </c>
      <c r="Q29007">
        <v>30.4</v>
      </c>
      <c r="R29007">
        <v>4.3</v>
      </c>
      <c r="S29007">
        <v>13</v>
      </c>
      <c r="T29007">
        <v>47.8</v>
      </c>
    </row>
    <row r="29008" spans="1:20" x14ac:dyDescent="0.25">
      <c r="A29008" s="1">
        <v>43391</v>
      </c>
      <c r="B29008" s="1">
        <v>43394</v>
      </c>
      <c r="C29008">
        <v>3</v>
      </c>
      <c r="D29008" s="2" t="s">
        <v>33</v>
      </c>
      <c r="E29008" s="2" t="s">
        <v>27567</v>
      </c>
      <c r="F29008">
        <v>6291</v>
      </c>
      <c r="G29008">
        <v>19</v>
      </c>
      <c r="H29008" s="2" t="s">
        <v>27565</v>
      </c>
      <c r="I29008" s="2" t="s">
        <v>27554</v>
      </c>
      <c r="J29008" s="2" t="s">
        <v>27554</v>
      </c>
      <c r="K29008">
        <v>98101</v>
      </c>
      <c r="L29008">
        <v>9810100</v>
      </c>
      <c r="M29008">
        <v>981</v>
      </c>
      <c r="N29008">
        <v>14.3</v>
      </c>
      <c r="O29008">
        <v>19</v>
      </c>
      <c r="P29008">
        <v>14.3</v>
      </c>
      <c r="Q29008">
        <v>9.5</v>
      </c>
      <c r="R29008">
        <v>14.3</v>
      </c>
      <c r="S29008">
        <v>4.8</v>
      </c>
      <c r="T29008">
        <v>23.8</v>
      </c>
    </row>
    <row r="29009" spans="1:20" x14ac:dyDescent="0.25">
      <c r="A29009" s="1">
        <v>43693</v>
      </c>
      <c r="B29009" s="1">
        <v>43700</v>
      </c>
      <c r="C29009">
        <v>7</v>
      </c>
      <c r="D29009" s="2" t="s">
        <v>25</v>
      </c>
      <c r="E29009" s="2" t="s">
        <v>27568</v>
      </c>
      <c r="F29009">
        <v>6291</v>
      </c>
      <c r="G29009">
        <v>14</v>
      </c>
      <c r="H29009" s="2" t="s">
        <v>27565</v>
      </c>
      <c r="I29009" s="2" t="s">
        <v>27554</v>
      </c>
      <c r="J29009" s="2" t="s">
        <v>27554</v>
      </c>
      <c r="K29009">
        <v>98101</v>
      </c>
      <c r="L29009">
        <v>9810100</v>
      </c>
      <c r="M29009">
        <v>981</v>
      </c>
      <c r="N29009">
        <v>12.5</v>
      </c>
      <c r="O29009">
        <v>31.3</v>
      </c>
      <c r="P29009">
        <v>2.1</v>
      </c>
      <c r="Q29009">
        <v>4.2</v>
      </c>
      <c r="R29009">
        <v>33.299999999999997</v>
      </c>
      <c r="S29009">
        <v>4.2</v>
      </c>
      <c r="T29009">
        <v>12.5</v>
      </c>
    </row>
    <row r="29010" spans="1:20" x14ac:dyDescent="0.25">
      <c r="A29010" s="1">
        <v>43236</v>
      </c>
      <c r="B29010" s="1">
        <v>43237</v>
      </c>
      <c r="C29010">
        <v>1</v>
      </c>
      <c r="D29010" s="2" t="s">
        <v>247</v>
      </c>
      <c r="E29010" s="2" t="s">
        <v>27569</v>
      </c>
      <c r="F29010">
        <v>6291</v>
      </c>
      <c r="G29010">
        <v>22</v>
      </c>
      <c r="H29010" s="2" t="s">
        <v>27565</v>
      </c>
      <c r="I29010" s="2" t="s">
        <v>27554</v>
      </c>
      <c r="J29010" s="2" t="s">
        <v>27554</v>
      </c>
      <c r="K29010">
        <v>98101</v>
      </c>
      <c r="L29010">
        <v>9810100</v>
      </c>
      <c r="M29010">
        <v>981</v>
      </c>
      <c r="N29010">
        <v>4.5</v>
      </c>
      <c r="O29010">
        <v>4.5</v>
      </c>
      <c r="P29010">
        <v>27.3</v>
      </c>
      <c r="Q29010">
        <v>27.3</v>
      </c>
      <c r="R29010">
        <v>13.6</v>
      </c>
      <c r="S29010">
        <v>9.1</v>
      </c>
      <c r="T29010">
        <v>13.6</v>
      </c>
    </row>
    <row r="29011" spans="1:20" x14ac:dyDescent="0.25">
      <c r="A29011" s="1">
        <v>43448</v>
      </c>
      <c r="B29011" s="1">
        <v>43451</v>
      </c>
      <c r="C29011">
        <v>3</v>
      </c>
      <c r="D29011" s="2" t="s">
        <v>65</v>
      </c>
      <c r="E29011" s="2" t="s">
        <v>27570</v>
      </c>
      <c r="F29011">
        <v>5911</v>
      </c>
      <c r="G29011">
        <v>12</v>
      </c>
      <c r="H29011" s="2" t="s">
        <v>27571</v>
      </c>
      <c r="I29011" s="2" t="s">
        <v>27572</v>
      </c>
      <c r="J29011" s="2" t="s">
        <v>27573</v>
      </c>
      <c r="K29011">
        <v>98311</v>
      </c>
      <c r="L29011">
        <v>9831102</v>
      </c>
      <c r="M29011">
        <v>983</v>
      </c>
      <c r="N29011">
        <v>11.1</v>
      </c>
      <c r="O29011">
        <v>44.4</v>
      </c>
      <c r="P29011">
        <v>0</v>
      </c>
      <c r="Q29011">
        <v>0</v>
      </c>
      <c r="R29011">
        <v>22.2</v>
      </c>
      <c r="S29011">
        <v>11.1</v>
      </c>
      <c r="T29011">
        <v>11.1</v>
      </c>
    </row>
    <row r="29012" spans="1:20" x14ac:dyDescent="0.25">
      <c r="A29012" s="1">
        <v>42736</v>
      </c>
      <c r="B29012" s="1">
        <v>43100</v>
      </c>
      <c r="C29012">
        <v>364</v>
      </c>
      <c r="D29012" s="2" t="s">
        <v>4160</v>
      </c>
      <c r="E29012" s="2" t="s">
        <v>27574</v>
      </c>
      <c r="F29012">
        <v>5911</v>
      </c>
      <c r="G29012">
        <v>17</v>
      </c>
      <c r="H29012" s="2" t="s">
        <v>27571</v>
      </c>
      <c r="I29012" s="2" t="s">
        <v>27575</v>
      </c>
      <c r="J29012" s="2" t="s">
        <v>27573</v>
      </c>
      <c r="K29012">
        <v>98311</v>
      </c>
      <c r="L29012">
        <v>9831103</v>
      </c>
      <c r="M29012">
        <v>983</v>
      </c>
      <c r="N29012">
        <v>35.299999999999997</v>
      </c>
      <c r="O29012">
        <v>17.600000000000001</v>
      </c>
      <c r="P29012">
        <v>0</v>
      </c>
      <c r="Q29012">
        <v>0</v>
      </c>
      <c r="R29012">
        <v>11.8</v>
      </c>
      <c r="S29012">
        <v>5.9</v>
      </c>
      <c r="T29012">
        <v>29.4</v>
      </c>
    </row>
    <row r="29013" spans="1:20" x14ac:dyDescent="0.25">
      <c r="A29013" s="1">
        <v>43101</v>
      </c>
      <c r="B29013" s="1">
        <v>43465</v>
      </c>
      <c r="C29013">
        <v>364</v>
      </c>
      <c r="D29013" s="2" t="s">
        <v>4162</v>
      </c>
      <c r="E29013" s="2" t="s">
        <v>27574</v>
      </c>
      <c r="F29013">
        <v>5911</v>
      </c>
      <c r="G29013">
        <v>17</v>
      </c>
      <c r="H29013" s="2" t="s">
        <v>27571</v>
      </c>
      <c r="I29013" s="2" t="s">
        <v>27575</v>
      </c>
      <c r="J29013" s="2" t="s">
        <v>27573</v>
      </c>
      <c r="K29013">
        <v>98311</v>
      </c>
      <c r="L29013">
        <v>9831103</v>
      </c>
      <c r="M29013">
        <v>983</v>
      </c>
      <c r="N29013">
        <v>35.299999999999997</v>
      </c>
      <c r="O29013">
        <v>17.600000000000001</v>
      </c>
      <c r="P29013">
        <v>0</v>
      </c>
      <c r="Q29013">
        <v>0</v>
      </c>
      <c r="R29013">
        <v>11.8</v>
      </c>
      <c r="S29013">
        <v>5.9</v>
      </c>
      <c r="T29013">
        <v>29.4</v>
      </c>
    </row>
    <row r="29014" spans="1:20" x14ac:dyDescent="0.25">
      <c r="A29014" s="1">
        <v>43466</v>
      </c>
      <c r="B29014" s="1">
        <v>43548</v>
      </c>
      <c r="C29014">
        <v>82</v>
      </c>
      <c r="D29014" s="2" t="s">
        <v>4163</v>
      </c>
      <c r="E29014" s="2" t="s">
        <v>27574</v>
      </c>
      <c r="F29014">
        <v>5911</v>
      </c>
      <c r="G29014">
        <v>17</v>
      </c>
      <c r="H29014" s="2" t="s">
        <v>27571</v>
      </c>
      <c r="I29014" s="2" t="s">
        <v>27575</v>
      </c>
      <c r="J29014" s="2" t="s">
        <v>27573</v>
      </c>
      <c r="K29014">
        <v>98311</v>
      </c>
      <c r="L29014">
        <v>9831103</v>
      </c>
      <c r="M29014">
        <v>983</v>
      </c>
      <c r="N29014">
        <v>35.299999999999997</v>
      </c>
      <c r="O29014">
        <v>17.600000000000001</v>
      </c>
      <c r="P29014">
        <v>0</v>
      </c>
      <c r="Q29014">
        <v>0</v>
      </c>
      <c r="R29014">
        <v>11.8</v>
      </c>
      <c r="S29014">
        <v>5.9</v>
      </c>
      <c r="T29014">
        <v>29.4</v>
      </c>
    </row>
    <row r="29015" spans="1:20" x14ac:dyDescent="0.25">
      <c r="A29015" s="1">
        <v>43322</v>
      </c>
      <c r="B29015" s="1">
        <v>43329</v>
      </c>
      <c r="C29015">
        <v>7</v>
      </c>
      <c r="D29015" s="2" t="s">
        <v>65</v>
      </c>
      <c r="E29015" s="2" t="s">
        <v>27576</v>
      </c>
      <c r="F29015">
        <v>5911</v>
      </c>
      <c r="G29015">
        <v>95</v>
      </c>
      <c r="H29015" s="2" t="s">
        <v>27571</v>
      </c>
      <c r="I29015" s="2" t="s">
        <v>5554</v>
      </c>
      <c r="J29015" s="2" t="s">
        <v>27573</v>
      </c>
      <c r="K29015">
        <v>98311</v>
      </c>
      <c r="L29015">
        <v>9831104</v>
      </c>
      <c r="M29015">
        <v>983</v>
      </c>
      <c r="N29015">
        <v>26.3</v>
      </c>
      <c r="O29015">
        <v>20</v>
      </c>
      <c r="P29015">
        <v>7.4</v>
      </c>
      <c r="Q29015">
        <v>9.5</v>
      </c>
      <c r="R29015">
        <v>16.8</v>
      </c>
      <c r="S29015">
        <v>2.1</v>
      </c>
      <c r="T29015">
        <v>17.899999999999999</v>
      </c>
    </row>
    <row r="29016" spans="1:20" x14ac:dyDescent="0.25">
      <c r="A29016" s="1">
        <v>43525</v>
      </c>
      <c r="B29016" s="1">
        <v>43528</v>
      </c>
      <c r="C29016">
        <v>3</v>
      </c>
      <c r="D29016" s="2" t="s">
        <v>28</v>
      </c>
      <c r="E29016" s="2" t="s">
        <v>27576</v>
      </c>
      <c r="F29016">
        <v>5911</v>
      </c>
      <c r="G29016">
        <v>95</v>
      </c>
      <c r="H29016" s="2" t="s">
        <v>27571</v>
      </c>
      <c r="I29016" s="2" t="s">
        <v>5554</v>
      </c>
      <c r="J29016" s="2" t="s">
        <v>27573</v>
      </c>
      <c r="K29016">
        <v>98311</v>
      </c>
      <c r="L29016">
        <v>9831104</v>
      </c>
      <c r="M29016">
        <v>983</v>
      </c>
      <c r="N29016">
        <v>26.3</v>
      </c>
      <c r="O29016">
        <v>20</v>
      </c>
      <c r="P29016">
        <v>7.4</v>
      </c>
      <c r="Q29016">
        <v>9.5</v>
      </c>
      <c r="R29016">
        <v>16.8</v>
      </c>
      <c r="S29016">
        <v>2.1</v>
      </c>
      <c r="T29016">
        <v>17.899999999999999</v>
      </c>
    </row>
    <row r="29017" spans="1:20" x14ac:dyDescent="0.25">
      <c r="A29017" s="1">
        <v>43595</v>
      </c>
      <c r="B29017" s="1">
        <v>43598</v>
      </c>
      <c r="C29017">
        <v>3</v>
      </c>
      <c r="D29017" s="2" t="s">
        <v>28</v>
      </c>
      <c r="E29017" s="2" t="s">
        <v>27577</v>
      </c>
      <c r="F29017">
        <v>5911</v>
      </c>
      <c r="G29017">
        <v>21</v>
      </c>
      <c r="H29017" s="2" t="s">
        <v>27571</v>
      </c>
      <c r="I29017" s="2" t="s">
        <v>5554</v>
      </c>
      <c r="J29017" s="2" t="s">
        <v>27573</v>
      </c>
      <c r="K29017">
        <v>98311</v>
      </c>
      <c r="L29017">
        <v>9831104</v>
      </c>
      <c r="M29017">
        <v>983</v>
      </c>
      <c r="N29017">
        <v>0</v>
      </c>
      <c r="O29017">
        <v>14.3</v>
      </c>
      <c r="P29017">
        <v>14.3</v>
      </c>
      <c r="Q29017">
        <v>23.8</v>
      </c>
      <c r="R29017">
        <v>28.6</v>
      </c>
      <c r="S29017">
        <v>9.5</v>
      </c>
      <c r="T29017">
        <v>9.5</v>
      </c>
    </row>
    <row r="29018" spans="1:20" x14ac:dyDescent="0.25">
      <c r="A29018" s="1">
        <v>42847</v>
      </c>
      <c r="B29018" s="1">
        <v>42855</v>
      </c>
      <c r="C29018">
        <v>8</v>
      </c>
      <c r="D29018" s="2" t="s">
        <v>30</v>
      </c>
      <c r="E29018" s="2" t="s">
        <v>27578</v>
      </c>
      <c r="F29018">
        <v>5912</v>
      </c>
      <c r="G29018">
        <v>25</v>
      </c>
      <c r="H29018" s="2" t="s">
        <v>27579</v>
      </c>
      <c r="I29018" s="2" t="s">
        <v>27580</v>
      </c>
      <c r="J29018" s="2" t="s">
        <v>27573</v>
      </c>
      <c r="K29018">
        <v>98312</v>
      </c>
      <c r="L29018">
        <v>9831201</v>
      </c>
      <c r="M29018">
        <v>983</v>
      </c>
      <c r="N29018">
        <v>4</v>
      </c>
      <c r="O29018">
        <v>32</v>
      </c>
      <c r="P29018">
        <v>16</v>
      </c>
      <c r="Q29018">
        <v>12</v>
      </c>
      <c r="R29018">
        <v>20</v>
      </c>
      <c r="S29018">
        <v>8</v>
      </c>
      <c r="T29018">
        <v>8</v>
      </c>
    </row>
    <row r="29019" spans="1:20" x14ac:dyDescent="0.25">
      <c r="A29019" s="1">
        <v>42847</v>
      </c>
      <c r="B29019" s="1">
        <v>42855</v>
      </c>
      <c r="C29019">
        <v>8</v>
      </c>
      <c r="D29019" s="2" t="s">
        <v>30</v>
      </c>
      <c r="E29019" s="2" t="s">
        <v>27578</v>
      </c>
      <c r="F29019">
        <v>5912</v>
      </c>
      <c r="G29019">
        <v>25</v>
      </c>
      <c r="H29019" s="2" t="s">
        <v>27579</v>
      </c>
      <c r="I29019" s="2" t="s">
        <v>27580</v>
      </c>
      <c r="J29019" s="2" t="s">
        <v>27573</v>
      </c>
      <c r="K29019">
        <v>98312</v>
      </c>
      <c r="L29019">
        <v>9831201</v>
      </c>
      <c r="M29019">
        <v>983</v>
      </c>
      <c r="N29019">
        <v>4</v>
      </c>
      <c r="O29019">
        <v>32</v>
      </c>
      <c r="P29019">
        <v>16</v>
      </c>
      <c r="Q29019">
        <v>12</v>
      </c>
      <c r="R29019">
        <v>20</v>
      </c>
      <c r="S29019">
        <v>8</v>
      </c>
      <c r="T29019">
        <v>8</v>
      </c>
    </row>
    <row r="29020" spans="1:20" x14ac:dyDescent="0.25">
      <c r="A29020" s="1">
        <v>42854</v>
      </c>
      <c r="B29020" s="1">
        <v>42861</v>
      </c>
      <c r="C29020">
        <v>7</v>
      </c>
      <c r="D29020" s="2" t="s">
        <v>30</v>
      </c>
      <c r="E29020" s="2" t="s">
        <v>27581</v>
      </c>
      <c r="F29020">
        <v>5912</v>
      </c>
      <c r="G29020">
        <v>23</v>
      </c>
      <c r="H29020" s="2" t="s">
        <v>27579</v>
      </c>
      <c r="I29020" s="2" t="s">
        <v>27580</v>
      </c>
      <c r="J29020" s="2" t="s">
        <v>27573</v>
      </c>
      <c r="K29020">
        <v>98312</v>
      </c>
      <c r="L29020">
        <v>9831201</v>
      </c>
      <c r="M29020">
        <v>983</v>
      </c>
      <c r="N29020">
        <v>13</v>
      </c>
      <c r="O29020">
        <v>26.1</v>
      </c>
      <c r="P29020">
        <v>21.7</v>
      </c>
      <c r="Q29020">
        <v>4.3</v>
      </c>
      <c r="R29020">
        <v>13</v>
      </c>
      <c r="S29020">
        <v>8.6999999999999993</v>
      </c>
      <c r="T29020">
        <v>13</v>
      </c>
    </row>
    <row r="29021" spans="1:20" x14ac:dyDescent="0.25">
      <c r="A29021" s="1">
        <v>42854</v>
      </c>
      <c r="B29021" s="1">
        <v>42861</v>
      </c>
      <c r="C29021">
        <v>7</v>
      </c>
      <c r="D29021" s="2" t="s">
        <v>30</v>
      </c>
      <c r="E29021" s="2" t="s">
        <v>27581</v>
      </c>
      <c r="F29021">
        <v>5912</v>
      </c>
      <c r="G29021">
        <v>23</v>
      </c>
      <c r="H29021" s="2" t="s">
        <v>27579</v>
      </c>
      <c r="I29021" s="2" t="s">
        <v>27580</v>
      </c>
      <c r="J29021" s="2" t="s">
        <v>27573</v>
      </c>
      <c r="K29021">
        <v>98312</v>
      </c>
      <c r="L29021">
        <v>9831201</v>
      </c>
      <c r="M29021">
        <v>983</v>
      </c>
      <c r="N29021">
        <v>13</v>
      </c>
      <c r="O29021">
        <v>26.1</v>
      </c>
      <c r="P29021">
        <v>21.7</v>
      </c>
      <c r="Q29021">
        <v>4.3</v>
      </c>
      <c r="R29021">
        <v>13</v>
      </c>
      <c r="S29021">
        <v>8.6999999999999993</v>
      </c>
      <c r="T29021">
        <v>13</v>
      </c>
    </row>
    <row r="29022" spans="1:20" x14ac:dyDescent="0.25">
      <c r="A29022" s="1">
        <v>43022</v>
      </c>
      <c r="B29022" s="1">
        <v>43027</v>
      </c>
      <c r="C29022">
        <v>5</v>
      </c>
      <c r="D29022" s="2" t="s">
        <v>30</v>
      </c>
      <c r="E29022" s="2" t="s">
        <v>27582</v>
      </c>
      <c r="F29022">
        <v>5912</v>
      </c>
      <c r="G29022">
        <v>26</v>
      </c>
      <c r="H29022" s="2" t="s">
        <v>27579</v>
      </c>
      <c r="I29022" s="2" t="s">
        <v>27580</v>
      </c>
      <c r="J29022" s="2" t="s">
        <v>27573</v>
      </c>
      <c r="K29022">
        <v>98312</v>
      </c>
      <c r="L29022">
        <v>9831201</v>
      </c>
      <c r="M29022">
        <v>983</v>
      </c>
      <c r="N29022">
        <v>18.5</v>
      </c>
      <c r="O29022">
        <v>18.5</v>
      </c>
      <c r="P29022">
        <v>22.2</v>
      </c>
      <c r="Q29022">
        <v>11.1</v>
      </c>
      <c r="R29022">
        <v>7.4</v>
      </c>
      <c r="S29022">
        <v>3.7</v>
      </c>
      <c r="T29022">
        <v>18.5</v>
      </c>
    </row>
    <row r="29023" spans="1:20" x14ac:dyDescent="0.25">
      <c r="A29023" s="1">
        <v>43022</v>
      </c>
      <c r="B29023" s="1">
        <v>43027</v>
      </c>
      <c r="C29023">
        <v>5</v>
      </c>
      <c r="D29023" s="2" t="s">
        <v>30</v>
      </c>
      <c r="E29023" s="2" t="s">
        <v>27583</v>
      </c>
      <c r="F29023">
        <v>5912</v>
      </c>
      <c r="G29023">
        <v>19</v>
      </c>
      <c r="H29023" s="2" t="s">
        <v>27579</v>
      </c>
      <c r="I29023" s="2" t="s">
        <v>27580</v>
      </c>
      <c r="J29023" s="2" t="s">
        <v>27573</v>
      </c>
      <c r="K29023">
        <v>98312</v>
      </c>
      <c r="L29023">
        <v>9831201</v>
      </c>
      <c r="M29023">
        <v>983</v>
      </c>
      <c r="N29023">
        <v>0</v>
      </c>
      <c r="O29023">
        <v>26.3</v>
      </c>
      <c r="P29023">
        <v>15.8</v>
      </c>
      <c r="Q29023">
        <v>10.5</v>
      </c>
      <c r="R29023">
        <v>15.8</v>
      </c>
      <c r="S29023">
        <v>5.3</v>
      </c>
      <c r="T29023">
        <v>26.3</v>
      </c>
    </row>
    <row r="29024" spans="1:20" x14ac:dyDescent="0.25">
      <c r="A29024" s="1">
        <v>43308</v>
      </c>
      <c r="B29024" s="1">
        <v>43329</v>
      </c>
      <c r="C29024">
        <v>21</v>
      </c>
      <c r="D29024" s="2" t="s">
        <v>33</v>
      </c>
      <c r="E29024" s="2" t="s">
        <v>27584</v>
      </c>
      <c r="F29024">
        <v>5912</v>
      </c>
      <c r="G29024">
        <v>19</v>
      </c>
      <c r="H29024" s="2" t="s">
        <v>27579</v>
      </c>
      <c r="I29024" s="2" t="s">
        <v>27580</v>
      </c>
      <c r="J29024" s="2" t="s">
        <v>27573</v>
      </c>
      <c r="K29024">
        <v>98312</v>
      </c>
      <c r="L29024">
        <v>9831201</v>
      </c>
      <c r="M29024">
        <v>983</v>
      </c>
      <c r="N29024">
        <v>20</v>
      </c>
      <c r="O29024">
        <v>12</v>
      </c>
      <c r="P29024">
        <v>48</v>
      </c>
      <c r="Q29024">
        <v>8</v>
      </c>
      <c r="R29024">
        <v>4</v>
      </c>
      <c r="S29024">
        <v>4</v>
      </c>
      <c r="T29024">
        <v>4</v>
      </c>
    </row>
    <row r="29025" spans="1:20" x14ac:dyDescent="0.25">
      <c r="A29025" s="1">
        <v>43343</v>
      </c>
      <c r="B29025" s="1">
        <v>43345</v>
      </c>
      <c r="C29025">
        <v>2</v>
      </c>
      <c r="D29025" s="2" t="s">
        <v>33</v>
      </c>
      <c r="E29025" s="2" t="s">
        <v>27585</v>
      </c>
      <c r="F29025">
        <v>5912</v>
      </c>
      <c r="G29025">
        <v>24</v>
      </c>
      <c r="H29025" s="2" t="s">
        <v>27579</v>
      </c>
      <c r="I29025" s="2" t="s">
        <v>27580</v>
      </c>
      <c r="J29025" s="2" t="s">
        <v>27573</v>
      </c>
      <c r="K29025">
        <v>98312</v>
      </c>
      <c r="L29025">
        <v>9831201</v>
      </c>
      <c r="M29025">
        <v>983</v>
      </c>
      <c r="N29025">
        <v>4.3</v>
      </c>
      <c r="O29025">
        <v>17.399999999999999</v>
      </c>
      <c r="P29025">
        <v>30.4</v>
      </c>
      <c r="Q29025">
        <v>13</v>
      </c>
      <c r="R29025">
        <v>4.3</v>
      </c>
      <c r="S29025">
        <v>13</v>
      </c>
      <c r="T29025">
        <v>17.399999999999999</v>
      </c>
    </row>
    <row r="29026" spans="1:20" x14ac:dyDescent="0.25">
      <c r="A29026" s="1">
        <v>43686</v>
      </c>
      <c r="B29026" s="1">
        <v>43694</v>
      </c>
      <c r="C29026">
        <v>8</v>
      </c>
      <c r="D29026" s="2" t="s">
        <v>25</v>
      </c>
      <c r="E29026" s="2" t="s">
        <v>27583</v>
      </c>
      <c r="F29026">
        <v>5912</v>
      </c>
      <c r="G29026">
        <v>19</v>
      </c>
      <c r="H29026" s="2" t="s">
        <v>27579</v>
      </c>
      <c r="I29026" s="2" t="s">
        <v>27580</v>
      </c>
      <c r="J29026" s="2" t="s">
        <v>27573</v>
      </c>
      <c r="K29026">
        <v>98312</v>
      </c>
      <c r="L29026">
        <v>9831201</v>
      </c>
      <c r="M29026">
        <v>983</v>
      </c>
      <c r="N29026">
        <v>0</v>
      </c>
      <c r="O29026">
        <v>26.3</v>
      </c>
      <c r="P29026">
        <v>15.8</v>
      </c>
      <c r="Q29026">
        <v>10.5</v>
      </c>
      <c r="R29026">
        <v>15.8</v>
      </c>
      <c r="S29026">
        <v>5.3</v>
      </c>
      <c r="T29026">
        <v>26.3</v>
      </c>
    </row>
    <row r="29027" spans="1:20" x14ac:dyDescent="0.25">
      <c r="A29027" s="1">
        <v>43024</v>
      </c>
      <c r="B29027" s="1">
        <v>43028</v>
      </c>
      <c r="C29027">
        <v>4</v>
      </c>
      <c r="D29027" s="2" t="s">
        <v>35</v>
      </c>
      <c r="E29027" s="2" t="s">
        <v>27586</v>
      </c>
      <c r="F29027">
        <v>5912</v>
      </c>
      <c r="G29027">
        <v>16</v>
      </c>
      <c r="H29027" s="2" t="s">
        <v>27579</v>
      </c>
      <c r="I29027" s="2" t="s">
        <v>27580</v>
      </c>
      <c r="J29027" s="2" t="s">
        <v>27573</v>
      </c>
      <c r="K29027">
        <v>98312</v>
      </c>
      <c r="L29027">
        <v>9831201</v>
      </c>
      <c r="M29027">
        <v>983</v>
      </c>
      <c r="N29027">
        <v>0</v>
      </c>
      <c r="O29027">
        <v>12.5</v>
      </c>
      <c r="P29027">
        <v>37.5</v>
      </c>
      <c r="Q29027">
        <v>18.8</v>
      </c>
      <c r="R29027">
        <v>12.5</v>
      </c>
      <c r="S29027">
        <v>12.5</v>
      </c>
      <c r="T29027">
        <v>6.3</v>
      </c>
    </row>
    <row r="29028" spans="1:20" x14ac:dyDescent="0.25">
      <c r="A29028" s="1">
        <v>43077</v>
      </c>
      <c r="B29028" s="1">
        <v>43080</v>
      </c>
      <c r="C29028">
        <v>3</v>
      </c>
      <c r="D29028" s="2" t="s">
        <v>35</v>
      </c>
      <c r="E29028" s="2" t="s">
        <v>27587</v>
      </c>
      <c r="F29028">
        <v>5912</v>
      </c>
      <c r="G29028">
        <v>24</v>
      </c>
      <c r="H29028" s="2" t="s">
        <v>27579</v>
      </c>
      <c r="I29028" s="2" t="s">
        <v>27580</v>
      </c>
      <c r="J29028" s="2" t="s">
        <v>27573</v>
      </c>
      <c r="K29028">
        <v>98312</v>
      </c>
      <c r="L29028">
        <v>9831201</v>
      </c>
      <c r="M29028">
        <v>983</v>
      </c>
      <c r="N29028">
        <v>4</v>
      </c>
      <c r="O29028">
        <v>16</v>
      </c>
      <c r="P29028">
        <v>28</v>
      </c>
      <c r="Q29028">
        <v>8</v>
      </c>
      <c r="R29028">
        <v>24</v>
      </c>
      <c r="S29028">
        <v>16</v>
      </c>
      <c r="T29028">
        <v>4</v>
      </c>
    </row>
    <row r="29029" spans="1:20" x14ac:dyDescent="0.25">
      <c r="A29029" s="1">
        <v>43388</v>
      </c>
      <c r="B29029" s="1">
        <v>43392</v>
      </c>
      <c r="C29029">
        <v>4</v>
      </c>
      <c r="D29029" s="2" t="s">
        <v>65</v>
      </c>
      <c r="E29029" s="2" t="s">
        <v>27586</v>
      </c>
      <c r="F29029">
        <v>5912</v>
      </c>
      <c r="G29029">
        <v>16</v>
      </c>
      <c r="H29029" s="2" t="s">
        <v>27579</v>
      </c>
      <c r="I29029" s="2" t="s">
        <v>27580</v>
      </c>
      <c r="J29029" s="2" t="s">
        <v>27573</v>
      </c>
      <c r="K29029">
        <v>98312</v>
      </c>
      <c r="L29029">
        <v>9831201</v>
      </c>
      <c r="M29029">
        <v>983</v>
      </c>
      <c r="N29029">
        <v>0</v>
      </c>
      <c r="O29029">
        <v>12.5</v>
      </c>
      <c r="P29029">
        <v>37.5</v>
      </c>
      <c r="Q29029">
        <v>18.8</v>
      </c>
      <c r="R29029">
        <v>12.5</v>
      </c>
      <c r="S29029">
        <v>12.5</v>
      </c>
      <c r="T29029">
        <v>6.3</v>
      </c>
    </row>
    <row r="29030" spans="1:20" x14ac:dyDescent="0.25">
      <c r="A29030" s="1">
        <v>43630</v>
      </c>
      <c r="B29030" s="1">
        <v>43633</v>
      </c>
      <c r="C29030">
        <v>3</v>
      </c>
      <c r="D29030" s="2" t="s">
        <v>25</v>
      </c>
      <c r="E29030" s="2" t="s">
        <v>27588</v>
      </c>
      <c r="F29030">
        <v>5912</v>
      </c>
      <c r="G29030">
        <v>22</v>
      </c>
      <c r="H29030" s="2" t="s">
        <v>27579</v>
      </c>
      <c r="I29030" s="2" t="s">
        <v>27589</v>
      </c>
      <c r="J29030" s="2" t="s">
        <v>27573</v>
      </c>
      <c r="K29030">
        <v>98312</v>
      </c>
      <c r="L29030">
        <v>9831202</v>
      </c>
      <c r="M29030">
        <v>983</v>
      </c>
      <c r="N29030">
        <v>0</v>
      </c>
      <c r="O29030">
        <v>9.1</v>
      </c>
      <c r="P29030">
        <v>31.8</v>
      </c>
      <c r="Q29030">
        <v>9.1</v>
      </c>
      <c r="R29030">
        <v>9.1</v>
      </c>
      <c r="S29030">
        <v>0</v>
      </c>
      <c r="T29030">
        <v>40.9</v>
      </c>
    </row>
    <row r="29031" spans="1:20" x14ac:dyDescent="0.25">
      <c r="A29031" s="1">
        <v>43630</v>
      </c>
      <c r="B29031" s="1">
        <v>43633</v>
      </c>
      <c r="C29031">
        <v>3</v>
      </c>
      <c r="D29031" s="2" t="s">
        <v>25</v>
      </c>
      <c r="E29031" s="2" t="s">
        <v>27588</v>
      </c>
      <c r="F29031">
        <v>5912</v>
      </c>
      <c r="G29031">
        <v>22</v>
      </c>
      <c r="H29031" s="2" t="s">
        <v>27579</v>
      </c>
      <c r="I29031" s="2" t="s">
        <v>27589</v>
      </c>
      <c r="J29031" s="2" t="s">
        <v>27573</v>
      </c>
      <c r="K29031">
        <v>98312</v>
      </c>
      <c r="L29031">
        <v>9831202</v>
      </c>
      <c r="M29031">
        <v>983</v>
      </c>
      <c r="N29031">
        <v>0</v>
      </c>
      <c r="O29031">
        <v>9.1</v>
      </c>
      <c r="P29031">
        <v>31.8</v>
      </c>
      <c r="Q29031">
        <v>9.1</v>
      </c>
      <c r="R29031">
        <v>9.1</v>
      </c>
      <c r="S29031">
        <v>0</v>
      </c>
      <c r="T29031">
        <v>40.9</v>
      </c>
    </row>
    <row r="29032" spans="1:20" x14ac:dyDescent="0.25">
      <c r="A29032" s="1">
        <v>43630</v>
      </c>
      <c r="B29032" s="1">
        <v>43633</v>
      </c>
      <c r="C29032">
        <v>3</v>
      </c>
      <c r="D29032" s="2" t="s">
        <v>25</v>
      </c>
      <c r="E29032" s="2" t="s">
        <v>27588</v>
      </c>
      <c r="F29032">
        <v>5912</v>
      </c>
      <c r="G29032">
        <v>22</v>
      </c>
      <c r="H29032" s="2" t="s">
        <v>27579</v>
      </c>
      <c r="I29032" s="2" t="s">
        <v>27589</v>
      </c>
      <c r="J29032" s="2" t="s">
        <v>27573</v>
      </c>
      <c r="K29032">
        <v>98312</v>
      </c>
      <c r="L29032">
        <v>9831202</v>
      </c>
      <c r="M29032">
        <v>983</v>
      </c>
      <c r="N29032">
        <v>0</v>
      </c>
      <c r="O29032">
        <v>9.1</v>
      </c>
      <c r="P29032">
        <v>31.8</v>
      </c>
      <c r="Q29032">
        <v>9.1</v>
      </c>
      <c r="R29032">
        <v>9.1</v>
      </c>
      <c r="S29032">
        <v>0</v>
      </c>
      <c r="T29032">
        <v>40.9</v>
      </c>
    </row>
    <row r="29033" spans="1:20" x14ac:dyDescent="0.25">
      <c r="A29033" s="1">
        <v>43630</v>
      </c>
      <c r="B29033" s="1">
        <v>43633</v>
      </c>
      <c r="C29033">
        <v>3</v>
      </c>
      <c r="D29033" s="2" t="s">
        <v>25</v>
      </c>
      <c r="E29033" s="2" t="s">
        <v>27588</v>
      </c>
      <c r="F29033">
        <v>5912</v>
      </c>
      <c r="G29033">
        <v>22</v>
      </c>
      <c r="H29033" s="2" t="s">
        <v>27579</v>
      </c>
      <c r="I29033" s="2" t="s">
        <v>27589</v>
      </c>
      <c r="J29033" s="2" t="s">
        <v>27573</v>
      </c>
      <c r="K29033">
        <v>98312</v>
      </c>
      <c r="L29033">
        <v>9831202</v>
      </c>
      <c r="M29033">
        <v>983</v>
      </c>
      <c r="N29033">
        <v>0</v>
      </c>
      <c r="O29033">
        <v>9.1</v>
      </c>
      <c r="P29033">
        <v>31.8</v>
      </c>
      <c r="Q29033">
        <v>9.1</v>
      </c>
      <c r="R29033">
        <v>9.1</v>
      </c>
      <c r="S29033">
        <v>0</v>
      </c>
      <c r="T29033">
        <v>40.9</v>
      </c>
    </row>
    <row r="29034" spans="1:20" x14ac:dyDescent="0.25">
      <c r="A29034" s="1">
        <v>43096</v>
      </c>
      <c r="B29034" s="1">
        <v>43103</v>
      </c>
      <c r="C29034">
        <v>7</v>
      </c>
      <c r="D29034" s="2" t="s">
        <v>35</v>
      </c>
      <c r="E29034" s="2" t="s">
        <v>27590</v>
      </c>
      <c r="F29034">
        <v>5912</v>
      </c>
      <c r="G29034">
        <v>15</v>
      </c>
      <c r="H29034" s="2" t="s">
        <v>27579</v>
      </c>
      <c r="I29034" s="2" t="s">
        <v>27589</v>
      </c>
      <c r="J29034" s="2" t="s">
        <v>27573</v>
      </c>
      <c r="K29034">
        <v>98312</v>
      </c>
      <c r="L29034">
        <v>9831202</v>
      </c>
      <c r="M29034">
        <v>983</v>
      </c>
      <c r="N29034">
        <v>11.8</v>
      </c>
      <c r="O29034">
        <v>35.299999999999997</v>
      </c>
      <c r="P29034">
        <v>5.9</v>
      </c>
      <c r="Q29034">
        <v>5.9</v>
      </c>
      <c r="R29034">
        <v>11.8</v>
      </c>
      <c r="S29034">
        <v>17.600000000000001</v>
      </c>
      <c r="T29034">
        <v>11.8</v>
      </c>
    </row>
    <row r="29035" spans="1:20" x14ac:dyDescent="0.25">
      <c r="A29035" s="1">
        <v>43238</v>
      </c>
      <c r="B29035" s="1">
        <v>43242</v>
      </c>
      <c r="C29035">
        <v>4</v>
      </c>
      <c r="D29035" s="2" t="s">
        <v>65</v>
      </c>
      <c r="E29035" s="2" t="s">
        <v>27591</v>
      </c>
      <c r="F29035">
        <v>5912</v>
      </c>
      <c r="G29035">
        <v>32</v>
      </c>
      <c r="H29035" s="2" t="s">
        <v>27579</v>
      </c>
      <c r="I29035" s="2" t="s">
        <v>27589</v>
      </c>
      <c r="J29035" s="2" t="s">
        <v>27573</v>
      </c>
      <c r="K29035">
        <v>98312</v>
      </c>
      <c r="L29035">
        <v>9831202</v>
      </c>
      <c r="M29035">
        <v>983</v>
      </c>
      <c r="N29035">
        <v>3.1</v>
      </c>
      <c r="O29035">
        <v>15.6</v>
      </c>
      <c r="P29035">
        <v>6.3</v>
      </c>
      <c r="Q29035">
        <v>15.6</v>
      </c>
      <c r="R29035">
        <v>31.3</v>
      </c>
      <c r="S29035">
        <v>6.3</v>
      </c>
      <c r="T29035">
        <v>21.9</v>
      </c>
    </row>
    <row r="29036" spans="1:20" x14ac:dyDescent="0.25">
      <c r="A29036" s="1">
        <v>43614</v>
      </c>
      <c r="B29036" s="1">
        <v>43619</v>
      </c>
      <c r="C29036">
        <v>5</v>
      </c>
      <c r="D29036" s="2" t="s">
        <v>25</v>
      </c>
      <c r="E29036" s="2" t="s">
        <v>27592</v>
      </c>
      <c r="F29036">
        <v>5912</v>
      </c>
      <c r="G29036">
        <v>75</v>
      </c>
      <c r="H29036" s="2" t="s">
        <v>27579</v>
      </c>
      <c r="I29036" s="2" t="s">
        <v>27593</v>
      </c>
      <c r="J29036" s="2" t="s">
        <v>27573</v>
      </c>
      <c r="K29036">
        <v>98312</v>
      </c>
      <c r="L29036">
        <v>9831203</v>
      </c>
      <c r="M29036">
        <v>983</v>
      </c>
      <c r="N29036">
        <v>9</v>
      </c>
      <c r="O29036">
        <v>20.9</v>
      </c>
      <c r="P29036">
        <v>10.4</v>
      </c>
      <c r="Q29036">
        <v>16.399999999999999</v>
      </c>
      <c r="R29036">
        <v>17.899999999999999</v>
      </c>
      <c r="S29036">
        <v>9</v>
      </c>
      <c r="T29036">
        <v>16.399999999999999</v>
      </c>
    </row>
    <row r="29037" spans="1:20" x14ac:dyDescent="0.25">
      <c r="A29037" s="1">
        <v>42888</v>
      </c>
      <c r="B29037" s="1">
        <v>42892</v>
      </c>
      <c r="C29037">
        <v>4</v>
      </c>
      <c r="D29037" s="2" t="s">
        <v>30</v>
      </c>
      <c r="E29037" s="2" t="s">
        <v>27594</v>
      </c>
      <c r="F29037">
        <v>5912</v>
      </c>
      <c r="G29037">
        <v>11</v>
      </c>
      <c r="H29037" s="2" t="s">
        <v>27579</v>
      </c>
      <c r="I29037" s="2" t="s">
        <v>27595</v>
      </c>
      <c r="J29037" s="2" t="s">
        <v>27573</v>
      </c>
      <c r="K29037">
        <v>98312</v>
      </c>
      <c r="L29037">
        <v>9831204</v>
      </c>
      <c r="M29037">
        <v>983</v>
      </c>
      <c r="N29037">
        <v>9.1</v>
      </c>
      <c r="O29037">
        <v>9.1</v>
      </c>
      <c r="P29037">
        <v>27.3</v>
      </c>
      <c r="Q29037">
        <v>36.4</v>
      </c>
      <c r="R29037">
        <v>0</v>
      </c>
      <c r="S29037">
        <v>0</v>
      </c>
      <c r="T29037">
        <v>18.2</v>
      </c>
    </row>
    <row r="29038" spans="1:20" x14ac:dyDescent="0.25">
      <c r="A29038" s="1">
        <v>42888</v>
      </c>
      <c r="B29038" s="1">
        <v>42892</v>
      </c>
      <c r="C29038">
        <v>4</v>
      </c>
      <c r="D29038" s="2" t="s">
        <v>30</v>
      </c>
      <c r="E29038" s="2" t="s">
        <v>27596</v>
      </c>
      <c r="F29038">
        <v>5912</v>
      </c>
      <c r="G29038">
        <v>51</v>
      </c>
      <c r="H29038" s="2" t="s">
        <v>27579</v>
      </c>
      <c r="I29038" s="2" t="s">
        <v>27595</v>
      </c>
      <c r="J29038" s="2" t="s">
        <v>27573</v>
      </c>
      <c r="K29038">
        <v>98312</v>
      </c>
      <c r="L29038">
        <v>9831204</v>
      </c>
      <c r="M29038">
        <v>983</v>
      </c>
      <c r="N29038">
        <v>27.5</v>
      </c>
      <c r="O29038">
        <v>11.8</v>
      </c>
      <c r="P29038">
        <v>7.8</v>
      </c>
      <c r="Q29038">
        <v>5.9</v>
      </c>
      <c r="R29038">
        <v>5.9</v>
      </c>
      <c r="S29038">
        <v>11.8</v>
      </c>
      <c r="T29038">
        <v>29.4</v>
      </c>
    </row>
    <row r="29039" spans="1:20" x14ac:dyDescent="0.25">
      <c r="A29039" s="1">
        <v>43346</v>
      </c>
      <c r="B29039" s="1">
        <v>43349</v>
      </c>
      <c r="C29039">
        <v>3</v>
      </c>
      <c r="D29039" s="2" t="s">
        <v>33</v>
      </c>
      <c r="E29039" s="2" t="s">
        <v>27597</v>
      </c>
      <c r="F29039">
        <v>5912</v>
      </c>
      <c r="G29039">
        <v>62</v>
      </c>
      <c r="H29039" s="2" t="s">
        <v>27579</v>
      </c>
      <c r="I29039" s="2" t="s">
        <v>27595</v>
      </c>
      <c r="J29039" s="2" t="s">
        <v>27573</v>
      </c>
      <c r="K29039">
        <v>98312</v>
      </c>
      <c r="L29039">
        <v>9831204</v>
      </c>
      <c r="M29039">
        <v>983</v>
      </c>
      <c r="N29039">
        <v>11.3</v>
      </c>
      <c r="O29039">
        <v>8.1</v>
      </c>
      <c r="P29039">
        <v>4.8</v>
      </c>
      <c r="Q29039">
        <v>14.5</v>
      </c>
      <c r="R29039">
        <v>21</v>
      </c>
      <c r="S29039">
        <v>19.399999999999999</v>
      </c>
      <c r="T29039">
        <v>21</v>
      </c>
    </row>
    <row r="29040" spans="1:20" x14ac:dyDescent="0.25">
      <c r="A29040" s="1">
        <v>43386</v>
      </c>
      <c r="B29040" s="1">
        <v>43390</v>
      </c>
      <c r="C29040">
        <v>4</v>
      </c>
      <c r="D29040" s="2" t="s">
        <v>33</v>
      </c>
      <c r="E29040" s="2" t="s">
        <v>27598</v>
      </c>
      <c r="F29040">
        <v>5912</v>
      </c>
      <c r="G29040">
        <v>39</v>
      </c>
      <c r="H29040" s="2" t="s">
        <v>27579</v>
      </c>
      <c r="I29040" s="2" t="s">
        <v>27595</v>
      </c>
      <c r="J29040" s="2" t="s">
        <v>27573</v>
      </c>
      <c r="K29040">
        <v>98312</v>
      </c>
      <c r="L29040">
        <v>9831204</v>
      </c>
      <c r="M29040">
        <v>983</v>
      </c>
      <c r="N29040">
        <v>15.4</v>
      </c>
      <c r="O29040">
        <v>38.5</v>
      </c>
      <c r="P29040">
        <v>17.899999999999999</v>
      </c>
      <c r="Q29040">
        <v>23.1</v>
      </c>
      <c r="R29040">
        <v>0</v>
      </c>
      <c r="S29040">
        <v>0</v>
      </c>
      <c r="T29040">
        <v>5.0999999999999996</v>
      </c>
    </row>
    <row r="29041" spans="1:20" x14ac:dyDescent="0.25">
      <c r="A29041" s="1">
        <v>43580</v>
      </c>
      <c r="B29041" s="1">
        <v>43581</v>
      </c>
      <c r="C29041">
        <v>1</v>
      </c>
      <c r="D29041" s="2" t="s">
        <v>25</v>
      </c>
      <c r="E29041" s="2" t="s">
        <v>27599</v>
      </c>
      <c r="F29041">
        <v>5912</v>
      </c>
      <c r="G29041">
        <v>8</v>
      </c>
      <c r="H29041" s="2" t="s">
        <v>27579</v>
      </c>
      <c r="I29041" s="2" t="s">
        <v>27595</v>
      </c>
      <c r="J29041" s="2" t="s">
        <v>27573</v>
      </c>
      <c r="K29041">
        <v>98312</v>
      </c>
      <c r="L29041">
        <v>9831204</v>
      </c>
      <c r="M29041">
        <v>983</v>
      </c>
      <c r="N29041">
        <v>28.6</v>
      </c>
      <c r="O29041">
        <v>0</v>
      </c>
      <c r="P29041">
        <v>14.3</v>
      </c>
      <c r="Q29041">
        <v>14.3</v>
      </c>
      <c r="R29041">
        <v>14.3</v>
      </c>
      <c r="S29041">
        <v>14.3</v>
      </c>
      <c r="T29041">
        <v>14.3</v>
      </c>
    </row>
    <row r="29042" spans="1:20" x14ac:dyDescent="0.25">
      <c r="A29042" s="1">
        <v>42793</v>
      </c>
      <c r="B29042" s="1">
        <v>42797</v>
      </c>
      <c r="C29042">
        <v>4</v>
      </c>
      <c r="D29042" s="2" t="s">
        <v>35</v>
      </c>
      <c r="E29042" s="2" t="s">
        <v>27600</v>
      </c>
      <c r="F29042">
        <v>5912</v>
      </c>
      <c r="G29042">
        <v>18</v>
      </c>
      <c r="H29042" s="2" t="s">
        <v>27579</v>
      </c>
      <c r="I29042" s="2" t="s">
        <v>27595</v>
      </c>
      <c r="J29042" s="2" t="s">
        <v>27573</v>
      </c>
      <c r="K29042">
        <v>98312</v>
      </c>
      <c r="L29042">
        <v>9831204</v>
      </c>
      <c r="M29042">
        <v>983</v>
      </c>
      <c r="N29042">
        <v>0</v>
      </c>
      <c r="O29042">
        <v>0</v>
      </c>
      <c r="P29042">
        <v>38.9</v>
      </c>
      <c r="Q29042">
        <v>11.1</v>
      </c>
      <c r="R29042">
        <v>27.8</v>
      </c>
      <c r="S29042">
        <v>5.6</v>
      </c>
      <c r="T29042">
        <v>16.7</v>
      </c>
    </row>
    <row r="29043" spans="1:20" x14ac:dyDescent="0.25">
      <c r="A29043" s="1">
        <v>42888</v>
      </c>
      <c r="B29043" s="1">
        <v>42892</v>
      </c>
      <c r="C29043">
        <v>4</v>
      </c>
      <c r="D29043" s="2" t="s">
        <v>35</v>
      </c>
      <c r="E29043" s="2" t="s">
        <v>27601</v>
      </c>
      <c r="F29043">
        <v>5912</v>
      </c>
      <c r="G29043">
        <v>52</v>
      </c>
      <c r="H29043" s="2" t="s">
        <v>27579</v>
      </c>
      <c r="I29043" s="2" t="s">
        <v>27595</v>
      </c>
      <c r="J29043" s="2" t="s">
        <v>27573</v>
      </c>
      <c r="K29043">
        <v>98312</v>
      </c>
      <c r="L29043">
        <v>9831204</v>
      </c>
      <c r="M29043">
        <v>983</v>
      </c>
      <c r="N29043">
        <v>7.7</v>
      </c>
      <c r="O29043">
        <v>11.5</v>
      </c>
      <c r="P29043">
        <v>13.5</v>
      </c>
      <c r="Q29043">
        <v>7.7</v>
      </c>
      <c r="R29043">
        <v>9.6</v>
      </c>
      <c r="S29043">
        <v>17.3</v>
      </c>
      <c r="T29043">
        <v>32.700000000000003</v>
      </c>
    </row>
    <row r="29044" spans="1:20" x14ac:dyDescent="0.25">
      <c r="A29044" s="1">
        <v>42986</v>
      </c>
      <c r="B29044" s="1">
        <v>42989</v>
      </c>
      <c r="C29044">
        <v>3</v>
      </c>
      <c r="D29044" s="2" t="s">
        <v>35</v>
      </c>
      <c r="E29044" s="2" t="s">
        <v>27602</v>
      </c>
      <c r="F29044">
        <v>5912</v>
      </c>
      <c r="G29044">
        <v>15</v>
      </c>
      <c r="H29044" s="2" t="s">
        <v>27579</v>
      </c>
      <c r="I29044" s="2" t="s">
        <v>27595</v>
      </c>
      <c r="J29044" s="2" t="s">
        <v>27573</v>
      </c>
      <c r="K29044">
        <v>98312</v>
      </c>
      <c r="L29044">
        <v>9831204</v>
      </c>
      <c r="M29044">
        <v>983</v>
      </c>
      <c r="N29044">
        <v>6.7</v>
      </c>
      <c r="O29044">
        <v>13.3</v>
      </c>
      <c r="P29044">
        <v>33.299999999999997</v>
      </c>
      <c r="Q29044">
        <v>13.3</v>
      </c>
      <c r="R29044">
        <v>13.3</v>
      </c>
      <c r="S29044">
        <v>6.7</v>
      </c>
      <c r="T29044">
        <v>13.3</v>
      </c>
    </row>
    <row r="29045" spans="1:20" x14ac:dyDescent="0.25">
      <c r="A29045" s="1">
        <v>43112</v>
      </c>
      <c r="B29045" s="1">
        <v>43133</v>
      </c>
      <c r="C29045">
        <v>21</v>
      </c>
      <c r="D29045" s="2" t="s">
        <v>65</v>
      </c>
      <c r="E29045" s="2" t="s">
        <v>27603</v>
      </c>
      <c r="F29045">
        <v>5912</v>
      </c>
      <c r="G29045">
        <v>30</v>
      </c>
      <c r="H29045" s="2" t="s">
        <v>27579</v>
      </c>
      <c r="I29045" s="2" t="s">
        <v>27595</v>
      </c>
      <c r="J29045" s="2" t="s">
        <v>27573</v>
      </c>
      <c r="K29045">
        <v>98312</v>
      </c>
      <c r="L29045">
        <v>9831204</v>
      </c>
      <c r="M29045">
        <v>983</v>
      </c>
      <c r="N29045">
        <v>6.7</v>
      </c>
      <c r="O29045">
        <v>26.7</v>
      </c>
      <c r="P29045">
        <v>26.7</v>
      </c>
      <c r="Q29045">
        <v>16.7</v>
      </c>
      <c r="R29045">
        <v>6.7</v>
      </c>
      <c r="S29045">
        <v>3.3</v>
      </c>
      <c r="T29045">
        <v>13.3</v>
      </c>
    </row>
    <row r="29046" spans="1:20" x14ac:dyDescent="0.25">
      <c r="A29046" s="1">
        <v>43119</v>
      </c>
      <c r="B29046" s="1">
        <v>43122</v>
      </c>
      <c r="C29046">
        <v>3</v>
      </c>
      <c r="D29046" s="2" t="s">
        <v>65</v>
      </c>
      <c r="E29046" s="2" t="s">
        <v>27598</v>
      </c>
      <c r="F29046">
        <v>5912</v>
      </c>
      <c r="G29046">
        <v>39</v>
      </c>
      <c r="H29046" s="2" t="s">
        <v>27579</v>
      </c>
      <c r="I29046" s="2" t="s">
        <v>27595</v>
      </c>
      <c r="J29046" s="2" t="s">
        <v>27573</v>
      </c>
      <c r="K29046">
        <v>98312</v>
      </c>
      <c r="L29046">
        <v>9831204</v>
      </c>
      <c r="M29046">
        <v>983</v>
      </c>
      <c r="N29046">
        <v>15.4</v>
      </c>
      <c r="O29046">
        <v>38.5</v>
      </c>
      <c r="P29046">
        <v>17.899999999999999</v>
      </c>
      <c r="Q29046">
        <v>23.1</v>
      </c>
      <c r="R29046">
        <v>0</v>
      </c>
      <c r="S29046">
        <v>0</v>
      </c>
      <c r="T29046">
        <v>5.0999999999999996</v>
      </c>
    </row>
    <row r="29047" spans="1:20" x14ac:dyDescent="0.25">
      <c r="A29047" s="1">
        <v>43595</v>
      </c>
      <c r="B29047" s="1">
        <v>43598</v>
      </c>
      <c r="C29047">
        <v>3</v>
      </c>
      <c r="D29047" s="2" t="s">
        <v>28</v>
      </c>
      <c r="E29047" s="2" t="s">
        <v>27600</v>
      </c>
      <c r="F29047">
        <v>5912</v>
      </c>
      <c r="G29047">
        <v>18</v>
      </c>
      <c r="H29047" s="2" t="s">
        <v>27579</v>
      </c>
      <c r="I29047" s="2" t="s">
        <v>27595</v>
      </c>
      <c r="J29047" s="2" t="s">
        <v>27573</v>
      </c>
      <c r="K29047">
        <v>98312</v>
      </c>
      <c r="L29047">
        <v>9831204</v>
      </c>
      <c r="M29047">
        <v>983</v>
      </c>
      <c r="N29047">
        <v>0</v>
      </c>
      <c r="O29047">
        <v>0</v>
      </c>
      <c r="P29047">
        <v>38.9</v>
      </c>
      <c r="Q29047">
        <v>11.1</v>
      </c>
      <c r="R29047">
        <v>27.8</v>
      </c>
      <c r="S29047">
        <v>5.6</v>
      </c>
      <c r="T29047">
        <v>16.7</v>
      </c>
    </row>
    <row r="29048" spans="1:20" x14ac:dyDescent="0.25">
      <c r="A29048" s="1">
        <v>43700</v>
      </c>
      <c r="B29048" s="1">
        <v>43703</v>
      </c>
      <c r="C29048">
        <v>3</v>
      </c>
      <c r="D29048" s="2" t="s">
        <v>28</v>
      </c>
      <c r="E29048" s="2" t="s">
        <v>27604</v>
      </c>
      <c r="F29048">
        <v>5912</v>
      </c>
      <c r="G29048">
        <v>33</v>
      </c>
      <c r="H29048" s="2" t="s">
        <v>27579</v>
      </c>
      <c r="I29048" s="2" t="s">
        <v>27595</v>
      </c>
      <c r="J29048" s="2" t="s">
        <v>27573</v>
      </c>
      <c r="K29048">
        <v>98312</v>
      </c>
      <c r="L29048">
        <v>9831204</v>
      </c>
      <c r="M29048">
        <v>983</v>
      </c>
      <c r="N29048">
        <v>18.2</v>
      </c>
      <c r="O29048">
        <v>15.2</v>
      </c>
      <c r="P29048">
        <v>33.299999999999997</v>
      </c>
      <c r="Q29048">
        <v>12.1</v>
      </c>
      <c r="R29048">
        <v>6.1</v>
      </c>
      <c r="S29048">
        <v>3</v>
      </c>
      <c r="T29048">
        <v>12.1</v>
      </c>
    </row>
    <row r="29049" spans="1:20" x14ac:dyDescent="0.25">
      <c r="A29049" s="1">
        <v>43254</v>
      </c>
      <c r="B29049" s="1">
        <v>43465</v>
      </c>
      <c r="C29049">
        <v>211</v>
      </c>
      <c r="D29049" s="2" t="s">
        <v>4162</v>
      </c>
      <c r="E29049" s="2" t="s">
        <v>27600</v>
      </c>
      <c r="F29049">
        <v>5912</v>
      </c>
      <c r="G29049">
        <v>18</v>
      </c>
      <c r="H29049" s="2" t="s">
        <v>27579</v>
      </c>
      <c r="I29049" s="2" t="s">
        <v>27595</v>
      </c>
      <c r="J29049" s="2" t="s">
        <v>27573</v>
      </c>
      <c r="K29049">
        <v>98312</v>
      </c>
      <c r="L29049">
        <v>9831204</v>
      </c>
      <c r="M29049">
        <v>983</v>
      </c>
      <c r="N29049">
        <v>0</v>
      </c>
      <c r="O29049">
        <v>0</v>
      </c>
      <c r="P29049">
        <v>38.9</v>
      </c>
      <c r="Q29049">
        <v>11.1</v>
      </c>
      <c r="R29049">
        <v>27.8</v>
      </c>
      <c r="S29049">
        <v>5.6</v>
      </c>
      <c r="T29049">
        <v>16.7</v>
      </c>
    </row>
    <row r="29050" spans="1:20" x14ac:dyDescent="0.25">
      <c r="A29050" s="1">
        <v>43466</v>
      </c>
      <c r="B29050" s="1">
        <v>43830</v>
      </c>
      <c r="C29050">
        <v>364</v>
      </c>
      <c r="D29050" s="2" t="s">
        <v>4163</v>
      </c>
      <c r="E29050" s="2" t="s">
        <v>27600</v>
      </c>
      <c r="F29050">
        <v>5912</v>
      </c>
      <c r="G29050">
        <v>18</v>
      </c>
      <c r="H29050" s="2" t="s">
        <v>27579</v>
      </c>
      <c r="I29050" s="2" t="s">
        <v>27595</v>
      </c>
      <c r="J29050" s="2" t="s">
        <v>27573</v>
      </c>
      <c r="K29050">
        <v>98312</v>
      </c>
      <c r="L29050">
        <v>9831204</v>
      </c>
      <c r="M29050">
        <v>983</v>
      </c>
      <c r="N29050">
        <v>0</v>
      </c>
      <c r="O29050">
        <v>0</v>
      </c>
      <c r="P29050">
        <v>38.9</v>
      </c>
      <c r="Q29050">
        <v>11.1</v>
      </c>
      <c r="R29050">
        <v>27.8</v>
      </c>
      <c r="S29050">
        <v>5.6</v>
      </c>
      <c r="T29050">
        <v>16.7</v>
      </c>
    </row>
    <row r="29051" spans="1:20" x14ac:dyDescent="0.25">
      <c r="A29051" s="1">
        <v>43745</v>
      </c>
      <c r="B29051" s="1">
        <v>43751</v>
      </c>
      <c r="C29051">
        <v>6</v>
      </c>
      <c r="D29051" s="2" t="s">
        <v>25</v>
      </c>
      <c r="E29051" s="2" t="s">
        <v>27605</v>
      </c>
      <c r="F29051">
        <v>5912</v>
      </c>
      <c r="G29051">
        <v>18</v>
      </c>
      <c r="H29051" s="2" t="s">
        <v>27579</v>
      </c>
      <c r="I29051" s="2" t="s">
        <v>27606</v>
      </c>
      <c r="J29051" s="2" t="s">
        <v>27573</v>
      </c>
      <c r="K29051">
        <v>98312</v>
      </c>
      <c r="L29051">
        <v>9831205</v>
      </c>
      <c r="M29051">
        <v>983</v>
      </c>
      <c r="N29051">
        <v>0</v>
      </c>
      <c r="O29051">
        <v>18.8</v>
      </c>
      <c r="P29051">
        <v>18.8</v>
      </c>
      <c r="Q29051">
        <v>12.5</v>
      </c>
      <c r="R29051">
        <v>25</v>
      </c>
      <c r="S29051">
        <v>12.5</v>
      </c>
      <c r="T29051">
        <v>12.5</v>
      </c>
    </row>
    <row r="29052" spans="1:20" x14ac:dyDescent="0.25">
      <c r="A29052" s="1">
        <v>43747</v>
      </c>
      <c r="B29052" s="1">
        <v>43749</v>
      </c>
      <c r="C29052">
        <v>2</v>
      </c>
      <c r="D29052" s="2" t="s">
        <v>25</v>
      </c>
      <c r="E29052" s="2" t="s">
        <v>27605</v>
      </c>
      <c r="F29052">
        <v>5912</v>
      </c>
      <c r="G29052">
        <v>18</v>
      </c>
      <c r="H29052" s="2" t="s">
        <v>27579</v>
      </c>
      <c r="I29052" s="2" t="s">
        <v>27606</v>
      </c>
      <c r="J29052" s="2" t="s">
        <v>27573</v>
      </c>
      <c r="K29052">
        <v>98312</v>
      </c>
      <c r="L29052">
        <v>9831205</v>
      </c>
      <c r="M29052">
        <v>983</v>
      </c>
      <c r="N29052">
        <v>0</v>
      </c>
      <c r="O29052">
        <v>18.8</v>
      </c>
      <c r="P29052">
        <v>18.8</v>
      </c>
      <c r="Q29052">
        <v>12.5</v>
      </c>
      <c r="R29052">
        <v>25</v>
      </c>
      <c r="S29052">
        <v>12.5</v>
      </c>
      <c r="T29052">
        <v>12.5</v>
      </c>
    </row>
    <row r="29053" spans="1:20" x14ac:dyDescent="0.25">
      <c r="A29053" s="1">
        <v>43749</v>
      </c>
      <c r="B29053" s="1">
        <v>43751</v>
      </c>
      <c r="C29053">
        <v>2</v>
      </c>
      <c r="D29053" s="2" t="s">
        <v>25</v>
      </c>
      <c r="E29053" s="2" t="s">
        <v>27605</v>
      </c>
      <c r="F29053">
        <v>5912</v>
      </c>
      <c r="G29053">
        <v>18</v>
      </c>
      <c r="H29053" s="2" t="s">
        <v>27579</v>
      </c>
      <c r="I29053" s="2" t="s">
        <v>27606</v>
      </c>
      <c r="J29053" s="2" t="s">
        <v>27573</v>
      </c>
      <c r="K29053">
        <v>98312</v>
      </c>
      <c r="L29053">
        <v>9831205</v>
      </c>
      <c r="M29053">
        <v>983</v>
      </c>
      <c r="N29053">
        <v>0</v>
      </c>
      <c r="O29053">
        <v>18.8</v>
      </c>
      <c r="P29053">
        <v>18.8</v>
      </c>
      <c r="Q29053">
        <v>12.5</v>
      </c>
      <c r="R29053">
        <v>25</v>
      </c>
      <c r="S29053">
        <v>12.5</v>
      </c>
      <c r="T29053">
        <v>12.5</v>
      </c>
    </row>
    <row r="29054" spans="1:20" x14ac:dyDescent="0.25">
      <c r="A29054" s="1">
        <v>43357</v>
      </c>
      <c r="B29054" s="1">
        <v>43360</v>
      </c>
      <c r="C29054">
        <v>3</v>
      </c>
      <c r="D29054" s="2" t="s">
        <v>65</v>
      </c>
      <c r="E29054" s="2" t="s">
        <v>27607</v>
      </c>
      <c r="F29054">
        <v>5912</v>
      </c>
      <c r="G29054">
        <v>10</v>
      </c>
      <c r="H29054" s="2" t="s">
        <v>27579</v>
      </c>
      <c r="I29054" s="2" t="s">
        <v>27606</v>
      </c>
      <c r="J29054" s="2" t="s">
        <v>27573</v>
      </c>
      <c r="K29054">
        <v>98312</v>
      </c>
      <c r="L29054">
        <v>9831205</v>
      </c>
      <c r="M29054">
        <v>983</v>
      </c>
      <c r="N29054">
        <v>42.9</v>
      </c>
      <c r="O29054">
        <v>7.1</v>
      </c>
      <c r="P29054">
        <v>21.4</v>
      </c>
      <c r="Q29054">
        <v>7.1</v>
      </c>
      <c r="R29054">
        <v>7.1</v>
      </c>
      <c r="S29054">
        <v>0</v>
      </c>
      <c r="T29054">
        <v>14.3</v>
      </c>
    </row>
    <row r="29055" spans="1:20" x14ac:dyDescent="0.25">
      <c r="A29055" s="1">
        <v>43227</v>
      </c>
      <c r="B29055" s="1">
        <v>43229</v>
      </c>
      <c r="C29055">
        <v>2</v>
      </c>
      <c r="D29055" s="2" t="s">
        <v>65</v>
      </c>
      <c r="E29055" s="2" t="s">
        <v>27608</v>
      </c>
      <c r="F29055">
        <v>5912</v>
      </c>
      <c r="G29055">
        <v>14</v>
      </c>
      <c r="H29055" s="2" t="s">
        <v>27579</v>
      </c>
      <c r="I29055" s="2" t="s">
        <v>27609</v>
      </c>
      <c r="J29055" s="2" t="s">
        <v>27573</v>
      </c>
      <c r="K29055">
        <v>98312</v>
      </c>
      <c r="L29055">
        <v>9831206</v>
      </c>
      <c r="M29055">
        <v>983</v>
      </c>
      <c r="N29055">
        <v>14.3</v>
      </c>
      <c r="O29055">
        <v>7.1</v>
      </c>
      <c r="P29055">
        <v>7.1</v>
      </c>
      <c r="Q29055">
        <v>21.4</v>
      </c>
      <c r="R29055">
        <v>21.4</v>
      </c>
      <c r="S29055">
        <v>7.1</v>
      </c>
      <c r="T29055">
        <v>21.4</v>
      </c>
    </row>
    <row r="29056" spans="1:20" x14ac:dyDescent="0.25">
      <c r="A29056" s="1">
        <v>43609</v>
      </c>
      <c r="B29056" s="1">
        <v>43612</v>
      </c>
      <c r="C29056">
        <v>3</v>
      </c>
      <c r="D29056" s="2" t="s">
        <v>28</v>
      </c>
      <c r="E29056" s="2" t="s">
        <v>27610</v>
      </c>
      <c r="F29056">
        <v>5912</v>
      </c>
      <c r="G29056">
        <v>12</v>
      </c>
      <c r="H29056" s="2" t="s">
        <v>27579</v>
      </c>
      <c r="I29056" s="2" t="s">
        <v>27609</v>
      </c>
      <c r="J29056" s="2" t="s">
        <v>27573</v>
      </c>
      <c r="K29056">
        <v>98312</v>
      </c>
      <c r="L29056">
        <v>9831206</v>
      </c>
      <c r="M29056">
        <v>983</v>
      </c>
      <c r="N29056">
        <v>16.7</v>
      </c>
      <c r="O29056">
        <v>25</v>
      </c>
      <c r="P29056">
        <v>25</v>
      </c>
      <c r="Q29056">
        <v>25</v>
      </c>
      <c r="R29056">
        <v>8.3000000000000007</v>
      </c>
      <c r="S29056">
        <v>0</v>
      </c>
      <c r="T29056">
        <v>0</v>
      </c>
    </row>
    <row r="29057" spans="1:20" x14ac:dyDescent="0.25">
      <c r="A29057" s="1">
        <v>43308</v>
      </c>
      <c r="B29057" s="1">
        <v>43329</v>
      </c>
      <c r="C29057">
        <v>21</v>
      </c>
      <c r="D29057" s="2" t="s">
        <v>33</v>
      </c>
      <c r="E29057" s="2" t="s">
        <v>27611</v>
      </c>
      <c r="F29057">
        <v>5912</v>
      </c>
      <c r="G29057">
        <v>30</v>
      </c>
      <c r="H29057" s="2" t="s">
        <v>27579</v>
      </c>
      <c r="I29057" s="2" t="s">
        <v>27612</v>
      </c>
      <c r="J29057" s="2" t="s">
        <v>27573</v>
      </c>
      <c r="K29057">
        <v>98312</v>
      </c>
      <c r="L29057">
        <v>9831207</v>
      </c>
      <c r="M29057">
        <v>983</v>
      </c>
      <c r="N29057">
        <v>3.8</v>
      </c>
      <c r="O29057">
        <v>11.5</v>
      </c>
      <c r="P29057">
        <v>7.7</v>
      </c>
      <c r="Q29057">
        <v>26.9</v>
      </c>
      <c r="R29057">
        <v>19.2</v>
      </c>
      <c r="S29057">
        <v>11.5</v>
      </c>
      <c r="T29057">
        <v>19.2</v>
      </c>
    </row>
    <row r="29058" spans="1:20" x14ac:dyDescent="0.25">
      <c r="A29058" s="1">
        <v>42979</v>
      </c>
      <c r="B29058" s="1">
        <v>42983</v>
      </c>
      <c r="C29058">
        <v>4</v>
      </c>
      <c r="D29058" s="2" t="s">
        <v>30</v>
      </c>
      <c r="E29058" s="2" t="s">
        <v>27613</v>
      </c>
      <c r="F29058">
        <v>5913</v>
      </c>
      <c r="G29058">
        <v>34</v>
      </c>
      <c r="H29058" s="2" t="s">
        <v>27614</v>
      </c>
      <c r="I29058" s="2" t="s">
        <v>27615</v>
      </c>
      <c r="J29058" s="2" t="s">
        <v>27573</v>
      </c>
      <c r="K29058">
        <v>98313</v>
      </c>
      <c r="L29058">
        <v>9831301</v>
      </c>
      <c r="M29058">
        <v>983</v>
      </c>
      <c r="N29058">
        <v>17.600000000000001</v>
      </c>
      <c r="O29058">
        <v>2.9</v>
      </c>
      <c r="P29058">
        <v>2.9</v>
      </c>
      <c r="Q29058">
        <v>8.8000000000000007</v>
      </c>
      <c r="R29058">
        <v>17.600000000000001</v>
      </c>
      <c r="S29058">
        <v>14.7</v>
      </c>
      <c r="T29058">
        <v>35.299999999999997</v>
      </c>
    </row>
    <row r="29059" spans="1:20" x14ac:dyDescent="0.25">
      <c r="A29059" s="1">
        <v>43229</v>
      </c>
      <c r="B29059" s="1">
        <v>43234</v>
      </c>
      <c r="C29059">
        <v>5</v>
      </c>
      <c r="D29059" s="2" t="s">
        <v>33</v>
      </c>
      <c r="E29059" s="2" t="s">
        <v>27616</v>
      </c>
      <c r="F29059">
        <v>5913</v>
      </c>
      <c r="G29059">
        <v>11</v>
      </c>
      <c r="H29059" s="2" t="s">
        <v>27614</v>
      </c>
      <c r="I29059" s="2" t="s">
        <v>27615</v>
      </c>
      <c r="J29059" s="2" t="s">
        <v>27573</v>
      </c>
      <c r="K29059">
        <v>98313</v>
      </c>
      <c r="L29059">
        <v>9831301</v>
      </c>
      <c r="M29059">
        <v>983</v>
      </c>
      <c r="N29059">
        <v>7.7</v>
      </c>
      <c r="O29059">
        <v>30.8</v>
      </c>
      <c r="P29059">
        <v>0</v>
      </c>
      <c r="Q29059">
        <v>0</v>
      </c>
      <c r="R29059">
        <v>30.8</v>
      </c>
      <c r="S29059">
        <v>15.4</v>
      </c>
      <c r="T29059">
        <v>15.4</v>
      </c>
    </row>
    <row r="29060" spans="1:20" x14ac:dyDescent="0.25">
      <c r="A29060" s="1">
        <v>43301</v>
      </c>
      <c r="B29060" s="1">
        <v>43308</v>
      </c>
      <c r="C29060">
        <v>7</v>
      </c>
      <c r="D29060" s="2" t="s">
        <v>33</v>
      </c>
      <c r="E29060" s="2" t="s">
        <v>27616</v>
      </c>
      <c r="F29060">
        <v>5913</v>
      </c>
      <c r="G29060">
        <v>11</v>
      </c>
      <c r="H29060" s="2" t="s">
        <v>27614</v>
      </c>
      <c r="I29060" s="2" t="s">
        <v>27615</v>
      </c>
      <c r="J29060" s="2" t="s">
        <v>27573</v>
      </c>
      <c r="K29060">
        <v>98313</v>
      </c>
      <c r="L29060">
        <v>9831301</v>
      </c>
      <c r="M29060">
        <v>983</v>
      </c>
      <c r="N29060">
        <v>7.7</v>
      </c>
      <c r="O29060">
        <v>30.8</v>
      </c>
      <c r="P29060">
        <v>0</v>
      </c>
      <c r="Q29060">
        <v>0</v>
      </c>
      <c r="R29060">
        <v>30.8</v>
      </c>
      <c r="S29060">
        <v>15.4</v>
      </c>
      <c r="T29060">
        <v>15.4</v>
      </c>
    </row>
    <row r="29061" spans="1:20" x14ac:dyDescent="0.25">
      <c r="A29061" s="1">
        <v>43652</v>
      </c>
      <c r="B29061" s="1">
        <v>43654</v>
      </c>
      <c r="C29061">
        <v>2</v>
      </c>
      <c r="D29061" s="2" t="s">
        <v>25</v>
      </c>
      <c r="E29061" s="2" t="s">
        <v>27617</v>
      </c>
      <c r="F29061">
        <v>5913</v>
      </c>
      <c r="G29061">
        <v>5</v>
      </c>
      <c r="H29061" s="2" t="s">
        <v>27614</v>
      </c>
      <c r="I29061" s="2" t="s">
        <v>27615</v>
      </c>
      <c r="J29061" s="2" t="s">
        <v>27573</v>
      </c>
      <c r="K29061">
        <v>98313</v>
      </c>
      <c r="L29061">
        <v>9831301</v>
      </c>
      <c r="M29061">
        <v>983</v>
      </c>
      <c r="N29061">
        <v>14.3</v>
      </c>
      <c r="O29061">
        <v>57.1</v>
      </c>
      <c r="P29061">
        <v>14.3</v>
      </c>
      <c r="Q29061">
        <v>0</v>
      </c>
      <c r="R29061">
        <v>14.3</v>
      </c>
      <c r="S29061">
        <v>0</v>
      </c>
      <c r="T29061">
        <v>0</v>
      </c>
    </row>
    <row r="29062" spans="1:20" x14ac:dyDescent="0.25">
      <c r="A29062" s="1">
        <v>42968</v>
      </c>
      <c r="B29062" s="1">
        <v>42972</v>
      </c>
      <c r="C29062">
        <v>4</v>
      </c>
      <c r="D29062" s="2" t="s">
        <v>43</v>
      </c>
      <c r="E29062" s="2" t="s">
        <v>27618</v>
      </c>
      <c r="F29062">
        <v>5913</v>
      </c>
      <c r="G29062">
        <v>30</v>
      </c>
      <c r="H29062" s="2" t="s">
        <v>27614</v>
      </c>
      <c r="I29062" s="2" t="s">
        <v>27615</v>
      </c>
      <c r="J29062" s="2" t="s">
        <v>27573</v>
      </c>
      <c r="K29062">
        <v>98313</v>
      </c>
      <c r="L29062">
        <v>9831301</v>
      </c>
      <c r="M29062">
        <v>983</v>
      </c>
      <c r="N29062">
        <v>6.7</v>
      </c>
      <c r="O29062">
        <v>20</v>
      </c>
      <c r="P29062">
        <v>16.7</v>
      </c>
      <c r="Q29062">
        <v>16.7</v>
      </c>
      <c r="R29062">
        <v>23.3</v>
      </c>
      <c r="S29062">
        <v>3.3</v>
      </c>
      <c r="T29062">
        <v>13.3</v>
      </c>
    </row>
    <row r="29063" spans="1:20" x14ac:dyDescent="0.25">
      <c r="A29063" s="1">
        <v>43022</v>
      </c>
      <c r="B29063" s="1">
        <v>43026</v>
      </c>
      <c r="C29063">
        <v>4</v>
      </c>
      <c r="D29063" s="2" t="s">
        <v>30</v>
      </c>
      <c r="E29063" s="2" t="s">
        <v>27619</v>
      </c>
      <c r="F29063">
        <v>5913</v>
      </c>
      <c r="G29063">
        <v>5</v>
      </c>
      <c r="H29063" s="2" t="s">
        <v>27614</v>
      </c>
      <c r="I29063" s="2" t="s">
        <v>27620</v>
      </c>
      <c r="J29063" s="2" t="s">
        <v>27573</v>
      </c>
      <c r="K29063">
        <v>98313</v>
      </c>
      <c r="L29063">
        <v>9831302</v>
      </c>
      <c r="M29063">
        <v>983</v>
      </c>
      <c r="N29063">
        <v>0</v>
      </c>
      <c r="O29063">
        <v>40</v>
      </c>
      <c r="P29063">
        <v>0</v>
      </c>
      <c r="Q29063">
        <v>0</v>
      </c>
      <c r="R29063">
        <v>0</v>
      </c>
      <c r="S29063">
        <v>40</v>
      </c>
      <c r="T29063">
        <v>20</v>
      </c>
    </row>
    <row r="29064" spans="1:20" x14ac:dyDescent="0.25">
      <c r="A29064" s="1">
        <v>43364</v>
      </c>
      <c r="B29064" s="1">
        <v>43367</v>
      </c>
      <c r="C29064">
        <v>3</v>
      </c>
      <c r="D29064" s="2" t="s">
        <v>65</v>
      </c>
      <c r="E29064" s="2" t="s">
        <v>27621</v>
      </c>
      <c r="F29064">
        <v>5913</v>
      </c>
      <c r="G29064">
        <v>20</v>
      </c>
      <c r="H29064" s="2" t="s">
        <v>27614</v>
      </c>
      <c r="I29064" s="2" t="s">
        <v>27620</v>
      </c>
      <c r="J29064" s="2" t="s">
        <v>27573</v>
      </c>
      <c r="K29064">
        <v>98313</v>
      </c>
      <c r="L29064">
        <v>9831302</v>
      </c>
      <c r="M29064">
        <v>983</v>
      </c>
      <c r="N29064">
        <v>15</v>
      </c>
      <c r="O29064">
        <v>10</v>
      </c>
      <c r="P29064">
        <v>0</v>
      </c>
      <c r="Q29064">
        <v>0</v>
      </c>
      <c r="R29064">
        <v>0</v>
      </c>
      <c r="S29064">
        <v>10</v>
      </c>
      <c r="T29064">
        <v>65</v>
      </c>
    </row>
    <row r="29065" spans="1:20" x14ac:dyDescent="0.25">
      <c r="A29065" s="1">
        <v>43413</v>
      </c>
      <c r="B29065" s="1">
        <v>43416</v>
      </c>
      <c r="C29065">
        <v>3</v>
      </c>
      <c r="D29065" s="2" t="s">
        <v>65</v>
      </c>
      <c r="E29065" s="2" t="s">
        <v>27622</v>
      </c>
      <c r="F29065">
        <v>5913</v>
      </c>
      <c r="G29065">
        <v>25</v>
      </c>
      <c r="H29065" s="2" t="s">
        <v>27614</v>
      </c>
      <c r="I29065" s="2" t="s">
        <v>27620</v>
      </c>
      <c r="J29065" s="2" t="s">
        <v>27573</v>
      </c>
      <c r="K29065">
        <v>98313</v>
      </c>
      <c r="L29065">
        <v>9831302</v>
      </c>
      <c r="M29065">
        <v>983</v>
      </c>
      <c r="N29065">
        <v>16.7</v>
      </c>
      <c r="O29065">
        <v>12.5</v>
      </c>
      <c r="P29065">
        <v>8.3000000000000007</v>
      </c>
      <c r="Q29065">
        <v>16.7</v>
      </c>
      <c r="R29065">
        <v>8.3000000000000007</v>
      </c>
      <c r="S29065">
        <v>8.3000000000000007</v>
      </c>
      <c r="T29065">
        <v>29.2</v>
      </c>
    </row>
    <row r="29066" spans="1:20" x14ac:dyDescent="0.25">
      <c r="A29066" s="1">
        <v>43578</v>
      </c>
      <c r="B29066" s="1">
        <v>43581</v>
      </c>
      <c r="C29066">
        <v>3</v>
      </c>
      <c r="D29066" s="2" t="s">
        <v>28</v>
      </c>
      <c r="E29066" s="2" t="s">
        <v>27623</v>
      </c>
      <c r="F29066">
        <v>5913</v>
      </c>
      <c r="G29066">
        <v>25</v>
      </c>
      <c r="H29066" s="2" t="s">
        <v>27614</v>
      </c>
      <c r="I29066" s="2" t="s">
        <v>27620</v>
      </c>
      <c r="J29066" s="2" t="s">
        <v>27573</v>
      </c>
      <c r="K29066">
        <v>98313</v>
      </c>
      <c r="L29066">
        <v>9831302</v>
      </c>
      <c r="M29066">
        <v>983</v>
      </c>
      <c r="N29066">
        <v>0</v>
      </c>
      <c r="O29066">
        <v>12</v>
      </c>
      <c r="P29066">
        <v>20</v>
      </c>
      <c r="Q29066">
        <v>16</v>
      </c>
      <c r="R29066">
        <v>24</v>
      </c>
      <c r="S29066">
        <v>20</v>
      </c>
      <c r="T29066">
        <v>8</v>
      </c>
    </row>
    <row r="29067" spans="1:20" x14ac:dyDescent="0.25">
      <c r="A29067" s="1">
        <v>43229</v>
      </c>
      <c r="B29067" s="1">
        <v>43234</v>
      </c>
      <c r="C29067">
        <v>5</v>
      </c>
      <c r="D29067" s="2" t="s">
        <v>126</v>
      </c>
      <c r="E29067" s="2" t="s">
        <v>27624</v>
      </c>
      <c r="F29067">
        <v>5913</v>
      </c>
      <c r="G29067">
        <v>41</v>
      </c>
      <c r="H29067" s="2" t="s">
        <v>27614</v>
      </c>
      <c r="I29067" s="2" t="s">
        <v>27625</v>
      </c>
      <c r="J29067" s="2" t="s">
        <v>27573</v>
      </c>
      <c r="K29067">
        <v>98313</v>
      </c>
      <c r="L29067">
        <v>9831304</v>
      </c>
      <c r="M29067">
        <v>983</v>
      </c>
      <c r="N29067">
        <v>7.3</v>
      </c>
      <c r="O29067">
        <v>4.9000000000000004</v>
      </c>
      <c r="P29067">
        <v>24.4</v>
      </c>
      <c r="Q29067">
        <v>7.3</v>
      </c>
      <c r="R29067">
        <v>4.9000000000000004</v>
      </c>
      <c r="S29067">
        <v>9.8000000000000007</v>
      </c>
      <c r="T29067">
        <v>41.5</v>
      </c>
    </row>
    <row r="29068" spans="1:20" x14ac:dyDescent="0.25">
      <c r="A29068" s="1">
        <v>43022</v>
      </c>
      <c r="B29068" s="1">
        <v>43026</v>
      </c>
      <c r="C29068">
        <v>4</v>
      </c>
      <c r="D29068" s="2" t="s">
        <v>30</v>
      </c>
      <c r="E29068" s="2" t="s">
        <v>27626</v>
      </c>
      <c r="F29068">
        <v>5913</v>
      </c>
      <c r="G29068">
        <v>26</v>
      </c>
      <c r="H29068" s="2" t="s">
        <v>27614</v>
      </c>
      <c r="I29068" s="2" t="s">
        <v>27627</v>
      </c>
      <c r="J29068" s="2" t="s">
        <v>27573</v>
      </c>
      <c r="K29068">
        <v>98313</v>
      </c>
      <c r="L29068">
        <v>9831305</v>
      </c>
      <c r="M29068">
        <v>983</v>
      </c>
      <c r="N29068">
        <v>11.5</v>
      </c>
      <c r="O29068">
        <v>7.7</v>
      </c>
      <c r="P29068">
        <v>11.5</v>
      </c>
      <c r="Q29068">
        <v>26.9</v>
      </c>
      <c r="R29068">
        <v>23.1</v>
      </c>
      <c r="S29068">
        <v>7.7</v>
      </c>
      <c r="T29068">
        <v>11.5</v>
      </c>
    </row>
    <row r="29069" spans="1:20" x14ac:dyDescent="0.25">
      <c r="A29069" s="1">
        <v>43229</v>
      </c>
      <c r="B29069" s="1">
        <v>43234</v>
      </c>
      <c r="C29069">
        <v>5</v>
      </c>
      <c r="D29069" s="2" t="s">
        <v>33</v>
      </c>
      <c r="E29069" s="2" t="s">
        <v>27626</v>
      </c>
      <c r="F29069">
        <v>5913</v>
      </c>
      <c r="G29069">
        <v>26</v>
      </c>
      <c r="H29069" s="2" t="s">
        <v>27614</v>
      </c>
      <c r="I29069" s="2" t="s">
        <v>27627</v>
      </c>
      <c r="J29069" s="2" t="s">
        <v>27573</v>
      </c>
      <c r="K29069">
        <v>98313</v>
      </c>
      <c r="L29069">
        <v>9831305</v>
      </c>
      <c r="M29069">
        <v>983</v>
      </c>
      <c r="N29069">
        <v>11.5</v>
      </c>
      <c r="O29069">
        <v>7.7</v>
      </c>
      <c r="P29069">
        <v>11.5</v>
      </c>
      <c r="Q29069">
        <v>26.9</v>
      </c>
      <c r="R29069">
        <v>23.1</v>
      </c>
      <c r="S29069">
        <v>7.7</v>
      </c>
      <c r="T29069">
        <v>11.5</v>
      </c>
    </row>
    <row r="29070" spans="1:20" x14ac:dyDescent="0.25">
      <c r="A29070" s="1">
        <v>43246</v>
      </c>
      <c r="B29070" s="1">
        <v>43248</v>
      </c>
      <c r="C29070">
        <v>2</v>
      </c>
      <c r="D29070" s="2" t="s">
        <v>33</v>
      </c>
      <c r="E29070" s="2" t="s">
        <v>27628</v>
      </c>
      <c r="F29070">
        <v>5913</v>
      </c>
      <c r="G29070">
        <v>6</v>
      </c>
      <c r="H29070" s="2" t="s">
        <v>27614</v>
      </c>
      <c r="I29070" s="2" t="s">
        <v>27627</v>
      </c>
      <c r="J29070" s="2" t="s">
        <v>27573</v>
      </c>
      <c r="K29070">
        <v>98313</v>
      </c>
      <c r="L29070">
        <v>9831305</v>
      </c>
      <c r="M29070">
        <v>983</v>
      </c>
      <c r="N29070">
        <v>0</v>
      </c>
      <c r="O29070">
        <v>16.7</v>
      </c>
      <c r="P29070">
        <v>16.7</v>
      </c>
      <c r="Q29070">
        <v>0</v>
      </c>
      <c r="R29070">
        <v>16.7</v>
      </c>
      <c r="S29070">
        <v>16.7</v>
      </c>
      <c r="T29070">
        <v>33.299999999999997</v>
      </c>
    </row>
    <row r="29071" spans="1:20" x14ac:dyDescent="0.25">
      <c r="A29071" s="1">
        <v>42923</v>
      </c>
      <c r="B29071" s="1">
        <v>42925</v>
      </c>
      <c r="C29071">
        <v>2</v>
      </c>
      <c r="D29071" s="2" t="s">
        <v>43</v>
      </c>
      <c r="E29071" s="2" t="s">
        <v>27629</v>
      </c>
      <c r="F29071">
        <v>5913</v>
      </c>
      <c r="G29071">
        <v>22</v>
      </c>
      <c r="H29071" s="2" t="s">
        <v>27614</v>
      </c>
      <c r="I29071" s="2" t="s">
        <v>27627</v>
      </c>
      <c r="J29071" s="2" t="s">
        <v>27573</v>
      </c>
      <c r="K29071">
        <v>98313</v>
      </c>
      <c r="L29071">
        <v>9831305</v>
      </c>
      <c r="M29071">
        <v>983</v>
      </c>
      <c r="N29071">
        <v>0</v>
      </c>
      <c r="O29071">
        <v>9.1</v>
      </c>
      <c r="P29071">
        <v>9.1</v>
      </c>
      <c r="Q29071">
        <v>13.6</v>
      </c>
      <c r="R29071">
        <v>22.7</v>
      </c>
      <c r="S29071">
        <v>36.4</v>
      </c>
      <c r="T29071">
        <v>9.1</v>
      </c>
    </row>
    <row r="29072" spans="1:20" x14ac:dyDescent="0.25">
      <c r="A29072" s="1">
        <v>42895</v>
      </c>
      <c r="B29072" s="1">
        <v>42898</v>
      </c>
      <c r="C29072">
        <v>3</v>
      </c>
      <c r="D29072" s="2" t="s">
        <v>35</v>
      </c>
      <c r="E29072" s="2" t="s">
        <v>27630</v>
      </c>
      <c r="F29072">
        <v>5913</v>
      </c>
      <c r="G29072">
        <v>21</v>
      </c>
      <c r="H29072" s="2" t="s">
        <v>27614</v>
      </c>
      <c r="I29072" s="2" t="s">
        <v>27627</v>
      </c>
      <c r="J29072" s="2" t="s">
        <v>27573</v>
      </c>
      <c r="K29072">
        <v>98313</v>
      </c>
      <c r="L29072">
        <v>9831305</v>
      </c>
      <c r="M29072">
        <v>983</v>
      </c>
      <c r="N29072">
        <v>13.6</v>
      </c>
      <c r="O29072">
        <v>27.3</v>
      </c>
      <c r="P29072">
        <v>9.1</v>
      </c>
      <c r="Q29072">
        <v>0</v>
      </c>
      <c r="R29072">
        <v>4.5</v>
      </c>
      <c r="S29072">
        <v>13.6</v>
      </c>
      <c r="T29072">
        <v>31.8</v>
      </c>
    </row>
    <row r="29073" spans="1:20" x14ac:dyDescent="0.25">
      <c r="A29073" s="1">
        <v>43143</v>
      </c>
      <c r="B29073" s="1">
        <v>43147</v>
      </c>
      <c r="C29073">
        <v>4</v>
      </c>
      <c r="D29073" s="2" t="s">
        <v>65</v>
      </c>
      <c r="E29073" s="2" t="s">
        <v>27631</v>
      </c>
      <c r="F29073">
        <v>5913</v>
      </c>
      <c r="G29073">
        <v>17</v>
      </c>
      <c r="H29073" s="2" t="s">
        <v>27614</v>
      </c>
      <c r="I29073" s="2" t="s">
        <v>27627</v>
      </c>
      <c r="J29073" s="2" t="s">
        <v>27573</v>
      </c>
      <c r="K29073">
        <v>98313</v>
      </c>
      <c r="L29073">
        <v>9831305</v>
      </c>
      <c r="M29073">
        <v>983</v>
      </c>
      <c r="N29073">
        <v>17.600000000000001</v>
      </c>
      <c r="O29073">
        <v>11.8</v>
      </c>
      <c r="P29073">
        <v>11.8</v>
      </c>
      <c r="Q29073">
        <v>17.600000000000001</v>
      </c>
      <c r="R29073">
        <v>17.600000000000001</v>
      </c>
      <c r="S29073">
        <v>11.8</v>
      </c>
      <c r="T29073">
        <v>11.8</v>
      </c>
    </row>
    <row r="29074" spans="1:20" x14ac:dyDescent="0.25">
      <c r="A29074" s="1">
        <v>43224</v>
      </c>
      <c r="B29074" s="1">
        <v>43227</v>
      </c>
      <c r="C29074">
        <v>3</v>
      </c>
      <c r="D29074" s="2" t="s">
        <v>65</v>
      </c>
      <c r="E29074" s="2" t="s">
        <v>27632</v>
      </c>
      <c r="F29074">
        <v>5913</v>
      </c>
      <c r="G29074">
        <v>20</v>
      </c>
      <c r="H29074" s="2" t="s">
        <v>27614</v>
      </c>
      <c r="I29074" s="2" t="s">
        <v>27627</v>
      </c>
      <c r="J29074" s="2" t="s">
        <v>27573</v>
      </c>
      <c r="K29074">
        <v>98313</v>
      </c>
      <c r="L29074">
        <v>9831305</v>
      </c>
      <c r="M29074">
        <v>983</v>
      </c>
      <c r="N29074">
        <v>14.3</v>
      </c>
      <c r="O29074">
        <v>23.8</v>
      </c>
      <c r="P29074">
        <v>14.3</v>
      </c>
      <c r="Q29074">
        <v>9.5</v>
      </c>
      <c r="R29074">
        <v>4.8</v>
      </c>
      <c r="S29074">
        <v>14.3</v>
      </c>
      <c r="T29074">
        <v>19</v>
      </c>
    </row>
    <row r="29075" spans="1:20" x14ac:dyDescent="0.25">
      <c r="A29075" s="1">
        <v>43630</v>
      </c>
      <c r="B29075" s="1">
        <v>43633</v>
      </c>
      <c r="C29075">
        <v>3</v>
      </c>
      <c r="D29075" s="2" t="s">
        <v>28</v>
      </c>
      <c r="E29075" s="2" t="s">
        <v>27631</v>
      </c>
      <c r="F29075">
        <v>5913</v>
      </c>
      <c r="G29075">
        <v>17</v>
      </c>
      <c r="H29075" s="2" t="s">
        <v>27614</v>
      </c>
      <c r="I29075" s="2" t="s">
        <v>27627</v>
      </c>
      <c r="J29075" s="2" t="s">
        <v>27573</v>
      </c>
      <c r="K29075">
        <v>98313</v>
      </c>
      <c r="L29075">
        <v>9831305</v>
      </c>
      <c r="M29075">
        <v>983</v>
      </c>
      <c r="N29075">
        <v>17.600000000000001</v>
      </c>
      <c r="O29075">
        <v>11.8</v>
      </c>
      <c r="P29075">
        <v>11.8</v>
      </c>
      <c r="Q29075">
        <v>17.600000000000001</v>
      </c>
      <c r="R29075">
        <v>17.600000000000001</v>
      </c>
      <c r="S29075">
        <v>11.8</v>
      </c>
      <c r="T29075">
        <v>11.8</v>
      </c>
    </row>
    <row r="29076" spans="1:20" x14ac:dyDescent="0.25">
      <c r="A29076" s="1">
        <v>42967</v>
      </c>
      <c r="B29076" s="1">
        <v>42974</v>
      </c>
      <c r="C29076">
        <v>7</v>
      </c>
      <c r="D29076" s="2" t="s">
        <v>30</v>
      </c>
      <c r="E29076" s="2" t="s">
        <v>27633</v>
      </c>
      <c r="F29076">
        <v>5913</v>
      </c>
      <c r="G29076">
        <v>36</v>
      </c>
      <c r="H29076" s="2" t="s">
        <v>27614</v>
      </c>
      <c r="I29076" s="2" t="s">
        <v>27634</v>
      </c>
      <c r="J29076" s="2" t="s">
        <v>27573</v>
      </c>
      <c r="K29076">
        <v>98313</v>
      </c>
      <c r="L29076">
        <v>9831306</v>
      </c>
      <c r="M29076">
        <v>983</v>
      </c>
      <c r="N29076">
        <v>11.1</v>
      </c>
      <c r="O29076">
        <v>13.9</v>
      </c>
      <c r="P29076">
        <v>19.399999999999999</v>
      </c>
      <c r="Q29076">
        <v>16.7</v>
      </c>
      <c r="R29076">
        <v>16.7</v>
      </c>
      <c r="S29076">
        <v>5.6</v>
      </c>
      <c r="T29076">
        <v>16.7</v>
      </c>
    </row>
    <row r="29077" spans="1:20" x14ac:dyDescent="0.25">
      <c r="A29077" s="1">
        <v>43686</v>
      </c>
      <c r="B29077" s="1">
        <v>43693</v>
      </c>
      <c r="C29077">
        <v>7</v>
      </c>
      <c r="D29077" s="2" t="s">
        <v>25</v>
      </c>
      <c r="E29077" s="2" t="s">
        <v>27633</v>
      </c>
      <c r="F29077">
        <v>5913</v>
      </c>
      <c r="G29077">
        <v>36</v>
      </c>
      <c r="H29077" s="2" t="s">
        <v>27614</v>
      </c>
      <c r="I29077" s="2" t="s">
        <v>27634</v>
      </c>
      <c r="J29077" s="2" t="s">
        <v>27573</v>
      </c>
      <c r="K29077">
        <v>98313</v>
      </c>
      <c r="L29077">
        <v>9831306</v>
      </c>
      <c r="M29077">
        <v>983</v>
      </c>
      <c r="N29077">
        <v>11.1</v>
      </c>
      <c r="O29077">
        <v>13.9</v>
      </c>
      <c r="P29077">
        <v>19.399999999999999</v>
      </c>
      <c r="Q29077">
        <v>16.7</v>
      </c>
      <c r="R29077">
        <v>16.7</v>
      </c>
      <c r="S29077">
        <v>5.6</v>
      </c>
      <c r="T29077">
        <v>16.7</v>
      </c>
    </row>
    <row r="29078" spans="1:20" x14ac:dyDescent="0.25">
      <c r="A29078" s="1">
        <v>43560</v>
      </c>
      <c r="B29078" s="1">
        <v>43563</v>
      </c>
      <c r="C29078">
        <v>3</v>
      </c>
      <c r="D29078" s="2" t="s">
        <v>28</v>
      </c>
      <c r="E29078" s="2" t="s">
        <v>27635</v>
      </c>
      <c r="F29078">
        <v>5913</v>
      </c>
      <c r="G29078">
        <v>43</v>
      </c>
      <c r="H29078" s="2" t="s">
        <v>27614</v>
      </c>
      <c r="I29078" s="2" t="s">
        <v>27634</v>
      </c>
      <c r="J29078" s="2" t="s">
        <v>27573</v>
      </c>
      <c r="K29078">
        <v>98313</v>
      </c>
      <c r="L29078">
        <v>9831306</v>
      </c>
      <c r="M29078">
        <v>983</v>
      </c>
      <c r="N29078">
        <v>4.5</v>
      </c>
      <c r="O29078">
        <v>18.2</v>
      </c>
      <c r="P29078">
        <v>9.1</v>
      </c>
      <c r="Q29078">
        <v>29.5</v>
      </c>
      <c r="R29078">
        <v>15.9</v>
      </c>
      <c r="S29078">
        <v>6.8</v>
      </c>
      <c r="T29078">
        <v>15.9</v>
      </c>
    </row>
    <row r="29079" spans="1:20" x14ac:dyDescent="0.25">
      <c r="A29079" s="1">
        <v>43273</v>
      </c>
      <c r="B29079" s="1">
        <v>43280</v>
      </c>
      <c r="C29079">
        <v>7</v>
      </c>
      <c r="D29079" s="2" t="s">
        <v>126</v>
      </c>
      <c r="E29079" s="2" t="s">
        <v>27636</v>
      </c>
      <c r="F29079">
        <v>5913</v>
      </c>
      <c r="G29079">
        <v>16</v>
      </c>
      <c r="H29079" s="2" t="s">
        <v>27614</v>
      </c>
      <c r="I29079" s="2" t="s">
        <v>27637</v>
      </c>
      <c r="J29079" s="2" t="s">
        <v>27573</v>
      </c>
      <c r="K29079">
        <v>98313</v>
      </c>
      <c r="L29079">
        <v>9831307</v>
      </c>
      <c r="M29079">
        <v>983</v>
      </c>
      <c r="N29079">
        <v>17.600000000000001</v>
      </c>
      <c r="O29079">
        <v>11.8</v>
      </c>
      <c r="P29079">
        <v>11.8</v>
      </c>
      <c r="Q29079">
        <v>11.8</v>
      </c>
      <c r="R29079">
        <v>11.8</v>
      </c>
      <c r="S29079">
        <v>17.600000000000001</v>
      </c>
      <c r="T29079">
        <v>17.600000000000001</v>
      </c>
    </row>
    <row r="29080" spans="1:20" x14ac:dyDescent="0.25">
      <c r="A29080" s="1">
        <v>42880</v>
      </c>
      <c r="B29080" s="1">
        <v>42884</v>
      </c>
      <c r="C29080">
        <v>4</v>
      </c>
      <c r="D29080" s="2" t="s">
        <v>30</v>
      </c>
      <c r="E29080" s="2" t="s">
        <v>27638</v>
      </c>
      <c r="F29080">
        <v>5913</v>
      </c>
      <c r="G29080">
        <v>25</v>
      </c>
      <c r="H29080" s="2" t="s">
        <v>27614</v>
      </c>
      <c r="I29080" s="2" t="s">
        <v>27637</v>
      </c>
      <c r="J29080" s="2" t="s">
        <v>27573</v>
      </c>
      <c r="K29080">
        <v>98313</v>
      </c>
      <c r="L29080">
        <v>9831307</v>
      </c>
      <c r="M29080">
        <v>983</v>
      </c>
      <c r="N29080">
        <v>22.7</v>
      </c>
      <c r="O29080">
        <v>31.8</v>
      </c>
      <c r="P29080">
        <v>0</v>
      </c>
      <c r="Q29080">
        <v>4.5</v>
      </c>
      <c r="R29080">
        <v>18.2</v>
      </c>
      <c r="S29080">
        <v>9.1</v>
      </c>
      <c r="T29080">
        <v>13.6</v>
      </c>
    </row>
    <row r="29081" spans="1:20" x14ac:dyDescent="0.25">
      <c r="A29081" s="1">
        <v>42880</v>
      </c>
      <c r="B29081" s="1">
        <v>42884</v>
      </c>
      <c r="C29081">
        <v>4</v>
      </c>
      <c r="D29081" s="2" t="s">
        <v>30</v>
      </c>
      <c r="E29081" s="2" t="s">
        <v>27638</v>
      </c>
      <c r="F29081">
        <v>5913</v>
      </c>
      <c r="G29081">
        <v>25</v>
      </c>
      <c r="H29081" s="2" t="s">
        <v>27614</v>
      </c>
      <c r="I29081" s="2" t="s">
        <v>27637</v>
      </c>
      <c r="J29081" s="2" t="s">
        <v>27573</v>
      </c>
      <c r="K29081">
        <v>98313</v>
      </c>
      <c r="L29081">
        <v>9831307</v>
      </c>
      <c r="M29081">
        <v>983</v>
      </c>
      <c r="N29081">
        <v>22.7</v>
      </c>
      <c r="O29081">
        <v>31.8</v>
      </c>
      <c r="P29081">
        <v>0</v>
      </c>
      <c r="Q29081">
        <v>4.5</v>
      </c>
      <c r="R29081">
        <v>18.2</v>
      </c>
      <c r="S29081">
        <v>9.1</v>
      </c>
      <c r="T29081">
        <v>13.6</v>
      </c>
    </row>
    <row r="29082" spans="1:20" x14ac:dyDescent="0.25">
      <c r="A29082" s="1">
        <v>42888</v>
      </c>
      <c r="B29082" s="1">
        <v>42891</v>
      </c>
      <c r="C29082">
        <v>3</v>
      </c>
      <c r="D29082" s="2" t="s">
        <v>30</v>
      </c>
      <c r="E29082" s="2" t="s">
        <v>27638</v>
      </c>
      <c r="F29082">
        <v>5913</v>
      </c>
      <c r="G29082">
        <v>25</v>
      </c>
      <c r="H29082" s="2" t="s">
        <v>27614</v>
      </c>
      <c r="I29082" s="2" t="s">
        <v>27637</v>
      </c>
      <c r="J29082" s="2" t="s">
        <v>27573</v>
      </c>
      <c r="K29082">
        <v>98313</v>
      </c>
      <c r="L29082">
        <v>9831307</v>
      </c>
      <c r="M29082">
        <v>983</v>
      </c>
      <c r="N29082">
        <v>22.7</v>
      </c>
      <c r="O29082">
        <v>31.8</v>
      </c>
      <c r="P29082">
        <v>0</v>
      </c>
      <c r="Q29082">
        <v>4.5</v>
      </c>
      <c r="R29082">
        <v>18.2</v>
      </c>
      <c r="S29082">
        <v>9.1</v>
      </c>
      <c r="T29082">
        <v>13.6</v>
      </c>
    </row>
    <row r="29083" spans="1:20" x14ac:dyDescent="0.25">
      <c r="A29083" s="1">
        <v>42888</v>
      </c>
      <c r="B29083" s="1">
        <v>42891</v>
      </c>
      <c r="C29083">
        <v>3</v>
      </c>
      <c r="D29083" s="2" t="s">
        <v>30</v>
      </c>
      <c r="E29083" s="2" t="s">
        <v>27638</v>
      </c>
      <c r="F29083">
        <v>5913</v>
      </c>
      <c r="G29083">
        <v>25</v>
      </c>
      <c r="H29083" s="2" t="s">
        <v>27614</v>
      </c>
      <c r="I29083" s="2" t="s">
        <v>27637</v>
      </c>
      <c r="J29083" s="2" t="s">
        <v>27573</v>
      </c>
      <c r="K29083">
        <v>98313</v>
      </c>
      <c r="L29083">
        <v>9831307</v>
      </c>
      <c r="M29083">
        <v>983</v>
      </c>
      <c r="N29083">
        <v>22.7</v>
      </c>
      <c r="O29083">
        <v>31.8</v>
      </c>
      <c r="P29083">
        <v>0</v>
      </c>
      <c r="Q29083">
        <v>4.5</v>
      </c>
      <c r="R29083">
        <v>18.2</v>
      </c>
      <c r="S29083">
        <v>9.1</v>
      </c>
      <c r="T29083">
        <v>13.6</v>
      </c>
    </row>
    <row r="29084" spans="1:20" x14ac:dyDescent="0.25">
      <c r="A29084" s="1">
        <v>42888</v>
      </c>
      <c r="B29084" s="1">
        <v>42891</v>
      </c>
      <c r="C29084">
        <v>3</v>
      </c>
      <c r="D29084" s="2" t="s">
        <v>30</v>
      </c>
      <c r="E29084" s="2" t="s">
        <v>27638</v>
      </c>
      <c r="F29084">
        <v>5913</v>
      </c>
      <c r="G29084">
        <v>25</v>
      </c>
      <c r="H29084" s="2" t="s">
        <v>27614</v>
      </c>
      <c r="I29084" s="2" t="s">
        <v>27637</v>
      </c>
      <c r="J29084" s="2" t="s">
        <v>27573</v>
      </c>
      <c r="K29084">
        <v>98313</v>
      </c>
      <c r="L29084">
        <v>9831307</v>
      </c>
      <c r="M29084">
        <v>983</v>
      </c>
      <c r="N29084">
        <v>22.7</v>
      </c>
      <c r="O29084">
        <v>31.8</v>
      </c>
      <c r="P29084">
        <v>0</v>
      </c>
      <c r="Q29084">
        <v>4.5</v>
      </c>
      <c r="R29084">
        <v>18.2</v>
      </c>
      <c r="S29084">
        <v>9.1</v>
      </c>
      <c r="T29084">
        <v>13.6</v>
      </c>
    </row>
    <row r="29085" spans="1:20" x14ac:dyDescent="0.25">
      <c r="A29085" s="1">
        <v>42916</v>
      </c>
      <c r="B29085" s="1">
        <v>42920</v>
      </c>
      <c r="C29085">
        <v>4</v>
      </c>
      <c r="D29085" s="2" t="s">
        <v>30</v>
      </c>
      <c r="E29085" s="2" t="s">
        <v>27639</v>
      </c>
      <c r="F29085">
        <v>5913</v>
      </c>
      <c r="G29085">
        <v>15</v>
      </c>
      <c r="H29085" s="2" t="s">
        <v>27614</v>
      </c>
      <c r="I29085" s="2" t="s">
        <v>27637</v>
      </c>
      <c r="J29085" s="2" t="s">
        <v>27573</v>
      </c>
      <c r="K29085">
        <v>98313</v>
      </c>
      <c r="L29085">
        <v>9831307</v>
      </c>
      <c r="M29085">
        <v>983</v>
      </c>
      <c r="N29085">
        <v>6.7</v>
      </c>
      <c r="O29085">
        <v>33.299999999999997</v>
      </c>
      <c r="P29085">
        <v>6.7</v>
      </c>
      <c r="Q29085">
        <v>20</v>
      </c>
      <c r="R29085">
        <v>20</v>
      </c>
      <c r="S29085">
        <v>6.7</v>
      </c>
      <c r="T29085">
        <v>6.7</v>
      </c>
    </row>
    <row r="29086" spans="1:20" x14ac:dyDescent="0.25">
      <c r="A29086" s="1">
        <v>42930</v>
      </c>
      <c r="B29086" s="1">
        <v>42937</v>
      </c>
      <c r="C29086">
        <v>7</v>
      </c>
      <c r="D29086" s="2" t="s">
        <v>30</v>
      </c>
      <c r="E29086" s="2" t="s">
        <v>27640</v>
      </c>
      <c r="F29086">
        <v>5913</v>
      </c>
      <c r="G29086">
        <v>36</v>
      </c>
      <c r="H29086" s="2" t="s">
        <v>27614</v>
      </c>
      <c r="I29086" s="2" t="s">
        <v>27637</v>
      </c>
      <c r="J29086" s="2" t="s">
        <v>27573</v>
      </c>
      <c r="K29086">
        <v>98313</v>
      </c>
      <c r="L29086">
        <v>9831307</v>
      </c>
      <c r="M29086">
        <v>983</v>
      </c>
      <c r="N29086">
        <v>19.399999999999999</v>
      </c>
      <c r="O29086">
        <v>11.1</v>
      </c>
      <c r="P29086">
        <v>8.3000000000000007</v>
      </c>
      <c r="Q29086">
        <v>11.1</v>
      </c>
      <c r="R29086">
        <v>22.2</v>
      </c>
      <c r="S29086">
        <v>2.8</v>
      </c>
      <c r="T29086">
        <v>25</v>
      </c>
    </row>
    <row r="29087" spans="1:20" x14ac:dyDescent="0.25">
      <c r="A29087" s="1">
        <v>43220</v>
      </c>
      <c r="B29087" s="1">
        <v>43225</v>
      </c>
      <c r="C29087">
        <v>5</v>
      </c>
      <c r="D29087" s="2" t="s">
        <v>33</v>
      </c>
      <c r="E29087" s="2" t="s">
        <v>27639</v>
      </c>
      <c r="F29087">
        <v>5913</v>
      </c>
      <c r="G29087">
        <v>15</v>
      </c>
      <c r="H29087" s="2" t="s">
        <v>27614</v>
      </c>
      <c r="I29087" s="2" t="s">
        <v>27637</v>
      </c>
      <c r="J29087" s="2" t="s">
        <v>27573</v>
      </c>
      <c r="K29087">
        <v>98313</v>
      </c>
      <c r="L29087">
        <v>9831307</v>
      </c>
      <c r="M29087">
        <v>983</v>
      </c>
      <c r="N29087">
        <v>6.7</v>
      </c>
      <c r="O29087">
        <v>33.299999999999997</v>
      </c>
      <c r="P29087">
        <v>6.7</v>
      </c>
      <c r="Q29087">
        <v>20</v>
      </c>
      <c r="R29087">
        <v>20</v>
      </c>
      <c r="S29087">
        <v>6.7</v>
      </c>
      <c r="T29087">
        <v>6.7</v>
      </c>
    </row>
    <row r="29088" spans="1:20" x14ac:dyDescent="0.25">
      <c r="A29088" s="1">
        <v>43229</v>
      </c>
      <c r="B29088" s="1">
        <v>43234</v>
      </c>
      <c r="C29088">
        <v>5</v>
      </c>
      <c r="D29088" s="2" t="s">
        <v>33</v>
      </c>
      <c r="E29088" s="2" t="s">
        <v>27638</v>
      </c>
      <c r="F29088">
        <v>5913</v>
      </c>
      <c r="G29088">
        <v>25</v>
      </c>
      <c r="H29088" s="2" t="s">
        <v>27614</v>
      </c>
      <c r="I29088" s="2" t="s">
        <v>27637</v>
      </c>
      <c r="J29088" s="2" t="s">
        <v>27573</v>
      </c>
      <c r="K29088">
        <v>98313</v>
      </c>
      <c r="L29088">
        <v>9831307</v>
      </c>
      <c r="M29088">
        <v>983</v>
      </c>
      <c r="N29088">
        <v>22.7</v>
      </c>
      <c r="O29088">
        <v>31.8</v>
      </c>
      <c r="P29088">
        <v>0</v>
      </c>
      <c r="Q29088">
        <v>4.5</v>
      </c>
      <c r="R29088">
        <v>18.2</v>
      </c>
      <c r="S29088">
        <v>9.1</v>
      </c>
      <c r="T29088">
        <v>13.6</v>
      </c>
    </row>
    <row r="29089" spans="1:20" x14ac:dyDescent="0.25">
      <c r="A29089" s="1">
        <v>43229</v>
      </c>
      <c r="B29089" s="1">
        <v>43234</v>
      </c>
      <c r="C29089">
        <v>5</v>
      </c>
      <c r="D29089" s="2" t="s">
        <v>33</v>
      </c>
      <c r="E29089" s="2" t="s">
        <v>27638</v>
      </c>
      <c r="F29089">
        <v>5913</v>
      </c>
      <c r="G29089">
        <v>25</v>
      </c>
      <c r="H29089" s="2" t="s">
        <v>27614</v>
      </c>
      <c r="I29089" s="2" t="s">
        <v>27637</v>
      </c>
      <c r="J29089" s="2" t="s">
        <v>27573</v>
      </c>
      <c r="K29089">
        <v>98313</v>
      </c>
      <c r="L29089">
        <v>9831307</v>
      </c>
      <c r="M29089">
        <v>983</v>
      </c>
      <c r="N29089">
        <v>22.7</v>
      </c>
      <c r="O29089">
        <v>31.8</v>
      </c>
      <c r="P29089">
        <v>0</v>
      </c>
      <c r="Q29089">
        <v>4.5</v>
      </c>
      <c r="R29089">
        <v>18.2</v>
      </c>
      <c r="S29089">
        <v>9.1</v>
      </c>
      <c r="T29089">
        <v>13.6</v>
      </c>
    </row>
    <row r="29090" spans="1:20" x14ac:dyDescent="0.25">
      <c r="A29090" s="1">
        <v>43289</v>
      </c>
      <c r="B29090" s="1">
        <v>43298</v>
      </c>
      <c r="C29090">
        <v>9</v>
      </c>
      <c r="D29090" s="2" t="s">
        <v>33</v>
      </c>
      <c r="E29090" s="2" t="s">
        <v>27640</v>
      </c>
      <c r="F29090">
        <v>5913</v>
      </c>
      <c r="G29090">
        <v>36</v>
      </c>
      <c r="H29090" s="2" t="s">
        <v>27614</v>
      </c>
      <c r="I29090" s="2" t="s">
        <v>27637</v>
      </c>
      <c r="J29090" s="2" t="s">
        <v>27573</v>
      </c>
      <c r="K29090">
        <v>98313</v>
      </c>
      <c r="L29090">
        <v>9831307</v>
      </c>
      <c r="M29090">
        <v>983</v>
      </c>
      <c r="N29090">
        <v>19.399999999999999</v>
      </c>
      <c r="O29090">
        <v>11.1</v>
      </c>
      <c r="P29090">
        <v>8.3000000000000007</v>
      </c>
      <c r="Q29090">
        <v>11.1</v>
      </c>
      <c r="R29090">
        <v>22.2</v>
      </c>
      <c r="S29090">
        <v>2.8</v>
      </c>
      <c r="T29090">
        <v>25</v>
      </c>
    </row>
    <row r="29091" spans="1:20" x14ac:dyDescent="0.25">
      <c r="A29091" s="1">
        <v>43343</v>
      </c>
      <c r="B29091" s="1">
        <v>43345</v>
      </c>
      <c r="C29091">
        <v>2</v>
      </c>
      <c r="D29091" s="2" t="s">
        <v>33</v>
      </c>
      <c r="E29091" s="2" t="s">
        <v>27641</v>
      </c>
      <c r="F29091">
        <v>5913</v>
      </c>
      <c r="G29091">
        <v>19</v>
      </c>
      <c r="H29091" s="2" t="s">
        <v>27614</v>
      </c>
      <c r="I29091" s="2" t="s">
        <v>27637</v>
      </c>
      <c r="J29091" s="2" t="s">
        <v>27573</v>
      </c>
      <c r="K29091">
        <v>98313</v>
      </c>
      <c r="L29091">
        <v>9831307</v>
      </c>
      <c r="M29091">
        <v>983</v>
      </c>
      <c r="N29091">
        <v>5.3</v>
      </c>
      <c r="O29091">
        <v>10.5</v>
      </c>
      <c r="P29091">
        <v>5.3</v>
      </c>
      <c r="Q29091">
        <v>21.1</v>
      </c>
      <c r="R29091">
        <v>10.5</v>
      </c>
      <c r="S29091">
        <v>21.1</v>
      </c>
      <c r="T29091">
        <v>26.3</v>
      </c>
    </row>
    <row r="29092" spans="1:20" x14ac:dyDescent="0.25">
      <c r="A29092" s="1">
        <v>43390</v>
      </c>
      <c r="B29092" s="1">
        <v>43393</v>
      </c>
      <c r="C29092">
        <v>3</v>
      </c>
      <c r="D29092" s="2" t="s">
        <v>33</v>
      </c>
      <c r="E29092" s="2" t="s">
        <v>27641</v>
      </c>
      <c r="F29092">
        <v>5913</v>
      </c>
      <c r="G29092">
        <v>19</v>
      </c>
      <c r="H29092" s="2" t="s">
        <v>27614</v>
      </c>
      <c r="I29092" s="2" t="s">
        <v>27637</v>
      </c>
      <c r="J29092" s="2" t="s">
        <v>27573</v>
      </c>
      <c r="K29092">
        <v>98313</v>
      </c>
      <c r="L29092">
        <v>9831307</v>
      </c>
      <c r="M29092">
        <v>983</v>
      </c>
      <c r="N29092">
        <v>5.3</v>
      </c>
      <c r="O29092">
        <v>10.5</v>
      </c>
      <c r="P29092">
        <v>5.3</v>
      </c>
      <c r="Q29092">
        <v>21.1</v>
      </c>
      <c r="R29092">
        <v>10.5</v>
      </c>
      <c r="S29092">
        <v>21.1</v>
      </c>
      <c r="T29092">
        <v>26.3</v>
      </c>
    </row>
    <row r="29093" spans="1:20" x14ac:dyDescent="0.25">
      <c r="A29093" s="1">
        <v>43614</v>
      </c>
      <c r="B29093" s="1">
        <v>43619</v>
      </c>
      <c r="C29093">
        <v>5</v>
      </c>
      <c r="D29093" s="2" t="s">
        <v>25</v>
      </c>
      <c r="E29093" s="2" t="s">
        <v>27638</v>
      </c>
      <c r="F29093">
        <v>5913</v>
      </c>
      <c r="G29093">
        <v>25</v>
      </c>
      <c r="H29093" s="2" t="s">
        <v>27614</v>
      </c>
      <c r="I29093" s="2" t="s">
        <v>27637</v>
      </c>
      <c r="J29093" s="2" t="s">
        <v>27573</v>
      </c>
      <c r="K29093">
        <v>98313</v>
      </c>
      <c r="L29093">
        <v>9831307</v>
      </c>
      <c r="M29093">
        <v>983</v>
      </c>
      <c r="N29093">
        <v>22.7</v>
      </c>
      <c r="O29093">
        <v>31.8</v>
      </c>
      <c r="P29093">
        <v>0</v>
      </c>
      <c r="Q29093">
        <v>4.5</v>
      </c>
      <c r="R29093">
        <v>18.2</v>
      </c>
      <c r="S29093">
        <v>9.1</v>
      </c>
      <c r="T29093">
        <v>13.6</v>
      </c>
    </row>
    <row r="29094" spans="1:20" x14ac:dyDescent="0.25">
      <c r="A29094" s="1">
        <v>43614</v>
      </c>
      <c r="B29094" s="1">
        <v>43619</v>
      </c>
      <c r="C29094">
        <v>5</v>
      </c>
      <c r="D29094" s="2" t="s">
        <v>25</v>
      </c>
      <c r="E29094" s="2" t="s">
        <v>27638</v>
      </c>
      <c r="F29094">
        <v>5913</v>
      </c>
      <c r="G29094">
        <v>25</v>
      </c>
      <c r="H29094" s="2" t="s">
        <v>27614</v>
      </c>
      <c r="I29094" s="2" t="s">
        <v>27637</v>
      </c>
      <c r="J29094" s="2" t="s">
        <v>27573</v>
      </c>
      <c r="K29094">
        <v>98313</v>
      </c>
      <c r="L29094">
        <v>9831307</v>
      </c>
      <c r="M29094">
        <v>983</v>
      </c>
      <c r="N29094">
        <v>22.7</v>
      </c>
      <c r="O29094">
        <v>31.8</v>
      </c>
      <c r="P29094">
        <v>0</v>
      </c>
      <c r="Q29094">
        <v>4.5</v>
      </c>
      <c r="R29094">
        <v>18.2</v>
      </c>
      <c r="S29094">
        <v>9.1</v>
      </c>
      <c r="T29094">
        <v>13.6</v>
      </c>
    </row>
    <row r="29095" spans="1:20" x14ac:dyDescent="0.25">
      <c r="A29095" s="1">
        <v>43652</v>
      </c>
      <c r="B29095" s="1">
        <v>43659</v>
      </c>
      <c r="C29095">
        <v>7</v>
      </c>
      <c r="D29095" s="2" t="s">
        <v>25</v>
      </c>
      <c r="E29095" s="2" t="s">
        <v>27640</v>
      </c>
      <c r="F29095">
        <v>5913</v>
      </c>
      <c r="G29095">
        <v>36</v>
      </c>
      <c r="H29095" s="2" t="s">
        <v>27614</v>
      </c>
      <c r="I29095" s="2" t="s">
        <v>27637</v>
      </c>
      <c r="J29095" s="2" t="s">
        <v>27573</v>
      </c>
      <c r="K29095">
        <v>98313</v>
      </c>
      <c r="L29095">
        <v>9831307</v>
      </c>
      <c r="M29095">
        <v>983</v>
      </c>
      <c r="N29095">
        <v>19.399999999999999</v>
      </c>
      <c r="O29095">
        <v>11.1</v>
      </c>
      <c r="P29095">
        <v>8.3000000000000007</v>
      </c>
      <c r="Q29095">
        <v>11.1</v>
      </c>
      <c r="R29095">
        <v>22.2</v>
      </c>
      <c r="S29095">
        <v>2.8</v>
      </c>
      <c r="T29095">
        <v>25</v>
      </c>
    </row>
    <row r="29096" spans="1:20" x14ac:dyDescent="0.25">
      <c r="A29096" s="1">
        <v>42923</v>
      </c>
      <c r="B29096" s="1">
        <v>42925</v>
      </c>
      <c r="C29096">
        <v>2</v>
      </c>
      <c r="D29096" s="2" t="s">
        <v>43</v>
      </c>
      <c r="E29096" s="2" t="s">
        <v>27642</v>
      </c>
      <c r="F29096">
        <v>5913</v>
      </c>
      <c r="G29096">
        <v>10</v>
      </c>
      <c r="H29096" s="2" t="s">
        <v>27614</v>
      </c>
      <c r="I29096" s="2" t="s">
        <v>27637</v>
      </c>
      <c r="J29096" s="2" t="s">
        <v>27573</v>
      </c>
      <c r="K29096">
        <v>98313</v>
      </c>
      <c r="L29096">
        <v>9831307</v>
      </c>
      <c r="M29096">
        <v>983</v>
      </c>
      <c r="N29096">
        <v>9.1</v>
      </c>
      <c r="O29096">
        <v>45.5</v>
      </c>
      <c r="P29096">
        <v>0</v>
      </c>
      <c r="Q29096">
        <v>0</v>
      </c>
      <c r="R29096">
        <v>18.2</v>
      </c>
      <c r="S29096">
        <v>9.1</v>
      </c>
      <c r="T29096">
        <v>18.2</v>
      </c>
    </row>
    <row r="29097" spans="1:20" x14ac:dyDescent="0.25">
      <c r="A29097" s="1">
        <v>43441</v>
      </c>
      <c r="B29097" s="1">
        <v>43444</v>
      </c>
      <c r="C29097">
        <v>3</v>
      </c>
      <c r="D29097" s="2" t="s">
        <v>65</v>
      </c>
      <c r="E29097" s="2" t="s">
        <v>27636</v>
      </c>
      <c r="F29097">
        <v>5913</v>
      </c>
      <c r="G29097">
        <v>16</v>
      </c>
      <c r="H29097" s="2" t="s">
        <v>27614</v>
      </c>
      <c r="I29097" s="2" t="s">
        <v>27637</v>
      </c>
      <c r="J29097" s="2" t="s">
        <v>27573</v>
      </c>
      <c r="K29097">
        <v>98313</v>
      </c>
      <c r="L29097">
        <v>9831307</v>
      </c>
      <c r="M29097">
        <v>983</v>
      </c>
      <c r="N29097">
        <v>17.600000000000001</v>
      </c>
      <c r="O29097">
        <v>11.8</v>
      </c>
      <c r="P29097">
        <v>11.8</v>
      </c>
      <c r="Q29097">
        <v>11.8</v>
      </c>
      <c r="R29097">
        <v>11.8</v>
      </c>
      <c r="S29097">
        <v>17.600000000000001</v>
      </c>
      <c r="T29097">
        <v>17.600000000000001</v>
      </c>
    </row>
    <row r="29098" spans="1:20" x14ac:dyDescent="0.25">
      <c r="A29098" s="1">
        <v>43560</v>
      </c>
      <c r="B29098" s="1">
        <v>43563</v>
      </c>
      <c r="C29098">
        <v>3</v>
      </c>
      <c r="D29098" s="2" t="s">
        <v>28</v>
      </c>
      <c r="E29098" s="2" t="s">
        <v>27643</v>
      </c>
      <c r="F29098">
        <v>5913</v>
      </c>
      <c r="G29098">
        <v>16</v>
      </c>
      <c r="H29098" s="2" t="s">
        <v>27614</v>
      </c>
      <c r="I29098" s="2" t="s">
        <v>27637</v>
      </c>
      <c r="J29098" s="2" t="s">
        <v>27573</v>
      </c>
      <c r="K29098">
        <v>98313</v>
      </c>
      <c r="L29098">
        <v>9831307</v>
      </c>
      <c r="M29098">
        <v>983</v>
      </c>
      <c r="N29098">
        <v>12.5</v>
      </c>
      <c r="O29098">
        <v>25</v>
      </c>
      <c r="P29098">
        <v>6.3</v>
      </c>
      <c r="Q29098">
        <v>6.3</v>
      </c>
      <c r="R29098">
        <v>18.8</v>
      </c>
      <c r="S29098">
        <v>12.5</v>
      </c>
      <c r="T29098">
        <v>18.8</v>
      </c>
    </row>
    <row r="29099" spans="1:20" x14ac:dyDescent="0.25">
      <c r="A29099" s="1">
        <v>43584</v>
      </c>
      <c r="B29099" s="1">
        <v>43591</v>
      </c>
      <c r="C29099">
        <v>7</v>
      </c>
      <c r="D29099" s="2" t="s">
        <v>28</v>
      </c>
      <c r="E29099" s="2" t="s">
        <v>27636</v>
      </c>
      <c r="F29099">
        <v>5913</v>
      </c>
      <c r="G29099">
        <v>16</v>
      </c>
      <c r="H29099" s="2" t="s">
        <v>27614</v>
      </c>
      <c r="I29099" s="2" t="s">
        <v>27637</v>
      </c>
      <c r="J29099" s="2" t="s">
        <v>27573</v>
      </c>
      <c r="K29099">
        <v>98313</v>
      </c>
      <c r="L29099">
        <v>9831307</v>
      </c>
      <c r="M29099">
        <v>983</v>
      </c>
      <c r="N29099">
        <v>17.600000000000001</v>
      </c>
      <c r="O29099">
        <v>11.8</v>
      </c>
      <c r="P29099">
        <v>11.8</v>
      </c>
      <c r="Q29099">
        <v>11.8</v>
      </c>
      <c r="R29099">
        <v>11.8</v>
      </c>
      <c r="S29099">
        <v>17.600000000000001</v>
      </c>
      <c r="T29099">
        <v>17.600000000000001</v>
      </c>
    </row>
    <row r="29100" spans="1:20" x14ac:dyDescent="0.25">
      <c r="A29100" s="1">
        <v>43595</v>
      </c>
      <c r="B29100" s="1">
        <v>43598</v>
      </c>
      <c r="C29100">
        <v>3</v>
      </c>
      <c r="D29100" s="2" t="s">
        <v>28</v>
      </c>
      <c r="E29100" s="2" t="s">
        <v>27644</v>
      </c>
      <c r="F29100">
        <v>5913</v>
      </c>
      <c r="G29100">
        <v>19</v>
      </c>
      <c r="H29100" s="2" t="s">
        <v>27614</v>
      </c>
      <c r="I29100" s="2" t="s">
        <v>27637</v>
      </c>
      <c r="J29100" s="2" t="s">
        <v>27573</v>
      </c>
      <c r="K29100">
        <v>98313</v>
      </c>
      <c r="L29100">
        <v>9831307</v>
      </c>
      <c r="M29100">
        <v>983</v>
      </c>
      <c r="N29100">
        <v>30</v>
      </c>
      <c r="O29100">
        <v>10</v>
      </c>
      <c r="P29100">
        <v>0</v>
      </c>
      <c r="Q29100">
        <v>0</v>
      </c>
      <c r="R29100">
        <v>10</v>
      </c>
      <c r="S29100">
        <v>20</v>
      </c>
      <c r="T29100">
        <v>30</v>
      </c>
    </row>
    <row r="29101" spans="1:20" x14ac:dyDescent="0.25">
      <c r="A29101" s="1">
        <v>43614</v>
      </c>
      <c r="B29101" s="1">
        <v>43619</v>
      </c>
      <c r="C29101">
        <v>5</v>
      </c>
      <c r="D29101" s="2" t="s">
        <v>28</v>
      </c>
      <c r="E29101" s="2" t="s">
        <v>27641</v>
      </c>
      <c r="F29101">
        <v>5913</v>
      </c>
      <c r="G29101">
        <v>19</v>
      </c>
      <c r="H29101" s="2" t="s">
        <v>27614</v>
      </c>
      <c r="I29101" s="2" t="s">
        <v>27637</v>
      </c>
      <c r="J29101" s="2" t="s">
        <v>27573</v>
      </c>
      <c r="K29101">
        <v>98313</v>
      </c>
      <c r="L29101">
        <v>9831307</v>
      </c>
      <c r="M29101">
        <v>983</v>
      </c>
      <c r="N29101">
        <v>5.3</v>
      </c>
      <c r="O29101">
        <v>10.5</v>
      </c>
      <c r="P29101">
        <v>5.3</v>
      </c>
      <c r="Q29101">
        <v>21.1</v>
      </c>
      <c r="R29101">
        <v>10.5</v>
      </c>
      <c r="S29101">
        <v>21.1</v>
      </c>
      <c r="T29101">
        <v>26.3</v>
      </c>
    </row>
    <row r="29102" spans="1:20" x14ac:dyDescent="0.25">
      <c r="A29102" s="1">
        <v>43703</v>
      </c>
      <c r="B29102" s="1">
        <v>43707</v>
      </c>
      <c r="C29102">
        <v>4</v>
      </c>
      <c r="D29102" s="2" t="s">
        <v>28</v>
      </c>
      <c r="E29102" s="2" t="s">
        <v>27645</v>
      </c>
      <c r="F29102">
        <v>5913</v>
      </c>
      <c r="G29102">
        <v>11</v>
      </c>
      <c r="H29102" s="2" t="s">
        <v>27614</v>
      </c>
      <c r="I29102" s="2" t="s">
        <v>27637</v>
      </c>
      <c r="J29102" s="2" t="s">
        <v>27573</v>
      </c>
      <c r="K29102">
        <v>98313</v>
      </c>
      <c r="L29102">
        <v>9831307</v>
      </c>
      <c r="M29102">
        <v>983</v>
      </c>
      <c r="N29102">
        <v>15.4</v>
      </c>
      <c r="O29102">
        <v>7.7</v>
      </c>
      <c r="P29102">
        <v>7.7</v>
      </c>
      <c r="Q29102">
        <v>30.8</v>
      </c>
      <c r="R29102">
        <v>0</v>
      </c>
      <c r="S29102">
        <v>23.1</v>
      </c>
      <c r="T29102">
        <v>15.4</v>
      </c>
    </row>
    <row r="29103" spans="1:20" x14ac:dyDescent="0.25">
      <c r="A29103" s="1">
        <v>42847</v>
      </c>
      <c r="B29103" s="1">
        <v>42861</v>
      </c>
      <c r="C29103">
        <v>14</v>
      </c>
      <c r="D29103" s="2" t="s">
        <v>30</v>
      </c>
      <c r="E29103" s="2" t="s">
        <v>27646</v>
      </c>
      <c r="F29103">
        <v>5914</v>
      </c>
      <c r="G29103">
        <v>8</v>
      </c>
      <c r="H29103" s="2" t="s">
        <v>27647</v>
      </c>
      <c r="I29103" s="2" t="s">
        <v>27648</v>
      </c>
      <c r="J29103" s="2" t="s">
        <v>27573</v>
      </c>
      <c r="K29103">
        <v>98314</v>
      </c>
      <c r="L29103">
        <v>9831401</v>
      </c>
      <c r="M29103">
        <v>983</v>
      </c>
      <c r="N29103">
        <v>10</v>
      </c>
      <c r="O29103">
        <v>10</v>
      </c>
      <c r="P29103">
        <v>10</v>
      </c>
      <c r="Q29103">
        <v>0</v>
      </c>
      <c r="R29103">
        <v>30</v>
      </c>
      <c r="S29103">
        <v>10</v>
      </c>
      <c r="T29103">
        <v>30</v>
      </c>
    </row>
    <row r="29104" spans="1:20" x14ac:dyDescent="0.25">
      <c r="A29104" s="1">
        <v>42854</v>
      </c>
      <c r="B29104" s="1">
        <v>42861</v>
      </c>
      <c r="C29104">
        <v>7</v>
      </c>
      <c r="D29104" s="2" t="s">
        <v>30</v>
      </c>
      <c r="E29104" s="2" t="s">
        <v>27649</v>
      </c>
      <c r="F29104">
        <v>5914</v>
      </c>
      <c r="G29104">
        <v>19</v>
      </c>
      <c r="H29104" s="2" t="s">
        <v>27647</v>
      </c>
      <c r="I29104" s="2" t="s">
        <v>27648</v>
      </c>
      <c r="J29104" s="2" t="s">
        <v>27573</v>
      </c>
      <c r="K29104">
        <v>98314</v>
      </c>
      <c r="L29104">
        <v>9831401</v>
      </c>
      <c r="M29104">
        <v>983</v>
      </c>
      <c r="N29104">
        <v>0</v>
      </c>
      <c r="O29104">
        <v>7.1</v>
      </c>
      <c r="P29104">
        <v>28.6</v>
      </c>
      <c r="Q29104">
        <v>21.4</v>
      </c>
      <c r="R29104">
        <v>28.6</v>
      </c>
      <c r="S29104">
        <v>0</v>
      </c>
      <c r="T29104">
        <v>14.3</v>
      </c>
    </row>
    <row r="29105" spans="1:20" x14ac:dyDescent="0.25">
      <c r="A29105" s="1">
        <v>42854</v>
      </c>
      <c r="B29105" s="1">
        <v>42861</v>
      </c>
      <c r="C29105">
        <v>7</v>
      </c>
      <c r="D29105" s="2" t="s">
        <v>30</v>
      </c>
      <c r="E29105" s="2" t="s">
        <v>27649</v>
      </c>
      <c r="F29105">
        <v>5914</v>
      </c>
      <c r="G29105">
        <v>19</v>
      </c>
      <c r="H29105" s="2" t="s">
        <v>27647</v>
      </c>
      <c r="I29105" s="2" t="s">
        <v>27648</v>
      </c>
      <c r="J29105" s="2" t="s">
        <v>27573</v>
      </c>
      <c r="K29105">
        <v>98314</v>
      </c>
      <c r="L29105">
        <v>9831401</v>
      </c>
      <c r="M29105">
        <v>983</v>
      </c>
      <c r="N29105">
        <v>0</v>
      </c>
      <c r="O29105">
        <v>7.1</v>
      </c>
      <c r="P29105">
        <v>28.6</v>
      </c>
      <c r="Q29105">
        <v>21.4</v>
      </c>
      <c r="R29105">
        <v>28.6</v>
      </c>
      <c r="S29105">
        <v>0</v>
      </c>
      <c r="T29105">
        <v>14.3</v>
      </c>
    </row>
    <row r="29106" spans="1:20" x14ac:dyDescent="0.25">
      <c r="A29106" s="1">
        <v>43652</v>
      </c>
      <c r="B29106" s="1">
        <v>43665</v>
      </c>
      <c r="C29106">
        <v>13</v>
      </c>
      <c r="D29106" s="2" t="s">
        <v>25</v>
      </c>
      <c r="E29106" s="2" t="s">
        <v>27650</v>
      </c>
      <c r="F29106">
        <v>5914</v>
      </c>
      <c r="G29106">
        <v>28</v>
      </c>
      <c r="H29106" s="2" t="s">
        <v>27647</v>
      </c>
      <c r="I29106" s="2" t="s">
        <v>27648</v>
      </c>
      <c r="J29106" s="2" t="s">
        <v>27573</v>
      </c>
      <c r="K29106">
        <v>98314</v>
      </c>
      <c r="L29106">
        <v>9831401</v>
      </c>
      <c r="M29106">
        <v>983</v>
      </c>
      <c r="N29106">
        <v>3.6</v>
      </c>
      <c r="O29106">
        <v>10.7</v>
      </c>
      <c r="P29106">
        <v>14.3</v>
      </c>
      <c r="Q29106">
        <v>14.3</v>
      </c>
      <c r="R29106">
        <v>25</v>
      </c>
      <c r="S29106">
        <v>10.7</v>
      </c>
      <c r="T29106">
        <v>21.4</v>
      </c>
    </row>
    <row r="29107" spans="1:20" x14ac:dyDescent="0.25">
      <c r="A29107" s="1">
        <v>43252</v>
      </c>
      <c r="B29107" s="1">
        <v>43255</v>
      </c>
      <c r="C29107">
        <v>3</v>
      </c>
      <c r="D29107" s="2" t="s">
        <v>65</v>
      </c>
      <c r="E29107" s="2" t="s">
        <v>27646</v>
      </c>
      <c r="F29107">
        <v>5914</v>
      </c>
      <c r="G29107">
        <v>8</v>
      </c>
      <c r="H29107" s="2" t="s">
        <v>27647</v>
      </c>
      <c r="I29107" s="2" t="s">
        <v>27648</v>
      </c>
      <c r="J29107" s="2" t="s">
        <v>27573</v>
      </c>
      <c r="K29107">
        <v>98314</v>
      </c>
      <c r="L29107">
        <v>9831401</v>
      </c>
      <c r="M29107">
        <v>983</v>
      </c>
      <c r="N29107">
        <v>10</v>
      </c>
      <c r="O29107">
        <v>10</v>
      </c>
      <c r="P29107">
        <v>10</v>
      </c>
      <c r="Q29107">
        <v>0</v>
      </c>
      <c r="R29107">
        <v>30</v>
      </c>
      <c r="S29107">
        <v>10</v>
      </c>
      <c r="T29107">
        <v>30</v>
      </c>
    </row>
    <row r="29108" spans="1:20" x14ac:dyDescent="0.25">
      <c r="A29108" s="1">
        <v>43455</v>
      </c>
      <c r="B29108" s="1">
        <v>43458</v>
      </c>
      <c r="C29108">
        <v>3</v>
      </c>
      <c r="D29108" s="2" t="s">
        <v>65</v>
      </c>
      <c r="E29108" s="2" t="s">
        <v>27651</v>
      </c>
      <c r="F29108">
        <v>5914</v>
      </c>
      <c r="G29108">
        <v>22</v>
      </c>
      <c r="H29108" s="2" t="s">
        <v>27647</v>
      </c>
      <c r="I29108" s="2" t="s">
        <v>27648</v>
      </c>
      <c r="J29108" s="2" t="s">
        <v>27573</v>
      </c>
      <c r="K29108">
        <v>98314</v>
      </c>
      <c r="L29108">
        <v>9831401</v>
      </c>
      <c r="M29108">
        <v>983</v>
      </c>
      <c r="N29108">
        <v>0</v>
      </c>
      <c r="O29108">
        <v>18.2</v>
      </c>
      <c r="P29108">
        <v>27.3</v>
      </c>
      <c r="Q29108">
        <v>27.3</v>
      </c>
      <c r="R29108">
        <v>13.6</v>
      </c>
      <c r="S29108">
        <v>9.1</v>
      </c>
      <c r="T29108">
        <v>4.5</v>
      </c>
    </row>
    <row r="29109" spans="1:20" x14ac:dyDescent="0.25">
      <c r="A29109" s="1">
        <v>42889</v>
      </c>
      <c r="B29109" s="1">
        <v>42893</v>
      </c>
      <c r="C29109">
        <v>4</v>
      </c>
      <c r="D29109" s="2" t="s">
        <v>30</v>
      </c>
      <c r="E29109" s="2" t="s">
        <v>27652</v>
      </c>
      <c r="F29109">
        <v>5914</v>
      </c>
      <c r="G29109">
        <v>40</v>
      </c>
      <c r="H29109" s="2" t="s">
        <v>27647</v>
      </c>
      <c r="I29109" s="2" t="s">
        <v>27653</v>
      </c>
      <c r="J29109" s="2" t="s">
        <v>27573</v>
      </c>
      <c r="K29109">
        <v>98314</v>
      </c>
      <c r="L29109">
        <v>9831402</v>
      </c>
      <c r="M29109">
        <v>983</v>
      </c>
      <c r="N29109">
        <v>11.4</v>
      </c>
      <c r="O29109">
        <v>37.1</v>
      </c>
      <c r="P29109">
        <v>10</v>
      </c>
      <c r="Q29109">
        <v>10</v>
      </c>
      <c r="R29109">
        <v>10</v>
      </c>
      <c r="S29109">
        <v>4.3</v>
      </c>
      <c r="T29109">
        <v>17.100000000000001</v>
      </c>
    </row>
    <row r="29110" spans="1:20" x14ac:dyDescent="0.25">
      <c r="A29110" s="1">
        <v>42853</v>
      </c>
      <c r="B29110" s="1">
        <v>42856</v>
      </c>
      <c r="C29110">
        <v>3</v>
      </c>
      <c r="D29110" s="2" t="s">
        <v>35</v>
      </c>
      <c r="E29110" s="2" t="s">
        <v>27654</v>
      </c>
      <c r="F29110">
        <v>5914</v>
      </c>
      <c r="G29110">
        <v>27</v>
      </c>
      <c r="H29110" s="2" t="s">
        <v>27647</v>
      </c>
      <c r="I29110" s="2" t="s">
        <v>27653</v>
      </c>
      <c r="J29110" s="2" t="s">
        <v>27573</v>
      </c>
      <c r="K29110">
        <v>98314</v>
      </c>
      <c r="L29110">
        <v>9831402</v>
      </c>
      <c r="M29110">
        <v>983</v>
      </c>
      <c r="N29110">
        <v>3.4</v>
      </c>
      <c r="O29110">
        <v>10.3</v>
      </c>
      <c r="P29110">
        <v>10.3</v>
      </c>
      <c r="Q29110">
        <v>6.9</v>
      </c>
      <c r="R29110">
        <v>34.5</v>
      </c>
      <c r="S29110">
        <v>10.3</v>
      </c>
      <c r="T29110">
        <v>24.1</v>
      </c>
    </row>
    <row r="29111" spans="1:20" x14ac:dyDescent="0.25">
      <c r="A29111" s="1">
        <v>42855</v>
      </c>
      <c r="B29111" s="1">
        <v>42862</v>
      </c>
      <c r="C29111">
        <v>7</v>
      </c>
      <c r="D29111" s="2" t="s">
        <v>30</v>
      </c>
      <c r="E29111" s="2" t="s">
        <v>27655</v>
      </c>
      <c r="F29111">
        <v>5914</v>
      </c>
      <c r="G29111">
        <v>20</v>
      </c>
      <c r="H29111" s="2" t="s">
        <v>27647</v>
      </c>
      <c r="I29111" s="2" t="s">
        <v>12658</v>
      </c>
      <c r="J29111" s="2" t="s">
        <v>27573</v>
      </c>
      <c r="K29111">
        <v>98314</v>
      </c>
      <c r="L29111">
        <v>9831403</v>
      </c>
      <c r="M29111">
        <v>983</v>
      </c>
      <c r="N29111">
        <v>0</v>
      </c>
      <c r="O29111">
        <v>15</v>
      </c>
      <c r="P29111">
        <v>15</v>
      </c>
      <c r="Q29111">
        <v>20</v>
      </c>
      <c r="R29111">
        <v>40</v>
      </c>
      <c r="S29111">
        <v>0</v>
      </c>
      <c r="T29111">
        <v>10</v>
      </c>
    </row>
    <row r="29112" spans="1:20" x14ac:dyDescent="0.25">
      <c r="A29112" s="1">
        <v>42902</v>
      </c>
      <c r="B29112" s="1">
        <v>42905</v>
      </c>
      <c r="C29112">
        <v>3</v>
      </c>
      <c r="D29112" s="2" t="s">
        <v>30</v>
      </c>
      <c r="E29112" s="2" t="s">
        <v>27656</v>
      </c>
      <c r="F29112">
        <v>5914</v>
      </c>
      <c r="G29112">
        <v>10</v>
      </c>
      <c r="H29112" s="2" t="s">
        <v>27647</v>
      </c>
      <c r="I29112" s="2" t="s">
        <v>12658</v>
      </c>
      <c r="J29112" s="2" t="s">
        <v>27573</v>
      </c>
      <c r="K29112">
        <v>98314</v>
      </c>
      <c r="L29112">
        <v>9831403</v>
      </c>
      <c r="M29112">
        <v>983</v>
      </c>
      <c r="N29112">
        <v>10</v>
      </c>
      <c r="O29112">
        <v>10</v>
      </c>
      <c r="P29112">
        <v>10</v>
      </c>
      <c r="Q29112">
        <v>20</v>
      </c>
      <c r="R29112">
        <v>0</v>
      </c>
      <c r="S29112">
        <v>10</v>
      </c>
      <c r="T29112">
        <v>40</v>
      </c>
    </row>
    <row r="29113" spans="1:20" x14ac:dyDescent="0.25">
      <c r="A29113" s="1">
        <v>42909</v>
      </c>
      <c r="B29113" s="1">
        <v>42910</v>
      </c>
      <c r="C29113">
        <v>1</v>
      </c>
      <c r="D29113" s="2" t="s">
        <v>30</v>
      </c>
      <c r="E29113" s="2" t="s">
        <v>27657</v>
      </c>
      <c r="F29113">
        <v>5914</v>
      </c>
      <c r="G29113">
        <v>29</v>
      </c>
      <c r="H29113" s="2" t="s">
        <v>27647</v>
      </c>
      <c r="I29113" s="2" t="s">
        <v>12658</v>
      </c>
      <c r="J29113" s="2" t="s">
        <v>27573</v>
      </c>
      <c r="K29113">
        <v>98314</v>
      </c>
      <c r="L29113">
        <v>9831403</v>
      </c>
      <c r="M29113">
        <v>983</v>
      </c>
      <c r="N29113">
        <v>6.3</v>
      </c>
      <c r="O29113">
        <v>18.8</v>
      </c>
      <c r="P29113">
        <v>15.6</v>
      </c>
      <c r="Q29113">
        <v>18.8</v>
      </c>
      <c r="R29113">
        <v>9.4</v>
      </c>
      <c r="S29113">
        <v>9.4</v>
      </c>
      <c r="T29113">
        <v>21.9</v>
      </c>
    </row>
    <row r="29114" spans="1:20" x14ac:dyDescent="0.25">
      <c r="A29114" s="1">
        <v>43289</v>
      </c>
      <c r="B29114" s="1">
        <v>43292</v>
      </c>
      <c r="C29114">
        <v>3</v>
      </c>
      <c r="D29114" s="2" t="s">
        <v>33</v>
      </c>
      <c r="E29114" s="2" t="s">
        <v>27655</v>
      </c>
      <c r="F29114">
        <v>5914</v>
      </c>
      <c r="G29114">
        <v>20</v>
      </c>
      <c r="H29114" s="2" t="s">
        <v>27647</v>
      </c>
      <c r="I29114" s="2" t="s">
        <v>12658</v>
      </c>
      <c r="J29114" s="2" t="s">
        <v>27573</v>
      </c>
      <c r="K29114">
        <v>98314</v>
      </c>
      <c r="L29114">
        <v>9831403</v>
      </c>
      <c r="M29114">
        <v>983</v>
      </c>
      <c r="N29114">
        <v>0</v>
      </c>
      <c r="O29114">
        <v>15</v>
      </c>
      <c r="P29114">
        <v>15</v>
      </c>
      <c r="Q29114">
        <v>20</v>
      </c>
      <c r="R29114">
        <v>40</v>
      </c>
      <c r="S29114">
        <v>0</v>
      </c>
      <c r="T29114">
        <v>10</v>
      </c>
    </row>
    <row r="29115" spans="1:20" x14ac:dyDescent="0.25">
      <c r="A29115" s="1">
        <v>43289</v>
      </c>
      <c r="B29115" s="1">
        <v>43292</v>
      </c>
      <c r="C29115">
        <v>3</v>
      </c>
      <c r="D29115" s="2" t="s">
        <v>33</v>
      </c>
      <c r="E29115" s="2" t="s">
        <v>27655</v>
      </c>
      <c r="F29115">
        <v>5914</v>
      </c>
      <c r="G29115">
        <v>20</v>
      </c>
      <c r="H29115" s="2" t="s">
        <v>27647</v>
      </c>
      <c r="I29115" s="2" t="s">
        <v>12658</v>
      </c>
      <c r="J29115" s="2" t="s">
        <v>27573</v>
      </c>
      <c r="K29115">
        <v>98314</v>
      </c>
      <c r="L29115">
        <v>9831403</v>
      </c>
      <c r="M29115">
        <v>983</v>
      </c>
      <c r="N29115">
        <v>0</v>
      </c>
      <c r="O29115">
        <v>15</v>
      </c>
      <c r="P29115">
        <v>15</v>
      </c>
      <c r="Q29115">
        <v>20</v>
      </c>
      <c r="R29115">
        <v>40</v>
      </c>
      <c r="S29115">
        <v>0</v>
      </c>
      <c r="T29115">
        <v>10</v>
      </c>
    </row>
    <row r="29116" spans="1:20" x14ac:dyDescent="0.25">
      <c r="A29116" s="1">
        <v>42926</v>
      </c>
      <c r="B29116" s="1">
        <v>42930</v>
      </c>
      <c r="C29116">
        <v>4</v>
      </c>
      <c r="D29116" s="2" t="s">
        <v>43</v>
      </c>
      <c r="E29116" s="2" t="s">
        <v>27658</v>
      </c>
      <c r="F29116">
        <v>5914</v>
      </c>
      <c r="G29116">
        <v>20</v>
      </c>
      <c r="H29116" s="2" t="s">
        <v>27647</v>
      </c>
      <c r="I29116" s="2" t="s">
        <v>12658</v>
      </c>
      <c r="J29116" s="2" t="s">
        <v>27573</v>
      </c>
      <c r="K29116">
        <v>98314</v>
      </c>
      <c r="L29116">
        <v>9831403</v>
      </c>
      <c r="M29116">
        <v>983</v>
      </c>
      <c r="N29116">
        <v>0</v>
      </c>
      <c r="O29116">
        <v>20</v>
      </c>
      <c r="P29116">
        <v>10</v>
      </c>
      <c r="Q29116">
        <v>5</v>
      </c>
      <c r="R29116">
        <v>20</v>
      </c>
      <c r="S29116">
        <v>20</v>
      </c>
      <c r="T29116">
        <v>25</v>
      </c>
    </row>
    <row r="29117" spans="1:20" x14ac:dyDescent="0.25">
      <c r="A29117" s="1">
        <v>43024</v>
      </c>
      <c r="B29117" s="1">
        <v>43026</v>
      </c>
      <c r="C29117">
        <v>2</v>
      </c>
      <c r="D29117" s="2" t="s">
        <v>43</v>
      </c>
      <c r="E29117" s="2" t="s">
        <v>27655</v>
      </c>
      <c r="F29117">
        <v>5914</v>
      </c>
      <c r="G29117">
        <v>20</v>
      </c>
      <c r="H29117" s="2" t="s">
        <v>27647</v>
      </c>
      <c r="I29117" s="2" t="s">
        <v>12658</v>
      </c>
      <c r="J29117" s="2" t="s">
        <v>27573</v>
      </c>
      <c r="K29117">
        <v>98314</v>
      </c>
      <c r="L29117">
        <v>9831403</v>
      </c>
      <c r="M29117">
        <v>983</v>
      </c>
      <c r="N29117">
        <v>0</v>
      </c>
      <c r="O29117">
        <v>15</v>
      </c>
      <c r="P29117">
        <v>15</v>
      </c>
      <c r="Q29117">
        <v>20</v>
      </c>
      <c r="R29117">
        <v>40</v>
      </c>
      <c r="S29117">
        <v>0</v>
      </c>
      <c r="T29117">
        <v>10</v>
      </c>
    </row>
    <row r="29118" spans="1:20" x14ac:dyDescent="0.25">
      <c r="A29118" s="1">
        <v>42944</v>
      </c>
      <c r="B29118" s="1">
        <v>42947</v>
      </c>
      <c r="C29118">
        <v>3</v>
      </c>
      <c r="D29118" s="2" t="s">
        <v>35</v>
      </c>
      <c r="E29118" s="2" t="s">
        <v>27659</v>
      </c>
      <c r="F29118">
        <v>5914</v>
      </c>
      <c r="G29118">
        <v>30</v>
      </c>
      <c r="H29118" s="2" t="s">
        <v>27647</v>
      </c>
      <c r="I29118" s="2" t="s">
        <v>12658</v>
      </c>
      <c r="J29118" s="2" t="s">
        <v>27573</v>
      </c>
      <c r="K29118">
        <v>98314</v>
      </c>
      <c r="L29118">
        <v>9831403</v>
      </c>
      <c r="M29118">
        <v>983</v>
      </c>
      <c r="N29118">
        <v>13.3</v>
      </c>
      <c r="O29118">
        <v>20</v>
      </c>
      <c r="P29118">
        <v>30</v>
      </c>
      <c r="Q29118">
        <v>16.7</v>
      </c>
      <c r="R29118">
        <v>0</v>
      </c>
      <c r="S29118">
        <v>3.3</v>
      </c>
      <c r="T29118">
        <v>16.7</v>
      </c>
    </row>
    <row r="29119" spans="1:20" x14ac:dyDescent="0.25">
      <c r="A29119" s="1">
        <v>43028</v>
      </c>
      <c r="B29119" s="1">
        <v>43031</v>
      </c>
      <c r="C29119">
        <v>3</v>
      </c>
      <c r="D29119" s="2" t="s">
        <v>35</v>
      </c>
      <c r="E29119" s="2" t="s">
        <v>27660</v>
      </c>
      <c r="F29119">
        <v>5914</v>
      </c>
      <c r="G29119">
        <v>24</v>
      </c>
      <c r="H29119" s="2" t="s">
        <v>27647</v>
      </c>
      <c r="I29119" s="2" t="s">
        <v>12658</v>
      </c>
      <c r="J29119" s="2" t="s">
        <v>27573</v>
      </c>
      <c r="K29119">
        <v>98314</v>
      </c>
      <c r="L29119">
        <v>9831403</v>
      </c>
      <c r="M29119">
        <v>983</v>
      </c>
      <c r="N29119">
        <v>20.8</v>
      </c>
      <c r="O29119">
        <v>33.299999999999997</v>
      </c>
      <c r="P29119">
        <v>4.2</v>
      </c>
      <c r="Q29119">
        <v>8.3000000000000007</v>
      </c>
      <c r="R29119">
        <v>20.8</v>
      </c>
      <c r="S29119">
        <v>4.2</v>
      </c>
      <c r="T29119">
        <v>8.3000000000000007</v>
      </c>
    </row>
    <row r="29120" spans="1:20" x14ac:dyDescent="0.25">
      <c r="A29120" s="1">
        <v>42944</v>
      </c>
      <c r="B29120" s="1">
        <v>42951</v>
      </c>
      <c r="C29120">
        <v>7</v>
      </c>
      <c r="D29120" s="2" t="s">
        <v>30</v>
      </c>
      <c r="E29120" s="2" t="s">
        <v>27661</v>
      </c>
      <c r="F29120">
        <v>5915</v>
      </c>
      <c r="G29120">
        <v>12</v>
      </c>
      <c r="H29120" s="2" t="s">
        <v>27662</v>
      </c>
      <c r="I29120" s="2" t="s">
        <v>27663</v>
      </c>
      <c r="J29120" s="2" t="s">
        <v>27573</v>
      </c>
      <c r="K29120">
        <v>98315</v>
      </c>
      <c r="L29120">
        <v>9831501</v>
      </c>
      <c r="M29120">
        <v>983</v>
      </c>
      <c r="N29120">
        <v>25</v>
      </c>
      <c r="O29120">
        <v>25</v>
      </c>
      <c r="P29120">
        <v>25</v>
      </c>
      <c r="Q29120">
        <v>8.3000000000000007</v>
      </c>
      <c r="R29120">
        <v>16.7</v>
      </c>
      <c r="S29120">
        <v>0</v>
      </c>
      <c r="T29120">
        <v>0</v>
      </c>
    </row>
    <row r="29121" spans="1:20" x14ac:dyDescent="0.25">
      <c r="A29121" s="1">
        <v>43341</v>
      </c>
      <c r="B29121" s="1">
        <v>43346</v>
      </c>
      <c r="C29121">
        <v>5</v>
      </c>
      <c r="D29121" s="2" t="s">
        <v>33</v>
      </c>
      <c r="E29121" s="2" t="s">
        <v>27664</v>
      </c>
      <c r="F29121">
        <v>5915</v>
      </c>
      <c r="G29121">
        <v>35</v>
      </c>
      <c r="H29121" s="2" t="s">
        <v>27662</v>
      </c>
      <c r="I29121" s="2" t="s">
        <v>27663</v>
      </c>
      <c r="J29121" s="2" t="s">
        <v>27573</v>
      </c>
      <c r="K29121">
        <v>98315</v>
      </c>
      <c r="L29121">
        <v>9831501</v>
      </c>
      <c r="M29121">
        <v>983</v>
      </c>
      <c r="N29121">
        <v>2.9</v>
      </c>
      <c r="O29121">
        <v>14.3</v>
      </c>
      <c r="P29121">
        <v>28.6</v>
      </c>
      <c r="Q29121">
        <v>20</v>
      </c>
      <c r="R29121">
        <v>11.4</v>
      </c>
      <c r="S29121">
        <v>2.9</v>
      </c>
      <c r="T29121">
        <v>20</v>
      </c>
    </row>
    <row r="29122" spans="1:20" x14ac:dyDescent="0.25">
      <c r="A29122" s="1">
        <v>43344</v>
      </c>
      <c r="B29122" s="1">
        <v>43351</v>
      </c>
      <c r="C29122">
        <v>7</v>
      </c>
      <c r="D29122" s="2" t="s">
        <v>33</v>
      </c>
      <c r="E29122" s="2" t="s">
        <v>27664</v>
      </c>
      <c r="F29122">
        <v>5915</v>
      </c>
      <c r="G29122">
        <v>35</v>
      </c>
      <c r="H29122" s="2" t="s">
        <v>27662</v>
      </c>
      <c r="I29122" s="2" t="s">
        <v>27663</v>
      </c>
      <c r="J29122" s="2" t="s">
        <v>27573</v>
      </c>
      <c r="K29122">
        <v>98315</v>
      </c>
      <c r="L29122">
        <v>9831501</v>
      </c>
      <c r="M29122">
        <v>983</v>
      </c>
      <c r="N29122">
        <v>2.9</v>
      </c>
      <c r="O29122">
        <v>14.3</v>
      </c>
      <c r="P29122">
        <v>28.6</v>
      </c>
      <c r="Q29122">
        <v>20</v>
      </c>
      <c r="R29122">
        <v>11.4</v>
      </c>
      <c r="S29122">
        <v>2.9</v>
      </c>
      <c r="T29122">
        <v>20</v>
      </c>
    </row>
    <row r="29123" spans="1:20" x14ac:dyDescent="0.25">
      <c r="A29123" s="1">
        <v>43143</v>
      </c>
      <c r="B29123" s="1">
        <v>43147</v>
      </c>
      <c r="C29123">
        <v>4</v>
      </c>
      <c r="D29123" s="2" t="s">
        <v>65</v>
      </c>
      <c r="E29123" s="2" t="s">
        <v>27665</v>
      </c>
      <c r="F29123">
        <v>5915</v>
      </c>
      <c r="G29123">
        <v>41</v>
      </c>
      <c r="H29123" s="2" t="s">
        <v>27662</v>
      </c>
      <c r="I29123" s="2" t="s">
        <v>27663</v>
      </c>
      <c r="J29123" s="2" t="s">
        <v>27573</v>
      </c>
      <c r="K29123">
        <v>98315</v>
      </c>
      <c r="L29123">
        <v>9831501</v>
      </c>
      <c r="M29123">
        <v>983</v>
      </c>
      <c r="N29123">
        <v>7.3</v>
      </c>
      <c r="O29123">
        <v>9.8000000000000007</v>
      </c>
      <c r="P29123">
        <v>19.5</v>
      </c>
      <c r="Q29123">
        <v>29.3</v>
      </c>
      <c r="R29123">
        <v>9.8000000000000007</v>
      </c>
      <c r="S29123">
        <v>9.8000000000000007</v>
      </c>
      <c r="T29123">
        <v>14.6</v>
      </c>
    </row>
    <row r="29124" spans="1:20" x14ac:dyDescent="0.25">
      <c r="A29124" s="1">
        <v>42888</v>
      </c>
      <c r="B29124" s="1">
        <v>42892</v>
      </c>
      <c r="C29124">
        <v>4</v>
      </c>
      <c r="D29124" s="2" t="s">
        <v>30</v>
      </c>
      <c r="E29124" s="2" t="s">
        <v>27666</v>
      </c>
      <c r="F29124">
        <v>5915</v>
      </c>
      <c r="G29124">
        <v>24</v>
      </c>
      <c r="H29124" s="2" t="s">
        <v>27662</v>
      </c>
      <c r="I29124" s="2" t="s">
        <v>27667</v>
      </c>
      <c r="J29124" s="2" t="s">
        <v>27573</v>
      </c>
      <c r="K29124">
        <v>98315</v>
      </c>
      <c r="L29124">
        <v>9831503</v>
      </c>
      <c r="M29124">
        <v>983</v>
      </c>
      <c r="N29124">
        <v>4.2</v>
      </c>
      <c r="O29124">
        <v>20.8</v>
      </c>
      <c r="P29124">
        <v>29.2</v>
      </c>
      <c r="Q29124">
        <v>20.8</v>
      </c>
      <c r="R29124">
        <v>12.5</v>
      </c>
      <c r="S29124">
        <v>4.2</v>
      </c>
      <c r="T29124">
        <v>8.3000000000000007</v>
      </c>
    </row>
    <row r="29125" spans="1:20" x14ac:dyDescent="0.25">
      <c r="A29125" s="1">
        <v>42741</v>
      </c>
      <c r="B29125" s="1">
        <v>42744</v>
      </c>
      <c r="C29125">
        <v>3</v>
      </c>
      <c r="D29125" s="2" t="s">
        <v>35</v>
      </c>
      <c r="E29125" s="2" t="s">
        <v>27668</v>
      </c>
      <c r="F29125">
        <v>5915</v>
      </c>
      <c r="G29125">
        <v>19</v>
      </c>
      <c r="H29125" s="2" t="s">
        <v>27662</v>
      </c>
      <c r="I29125" s="2" t="s">
        <v>27667</v>
      </c>
      <c r="J29125" s="2" t="s">
        <v>27573</v>
      </c>
      <c r="K29125">
        <v>98315</v>
      </c>
      <c r="L29125">
        <v>9831503</v>
      </c>
      <c r="M29125">
        <v>983</v>
      </c>
      <c r="N29125">
        <v>9.1</v>
      </c>
      <c r="O29125">
        <v>9.1</v>
      </c>
      <c r="P29125">
        <v>18.2</v>
      </c>
      <c r="Q29125">
        <v>27.3</v>
      </c>
      <c r="R29125">
        <v>4.5</v>
      </c>
      <c r="S29125">
        <v>9.1</v>
      </c>
      <c r="T29125">
        <v>22.7</v>
      </c>
    </row>
    <row r="29126" spans="1:20" x14ac:dyDescent="0.25">
      <c r="A29126" s="1">
        <v>42763</v>
      </c>
      <c r="B29126" s="1">
        <v>42769</v>
      </c>
      <c r="C29126">
        <v>6</v>
      </c>
      <c r="D29126" s="2" t="s">
        <v>35</v>
      </c>
      <c r="E29126" s="2" t="s">
        <v>27668</v>
      </c>
      <c r="F29126">
        <v>5915</v>
      </c>
      <c r="G29126">
        <v>19</v>
      </c>
      <c r="H29126" s="2" t="s">
        <v>27662</v>
      </c>
      <c r="I29126" s="2" t="s">
        <v>27667</v>
      </c>
      <c r="J29126" s="2" t="s">
        <v>27573</v>
      </c>
      <c r="K29126">
        <v>98315</v>
      </c>
      <c r="L29126">
        <v>9831503</v>
      </c>
      <c r="M29126">
        <v>983</v>
      </c>
      <c r="N29126">
        <v>9.1</v>
      </c>
      <c r="O29126">
        <v>9.1</v>
      </c>
      <c r="P29126">
        <v>18.2</v>
      </c>
      <c r="Q29126">
        <v>27.3</v>
      </c>
      <c r="R29126">
        <v>4.5</v>
      </c>
      <c r="S29126">
        <v>9.1</v>
      </c>
      <c r="T29126">
        <v>22.7</v>
      </c>
    </row>
    <row r="29127" spans="1:20" x14ac:dyDescent="0.25">
      <c r="A29127" s="1">
        <v>43084</v>
      </c>
      <c r="B29127" s="1">
        <v>43087</v>
      </c>
      <c r="C29127">
        <v>3</v>
      </c>
      <c r="D29127" s="2" t="s">
        <v>35</v>
      </c>
      <c r="E29127" s="2" t="s">
        <v>27669</v>
      </c>
      <c r="F29127">
        <v>5915</v>
      </c>
      <c r="G29127">
        <v>22</v>
      </c>
      <c r="H29127" s="2" t="s">
        <v>27662</v>
      </c>
      <c r="I29127" s="2" t="s">
        <v>27667</v>
      </c>
      <c r="J29127" s="2" t="s">
        <v>27573</v>
      </c>
      <c r="K29127">
        <v>98315</v>
      </c>
      <c r="L29127">
        <v>9831503</v>
      </c>
      <c r="M29127">
        <v>983</v>
      </c>
      <c r="N29127">
        <v>9.1</v>
      </c>
      <c r="O29127">
        <v>13.6</v>
      </c>
      <c r="P29127">
        <v>50</v>
      </c>
      <c r="Q29127">
        <v>9.1</v>
      </c>
      <c r="R29127">
        <v>9.1</v>
      </c>
      <c r="S29127">
        <v>4.5</v>
      </c>
      <c r="T29127">
        <v>4.5</v>
      </c>
    </row>
    <row r="29128" spans="1:20" x14ac:dyDescent="0.25">
      <c r="A29128" s="1">
        <v>43489</v>
      </c>
      <c r="B29128" s="1">
        <v>43493</v>
      </c>
      <c r="C29128">
        <v>4</v>
      </c>
      <c r="D29128" s="2" t="s">
        <v>28</v>
      </c>
      <c r="E29128" s="2" t="s">
        <v>27668</v>
      </c>
      <c r="F29128">
        <v>5915</v>
      </c>
      <c r="G29128">
        <v>19</v>
      </c>
      <c r="H29128" s="2" t="s">
        <v>27662</v>
      </c>
      <c r="I29128" s="2" t="s">
        <v>27667</v>
      </c>
      <c r="J29128" s="2" t="s">
        <v>27573</v>
      </c>
      <c r="K29128">
        <v>98315</v>
      </c>
      <c r="L29128">
        <v>9831503</v>
      </c>
      <c r="M29128">
        <v>983</v>
      </c>
      <c r="N29128">
        <v>9.1</v>
      </c>
      <c r="O29128">
        <v>9.1</v>
      </c>
      <c r="P29128">
        <v>18.2</v>
      </c>
      <c r="Q29128">
        <v>27.3</v>
      </c>
      <c r="R29128">
        <v>4.5</v>
      </c>
      <c r="S29128">
        <v>9.1</v>
      </c>
      <c r="T29128">
        <v>22.7</v>
      </c>
    </row>
    <row r="29129" spans="1:20" x14ac:dyDescent="0.25">
      <c r="A29129" s="1">
        <v>42856</v>
      </c>
      <c r="B29129" s="1">
        <v>42860</v>
      </c>
      <c r="C29129">
        <v>4</v>
      </c>
      <c r="D29129" s="2" t="s">
        <v>35</v>
      </c>
      <c r="E29129" s="2" t="s">
        <v>27670</v>
      </c>
      <c r="F29129">
        <v>5915</v>
      </c>
      <c r="G29129">
        <v>12</v>
      </c>
      <c r="H29129" s="2" t="s">
        <v>27662</v>
      </c>
      <c r="I29129" s="2" t="s">
        <v>525</v>
      </c>
      <c r="J29129" s="2" t="s">
        <v>27573</v>
      </c>
      <c r="K29129">
        <v>98315</v>
      </c>
      <c r="L29129">
        <v>9831505</v>
      </c>
      <c r="M29129">
        <v>983</v>
      </c>
      <c r="N29129">
        <v>8.3000000000000007</v>
      </c>
      <c r="O29129">
        <v>8.3000000000000007</v>
      </c>
      <c r="P29129">
        <v>16.7</v>
      </c>
      <c r="Q29129">
        <v>25</v>
      </c>
      <c r="R29129">
        <v>25</v>
      </c>
      <c r="S29129">
        <v>16.7</v>
      </c>
      <c r="T29129">
        <v>0</v>
      </c>
    </row>
    <row r="29130" spans="1:20" x14ac:dyDescent="0.25">
      <c r="A29130" s="1">
        <v>43091</v>
      </c>
      <c r="B29130" s="1">
        <v>43096</v>
      </c>
      <c r="C29130">
        <v>5</v>
      </c>
      <c r="D29130" s="2" t="s">
        <v>35</v>
      </c>
      <c r="E29130" s="2" t="s">
        <v>27670</v>
      </c>
      <c r="F29130">
        <v>5915</v>
      </c>
      <c r="G29130">
        <v>12</v>
      </c>
      <c r="H29130" s="2" t="s">
        <v>27662</v>
      </c>
      <c r="I29130" s="2" t="s">
        <v>525</v>
      </c>
      <c r="J29130" s="2" t="s">
        <v>27573</v>
      </c>
      <c r="K29130">
        <v>98315</v>
      </c>
      <c r="L29130">
        <v>9831505</v>
      </c>
      <c r="M29130">
        <v>983</v>
      </c>
      <c r="N29130">
        <v>8.3000000000000007</v>
      </c>
      <c r="O29130">
        <v>8.3000000000000007</v>
      </c>
      <c r="P29130">
        <v>16.7</v>
      </c>
      <c r="Q29130">
        <v>25</v>
      </c>
      <c r="R29130">
        <v>25</v>
      </c>
      <c r="S29130">
        <v>16.7</v>
      </c>
      <c r="T29130">
        <v>0</v>
      </c>
    </row>
    <row r="29131" spans="1:20" x14ac:dyDescent="0.25">
      <c r="A29131" s="1">
        <v>43578</v>
      </c>
      <c r="B29131" s="1">
        <v>43581</v>
      </c>
      <c r="C29131">
        <v>3</v>
      </c>
      <c r="D29131" s="2" t="s">
        <v>28</v>
      </c>
      <c r="E29131" s="2" t="s">
        <v>27670</v>
      </c>
      <c r="F29131">
        <v>5915</v>
      </c>
      <c r="G29131">
        <v>12</v>
      </c>
      <c r="H29131" s="2" t="s">
        <v>27662</v>
      </c>
      <c r="I29131" s="2" t="s">
        <v>525</v>
      </c>
      <c r="J29131" s="2" t="s">
        <v>27573</v>
      </c>
      <c r="K29131">
        <v>98315</v>
      </c>
      <c r="L29131">
        <v>9831505</v>
      </c>
      <c r="M29131">
        <v>983</v>
      </c>
      <c r="N29131">
        <v>8.3000000000000007</v>
      </c>
      <c r="O29131">
        <v>8.3000000000000007</v>
      </c>
      <c r="P29131">
        <v>16.7</v>
      </c>
      <c r="Q29131">
        <v>25</v>
      </c>
      <c r="R29131">
        <v>25</v>
      </c>
      <c r="S29131">
        <v>16.7</v>
      </c>
      <c r="T29131">
        <v>0</v>
      </c>
    </row>
    <row r="29132" spans="1:20" x14ac:dyDescent="0.25">
      <c r="A29132" s="1">
        <v>43385</v>
      </c>
      <c r="B29132" s="1">
        <v>43388</v>
      </c>
      <c r="C29132">
        <v>3</v>
      </c>
      <c r="D29132" s="2" t="s">
        <v>65</v>
      </c>
      <c r="E29132" s="2" t="s">
        <v>27671</v>
      </c>
      <c r="F29132">
        <v>5915</v>
      </c>
      <c r="G29132">
        <v>9</v>
      </c>
      <c r="H29132" s="2" t="s">
        <v>27662</v>
      </c>
      <c r="I29132" s="2" t="s">
        <v>27672</v>
      </c>
      <c r="J29132" s="2" t="s">
        <v>27573</v>
      </c>
      <c r="K29132">
        <v>98315</v>
      </c>
      <c r="L29132">
        <v>9831508</v>
      </c>
      <c r="M29132">
        <v>983</v>
      </c>
      <c r="N29132">
        <v>0</v>
      </c>
      <c r="O29132">
        <v>22.2</v>
      </c>
      <c r="P29132">
        <v>11.1</v>
      </c>
      <c r="Q29132">
        <v>0</v>
      </c>
      <c r="R29132">
        <v>22.2</v>
      </c>
      <c r="S29132">
        <v>33.299999999999997</v>
      </c>
      <c r="T29132">
        <v>11.1</v>
      </c>
    </row>
    <row r="29133" spans="1:20" x14ac:dyDescent="0.25">
      <c r="A29133" s="1">
        <v>43497</v>
      </c>
      <c r="B29133" s="1">
        <v>43500</v>
      </c>
      <c r="C29133">
        <v>3</v>
      </c>
      <c r="D29133" s="2" t="s">
        <v>28</v>
      </c>
      <c r="E29133" s="2" t="s">
        <v>27673</v>
      </c>
      <c r="F29133">
        <v>5915</v>
      </c>
      <c r="G29133">
        <v>17</v>
      </c>
      <c r="H29133" s="2" t="s">
        <v>27662</v>
      </c>
      <c r="I29133" s="2" t="s">
        <v>27674</v>
      </c>
      <c r="J29133" s="2" t="s">
        <v>27573</v>
      </c>
      <c r="K29133">
        <v>98315</v>
      </c>
      <c r="L29133">
        <v>9831509</v>
      </c>
      <c r="M29133">
        <v>983</v>
      </c>
      <c r="N29133">
        <v>5.9</v>
      </c>
      <c r="O29133">
        <v>11.8</v>
      </c>
      <c r="P29133">
        <v>5.9</v>
      </c>
      <c r="Q29133">
        <v>11.8</v>
      </c>
      <c r="R29133">
        <v>5.9</v>
      </c>
      <c r="S29133">
        <v>5.9</v>
      </c>
      <c r="T29133">
        <v>52.9</v>
      </c>
    </row>
    <row r="29134" spans="1:20" x14ac:dyDescent="0.25">
      <c r="A29134" s="1">
        <v>42825</v>
      </c>
      <c r="B29134" s="1">
        <v>42923</v>
      </c>
      <c r="C29134">
        <v>98</v>
      </c>
      <c r="D29134" s="2" t="s">
        <v>30</v>
      </c>
      <c r="E29134" s="2" t="s">
        <v>27675</v>
      </c>
      <c r="F29134">
        <v>5916</v>
      </c>
      <c r="G29134">
        <v>25</v>
      </c>
      <c r="H29134" s="2" t="s">
        <v>27676</v>
      </c>
      <c r="I29134" s="2" t="s">
        <v>27677</v>
      </c>
      <c r="J29134" s="2" t="s">
        <v>27573</v>
      </c>
      <c r="K29134">
        <v>98316</v>
      </c>
      <c r="L29134">
        <v>9831601</v>
      </c>
      <c r="M29134">
        <v>983</v>
      </c>
      <c r="N29134">
        <v>7.4</v>
      </c>
      <c r="O29134">
        <v>25.9</v>
      </c>
      <c r="P29134">
        <v>18.5</v>
      </c>
      <c r="Q29134">
        <v>22.2</v>
      </c>
      <c r="R29134">
        <v>3.7</v>
      </c>
      <c r="S29134">
        <v>11.1</v>
      </c>
      <c r="T29134">
        <v>11.1</v>
      </c>
    </row>
    <row r="29135" spans="1:20" x14ac:dyDescent="0.25">
      <c r="A29135" s="1">
        <v>42888</v>
      </c>
      <c r="B29135" s="1">
        <v>42892</v>
      </c>
      <c r="C29135">
        <v>4</v>
      </c>
      <c r="D29135" s="2" t="s">
        <v>30</v>
      </c>
      <c r="E29135" s="2" t="s">
        <v>27678</v>
      </c>
      <c r="F29135">
        <v>5916</v>
      </c>
      <c r="G29135">
        <v>54</v>
      </c>
      <c r="H29135" s="2" t="s">
        <v>27676</v>
      </c>
      <c r="I29135" s="2" t="s">
        <v>27677</v>
      </c>
      <c r="J29135" s="2" t="s">
        <v>27573</v>
      </c>
      <c r="K29135">
        <v>98316</v>
      </c>
      <c r="L29135">
        <v>9831601</v>
      </c>
      <c r="M29135">
        <v>983</v>
      </c>
      <c r="N29135">
        <v>2.2999999999999998</v>
      </c>
      <c r="O29135">
        <v>13.6</v>
      </c>
      <c r="P29135">
        <v>22.7</v>
      </c>
      <c r="Q29135">
        <v>13.6</v>
      </c>
      <c r="R29135">
        <v>15.9</v>
      </c>
      <c r="S29135">
        <v>18.2</v>
      </c>
      <c r="T29135">
        <v>13.6</v>
      </c>
    </row>
    <row r="29136" spans="1:20" x14ac:dyDescent="0.25">
      <c r="A29136" s="1">
        <v>42888</v>
      </c>
      <c r="B29136" s="1">
        <v>42892</v>
      </c>
      <c r="C29136">
        <v>4</v>
      </c>
      <c r="D29136" s="2" t="s">
        <v>30</v>
      </c>
      <c r="E29136" s="2" t="s">
        <v>27679</v>
      </c>
      <c r="F29136">
        <v>5916</v>
      </c>
      <c r="G29136">
        <v>29</v>
      </c>
      <c r="H29136" s="2" t="s">
        <v>27676</v>
      </c>
      <c r="I29136" s="2" t="s">
        <v>27677</v>
      </c>
      <c r="J29136" s="2" t="s">
        <v>27573</v>
      </c>
      <c r="K29136">
        <v>98316</v>
      </c>
      <c r="L29136">
        <v>9831601</v>
      </c>
      <c r="M29136">
        <v>983</v>
      </c>
      <c r="N29136">
        <v>6.5</v>
      </c>
      <c r="O29136">
        <v>9.6999999999999993</v>
      </c>
      <c r="P29136">
        <v>16.100000000000001</v>
      </c>
      <c r="Q29136">
        <v>6.5</v>
      </c>
      <c r="R29136">
        <v>9.6999999999999993</v>
      </c>
      <c r="S29136">
        <v>22.6</v>
      </c>
      <c r="T29136">
        <v>29</v>
      </c>
    </row>
    <row r="29137" spans="1:20" x14ac:dyDescent="0.25">
      <c r="A29137" s="1">
        <v>42977</v>
      </c>
      <c r="B29137" s="1">
        <v>42979</v>
      </c>
      <c r="C29137">
        <v>2</v>
      </c>
      <c r="D29137" s="2" t="s">
        <v>30</v>
      </c>
      <c r="E29137" s="2" t="s">
        <v>27680</v>
      </c>
      <c r="F29137">
        <v>5916</v>
      </c>
      <c r="G29137">
        <v>13</v>
      </c>
      <c r="H29137" s="2" t="s">
        <v>27676</v>
      </c>
      <c r="I29137" s="2" t="s">
        <v>27677</v>
      </c>
      <c r="J29137" s="2" t="s">
        <v>27573</v>
      </c>
      <c r="K29137">
        <v>98316</v>
      </c>
      <c r="L29137">
        <v>9831601</v>
      </c>
      <c r="M29137">
        <v>983</v>
      </c>
      <c r="N29137">
        <v>7.7</v>
      </c>
      <c r="O29137">
        <v>7.7</v>
      </c>
      <c r="P29137">
        <v>46.2</v>
      </c>
      <c r="Q29137">
        <v>15.4</v>
      </c>
      <c r="R29137">
        <v>7.7</v>
      </c>
      <c r="S29137">
        <v>0</v>
      </c>
      <c r="T29137">
        <v>15.4</v>
      </c>
    </row>
    <row r="29138" spans="1:20" x14ac:dyDescent="0.25">
      <c r="A29138" s="1">
        <v>43024</v>
      </c>
      <c r="B29138" s="1">
        <v>43029</v>
      </c>
      <c r="C29138">
        <v>5</v>
      </c>
      <c r="D29138" s="2" t="s">
        <v>30</v>
      </c>
      <c r="E29138" s="2" t="s">
        <v>27681</v>
      </c>
      <c r="F29138">
        <v>5916</v>
      </c>
      <c r="G29138">
        <v>18</v>
      </c>
      <c r="H29138" s="2" t="s">
        <v>27676</v>
      </c>
      <c r="I29138" s="2" t="s">
        <v>27677</v>
      </c>
      <c r="J29138" s="2" t="s">
        <v>27573</v>
      </c>
      <c r="K29138">
        <v>98316</v>
      </c>
      <c r="L29138">
        <v>9831601</v>
      </c>
      <c r="M29138">
        <v>983</v>
      </c>
      <c r="N29138">
        <v>5.6</v>
      </c>
      <c r="O29138">
        <v>11.1</v>
      </c>
      <c r="P29138">
        <v>16.7</v>
      </c>
      <c r="Q29138">
        <v>27.8</v>
      </c>
      <c r="R29138">
        <v>11.1</v>
      </c>
      <c r="S29138">
        <v>0</v>
      </c>
      <c r="T29138">
        <v>27.8</v>
      </c>
    </row>
    <row r="29139" spans="1:20" x14ac:dyDescent="0.25">
      <c r="A29139" s="1">
        <v>43226</v>
      </c>
      <c r="B29139" s="1">
        <v>43234</v>
      </c>
      <c r="C29139">
        <v>8</v>
      </c>
      <c r="D29139" s="2" t="s">
        <v>33</v>
      </c>
      <c r="E29139" s="2" t="s">
        <v>27675</v>
      </c>
      <c r="F29139">
        <v>5916</v>
      </c>
      <c r="G29139">
        <v>25</v>
      </c>
      <c r="H29139" s="2" t="s">
        <v>27676</v>
      </c>
      <c r="I29139" s="2" t="s">
        <v>27677</v>
      </c>
      <c r="J29139" s="2" t="s">
        <v>27573</v>
      </c>
      <c r="K29139">
        <v>98316</v>
      </c>
      <c r="L29139">
        <v>9831601</v>
      </c>
      <c r="M29139">
        <v>983</v>
      </c>
      <c r="N29139">
        <v>7.4</v>
      </c>
      <c r="O29139">
        <v>25.9</v>
      </c>
      <c r="P29139">
        <v>18.5</v>
      </c>
      <c r="Q29139">
        <v>22.2</v>
      </c>
      <c r="R29139">
        <v>3.7</v>
      </c>
      <c r="S29139">
        <v>11.1</v>
      </c>
      <c r="T29139">
        <v>11.1</v>
      </c>
    </row>
    <row r="29140" spans="1:20" x14ac:dyDescent="0.25">
      <c r="A29140" s="1">
        <v>43288</v>
      </c>
      <c r="B29140" s="1">
        <v>43289</v>
      </c>
      <c r="C29140">
        <v>1</v>
      </c>
      <c r="D29140" s="2" t="s">
        <v>33</v>
      </c>
      <c r="E29140" s="2" t="s">
        <v>27682</v>
      </c>
      <c r="F29140">
        <v>5916</v>
      </c>
      <c r="G29140">
        <v>16</v>
      </c>
      <c r="H29140" s="2" t="s">
        <v>27676</v>
      </c>
      <c r="I29140" s="2" t="s">
        <v>27677</v>
      </c>
      <c r="J29140" s="2" t="s">
        <v>27573</v>
      </c>
      <c r="K29140">
        <v>98316</v>
      </c>
      <c r="L29140">
        <v>9831601</v>
      </c>
      <c r="M29140">
        <v>983</v>
      </c>
      <c r="N29140">
        <v>0</v>
      </c>
      <c r="O29140">
        <v>12.5</v>
      </c>
      <c r="P29140">
        <v>12.5</v>
      </c>
      <c r="Q29140">
        <v>6.3</v>
      </c>
      <c r="R29140">
        <v>12.5</v>
      </c>
      <c r="S29140">
        <v>18.8</v>
      </c>
      <c r="T29140">
        <v>37.5</v>
      </c>
    </row>
    <row r="29141" spans="1:20" x14ac:dyDescent="0.25">
      <c r="A29141" s="1">
        <v>42832</v>
      </c>
      <c r="B29141" s="1">
        <v>42833</v>
      </c>
      <c r="C29141">
        <v>1</v>
      </c>
      <c r="D29141" s="2" t="s">
        <v>43</v>
      </c>
      <c r="E29141" s="2" t="s">
        <v>27683</v>
      </c>
      <c r="F29141">
        <v>5916</v>
      </c>
      <c r="G29141">
        <v>33</v>
      </c>
      <c r="H29141" s="2" t="s">
        <v>27676</v>
      </c>
      <c r="I29141" s="2" t="s">
        <v>27677</v>
      </c>
      <c r="J29141" s="2" t="s">
        <v>27573</v>
      </c>
      <c r="K29141">
        <v>98316</v>
      </c>
      <c r="L29141">
        <v>9831601</v>
      </c>
      <c r="M29141">
        <v>983</v>
      </c>
      <c r="N29141">
        <v>9.4</v>
      </c>
      <c r="O29141">
        <v>3.1</v>
      </c>
      <c r="P29141">
        <v>40.6</v>
      </c>
      <c r="Q29141">
        <v>6.3</v>
      </c>
      <c r="R29141">
        <v>0</v>
      </c>
      <c r="S29141">
        <v>9.4</v>
      </c>
      <c r="T29141">
        <v>31.3</v>
      </c>
    </row>
    <row r="29142" spans="1:20" x14ac:dyDescent="0.25">
      <c r="A29142" s="1">
        <v>42832</v>
      </c>
      <c r="B29142" s="1">
        <v>42833</v>
      </c>
      <c r="C29142">
        <v>1</v>
      </c>
      <c r="D29142" s="2" t="s">
        <v>43</v>
      </c>
      <c r="E29142" s="2" t="s">
        <v>27683</v>
      </c>
      <c r="F29142">
        <v>5916</v>
      </c>
      <c r="G29142">
        <v>33</v>
      </c>
      <c r="H29142" s="2" t="s">
        <v>27676</v>
      </c>
      <c r="I29142" s="2" t="s">
        <v>27677</v>
      </c>
      <c r="J29142" s="2" t="s">
        <v>27573</v>
      </c>
      <c r="K29142">
        <v>98316</v>
      </c>
      <c r="L29142">
        <v>9831601</v>
      </c>
      <c r="M29142">
        <v>983</v>
      </c>
      <c r="N29142">
        <v>9.4</v>
      </c>
      <c r="O29142">
        <v>3.1</v>
      </c>
      <c r="P29142">
        <v>40.6</v>
      </c>
      <c r="Q29142">
        <v>6.3</v>
      </c>
      <c r="R29142">
        <v>0</v>
      </c>
      <c r="S29142">
        <v>9.4</v>
      </c>
      <c r="T29142">
        <v>31.3</v>
      </c>
    </row>
    <row r="29143" spans="1:20" x14ac:dyDescent="0.25">
      <c r="A29143" s="1">
        <v>42832</v>
      </c>
      <c r="B29143" s="1">
        <v>42833</v>
      </c>
      <c r="C29143">
        <v>1</v>
      </c>
      <c r="D29143" s="2" t="s">
        <v>43</v>
      </c>
      <c r="E29143" s="2" t="s">
        <v>27683</v>
      </c>
      <c r="F29143">
        <v>5916</v>
      </c>
      <c r="G29143">
        <v>33</v>
      </c>
      <c r="H29143" s="2" t="s">
        <v>27676</v>
      </c>
      <c r="I29143" s="2" t="s">
        <v>27677</v>
      </c>
      <c r="J29143" s="2" t="s">
        <v>27573</v>
      </c>
      <c r="K29143">
        <v>98316</v>
      </c>
      <c r="L29143">
        <v>9831601</v>
      </c>
      <c r="M29143">
        <v>983</v>
      </c>
      <c r="N29143">
        <v>9.4</v>
      </c>
      <c r="O29143">
        <v>3.1</v>
      </c>
      <c r="P29143">
        <v>40.6</v>
      </c>
      <c r="Q29143">
        <v>6.3</v>
      </c>
      <c r="R29143">
        <v>0</v>
      </c>
      <c r="S29143">
        <v>9.4</v>
      </c>
      <c r="T29143">
        <v>31.3</v>
      </c>
    </row>
    <row r="29144" spans="1:20" x14ac:dyDescent="0.25">
      <c r="A29144" s="1">
        <v>42832</v>
      </c>
      <c r="B29144" s="1">
        <v>42833</v>
      </c>
      <c r="C29144">
        <v>1</v>
      </c>
      <c r="D29144" s="2" t="s">
        <v>43</v>
      </c>
      <c r="E29144" s="2" t="s">
        <v>27683</v>
      </c>
      <c r="F29144">
        <v>5916</v>
      </c>
      <c r="G29144">
        <v>33</v>
      </c>
      <c r="H29144" s="2" t="s">
        <v>27676</v>
      </c>
      <c r="I29144" s="2" t="s">
        <v>27677</v>
      </c>
      <c r="J29144" s="2" t="s">
        <v>27573</v>
      </c>
      <c r="K29144">
        <v>98316</v>
      </c>
      <c r="L29144">
        <v>9831601</v>
      </c>
      <c r="M29144">
        <v>983</v>
      </c>
      <c r="N29144">
        <v>9.4</v>
      </c>
      <c r="O29144">
        <v>3.1</v>
      </c>
      <c r="P29144">
        <v>40.6</v>
      </c>
      <c r="Q29144">
        <v>6.3</v>
      </c>
      <c r="R29144">
        <v>0</v>
      </c>
      <c r="S29144">
        <v>9.4</v>
      </c>
      <c r="T29144">
        <v>31.3</v>
      </c>
    </row>
    <row r="29145" spans="1:20" x14ac:dyDescent="0.25">
      <c r="A29145" s="1">
        <v>43210</v>
      </c>
      <c r="B29145" s="1">
        <v>43213</v>
      </c>
      <c r="C29145">
        <v>3</v>
      </c>
      <c r="D29145" s="2" t="s">
        <v>65</v>
      </c>
      <c r="E29145" s="2" t="s">
        <v>27684</v>
      </c>
      <c r="F29145">
        <v>5916</v>
      </c>
      <c r="G29145">
        <v>20</v>
      </c>
      <c r="H29145" s="2" t="s">
        <v>27676</v>
      </c>
      <c r="I29145" s="2" t="s">
        <v>27685</v>
      </c>
      <c r="J29145" s="2" t="s">
        <v>27573</v>
      </c>
      <c r="K29145">
        <v>98316</v>
      </c>
      <c r="L29145">
        <v>9831604</v>
      </c>
      <c r="M29145">
        <v>983</v>
      </c>
      <c r="N29145">
        <v>8.3000000000000007</v>
      </c>
      <c r="O29145">
        <v>0</v>
      </c>
      <c r="P29145">
        <v>16.7</v>
      </c>
      <c r="Q29145">
        <v>16.7</v>
      </c>
      <c r="R29145">
        <v>16.7</v>
      </c>
      <c r="S29145">
        <v>33.299999999999997</v>
      </c>
      <c r="T29145">
        <v>8.3000000000000007</v>
      </c>
    </row>
    <row r="29146" spans="1:20" x14ac:dyDescent="0.25">
      <c r="A29146" s="1">
        <v>43750</v>
      </c>
      <c r="B29146" s="1">
        <v>43751</v>
      </c>
      <c r="C29146">
        <v>1</v>
      </c>
      <c r="D29146" s="2" t="s">
        <v>25</v>
      </c>
      <c r="E29146" s="2" t="s">
        <v>27686</v>
      </c>
      <c r="F29146">
        <v>5916</v>
      </c>
      <c r="G29146">
        <v>5</v>
      </c>
      <c r="H29146" s="2" t="s">
        <v>27676</v>
      </c>
      <c r="I29146" s="2" t="s">
        <v>27687</v>
      </c>
      <c r="J29146" s="2" t="s">
        <v>27573</v>
      </c>
      <c r="K29146">
        <v>98316</v>
      </c>
      <c r="L29146">
        <v>9831606</v>
      </c>
      <c r="M29146">
        <v>983</v>
      </c>
      <c r="N29146">
        <v>0</v>
      </c>
      <c r="O29146">
        <v>0</v>
      </c>
      <c r="P29146">
        <v>25</v>
      </c>
      <c r="Q29146">
        <v>25</v>
      </c>
      <c r="R29146">
        <v>50</v>
      </c>
      <c r="S29146">
        <v>0</v>
      </c>
      <c r="T29146">
        <v>0</v>
      </c>
    </row>
    <row r="29147" spans="1:20" x14ac:dyDescent="0.25">
      <c r="A29147" s="1">
        <v>42856</v>
      </c>
      <c r="B29147" s="1">
        <v>42860</v>
      </c>
      <c r="C29147">
        <v>4</v>
      </c>
      <c r="D29147" s="2" t="s">
        <v>43</v>
      </c>
      <c r="E29147" s="2" t="s">
        <v>27688</v>
      </c>
      <c r="F29147">
        <v>5916</v>
      </c>
      <c r="G29147">
        <v>11</v>
      </c>
      <c r="H29147" s="2" t="s">
        <v>27676</v>
      </c>
      <c r="I29147" s="2" t="s">
        <v>27687</v>
      </c>
      <c r="J29147" s="2" t="s">
        <v>27573</v>
      </c>
      <c r="K29147">
        <v>98316</v>
      </c>
      <c r="L29147">
        <v>9831606</v>
      </c>
      <c r="M29147">
        <v>983</v>
      </c>
      <c r="N29147">
        <v>0</v>
      </c>
      <c r="O29147">
        <v>0</v>
      </c>
      <c r="P29147">
        <v>14.3</v>
      </c>
      <c r="Q29147">
        <v>71.400000000000006</v>
      </c>
      <c r="R29147">
        <v>0</v>
      </c>
      <c r="S29147">
        <v>0</v>
      </c>
      <c r="T29147">
        <v>14.3</v>
      </c>
    </row>
    <row r="29148" spans="1:20" x14ac:dyDescent="0.25">
      <c r="A29148" s="1">
        <v>42879</v>
      </c>
      <c r="B29148" s="1">
        <v>42883</v>
      </c>
      <c r="C29148">
        <v>4</v>
      </c>
      <c r="D29148" s="2" t="s">
        <v>30</v>
      </c>
      <c r="E29148" s="2" t="s">
        <v>27689</v>
      </c>
      <c r="F29148">
        <v>5921</v>
      </c>
      <c r="G29148">
        <v>10</v>
      </c>
      <c r="H29148" s="2" t="s">
        <v>27690</v>
      </c>
      <c r="I29148" s="2" t="s">
        <v>27691</v>
      </c>
      <c r="J29148" s="2" t="s">
        <v>27573</v>
      </c>
      <c r="K29148">
        <v>98321</v>
      </c>
      <c r="L29148">
        <v>9832101</v>
      </c>
      <c r="M29148">
        <v>983</v>
      </c>
      <c r="N29148">
        <v>10</v>
      </c>
      <c r="O29148">
        <v>20</v>
      </c>
      <c r="P29148">
        <v>30</v>
      </c>
      <c r="Q29148">
        <v>10</v>
      </c>
      <c r="R29148">
        <v>0</v>
      </c>
      <c r="S29148">
        <v>0</v>
      </c>
      <c r="T29148">
        <v>30</v>
      </c>
    </row>
    <row r="29149" spans="1:20" x14ac:dyDescent="0.25">
      <c r="A29149" s="1">
        <v>42888</v>
      </c>
      <c r="B29149" s="1">
        <v>42892</v>
      </c>
      <c r="C29149">
        <v>4</v>
      </c>
      <c r="D29149" s="2" t="s">
        <v>30</v>
      </c>
      <c r="E29149" s="2" t="s">
        <v>27692</v>
      </c>
      <c r="F29149">
        <v>5921</v>
      </c>
      <c r="G29149">
        <v>19</v>
      </c>
      <c r="H29149" s="2" t="s">
        <v>27690</v>
      </c>
      <c r="I29149" s="2" t="s">
        <v>27691</v>
      </c>
      <c r="J29149" s="2" t="s">
        <v>27573</v>
      </c>
      <c r="K29149">
        <v>98321</v>
      </c>
      <c r="L29149">
        <v>9832101</v>
      </c>
      <c r="M29149">
        <v>983</v>
      </c>
      <c r="N29149">
        <v>5.6</v>
      </c>
      <c r="O29149">
        <v>11.1</v>
      </c>
      <c r="P29149">
        <v>11.1</v>
      </c>
      <c r="Q29149">
        <v>27.8</v>
      </c>
      <c r="R29149">
        <v>11.1</v>
      </c>
      <c r="S29149">
        <v>22.2</v>
      </c>
      <c r="T29149">
        <v>11.1</v>
      </c>
    </row>
    <row r="29150" spans="1:20" x14ac:dyDescent="0.25">
      <c r="A29150" s="1">
        <v>42894</v>
      </c>
      <c r="B29150" s="1">
        <v>42915</v>
      </c>
      <c r="C29150">
        <v>21</v>
      </c>
      <c r="D29150" s="2" t="s">
        <v>30</v>
      </c>
      <c r="E29150" s="2" t="s">
        <v>27693</v>
      </c>
      <c r="F29150">
        <v>5921</v>
      </c>
      <c r="G29150">
        <v>10</v>
      </c>
      <c r="H29150" s="2" t="s">
        <v>27690</v>
      </c>
      <c r="I29150" s="2" t="s">
        <v>27691</v>
      </c>
      <c r="J29150" s="2" t="s">
        <v>27573</v>
      </c>
      <c r="K29150">
        <v>98321</v>
      </c>
      <c r="L29150">
        <v>9832101</v>
      </c>
      <c r="M29150">
        <v>983</v>
      </c>
      <c r="N29150">
        <v>0</v>
      </c>
      <c r="O29150">
        <v>11.1</v>
      </c>
      <c r="P29150">
        <v>0</v>
      </c>
      <c r="Q29150">
        <v>11.1</v>
      </c>
      <c r="R29150">
        <v>22.2</v>
      </c>
      <c r="S29150">
        <v>22.2</v>
      </c>
      <c r="T29150">
        <v>33.299999999999997</v>
      </c>
    </row>
    <row r="29151" spans="1:20" x14ac:dyDescent="0.25">
      <c r="A29151" s="1">
        <v>42895</v>
      </c>
      <c r="B29151" s="1">
        <v>42904</v>
      </c>
      <c r="C29151">
        <v>9</v>
      </c>
      <c r="D29151" s="2" t="s">
        <v>30</v>
      </c>
      <c r="E29151" s="2" t="s">
        <v>27693</v>
      </c>
      <c r="F29151">
        <v>5921</v>
      </c>
      <c r="G29151">
        <v>10</v>
      </c>
      <c r="H29151" s="2" t="s">
        <v>27690</v>
      </c>
      <c r="I29151" s="2" t="s">
        <v>27691</v>
      </c>
      <c r="J29151" s="2" t="s">
        <v>27573</v>
      </c>
      <c r="K29151">
        <v>98321</v>
      </c>
      <c r="L29151">
        <v>9832101</v>
      </c>
      <c r="M29151">
        <v>983</v>
      </c>
      <c r="N29151">
        <v>0</v>
      </c>
      <c r="O29151">
        <v>11.1</v>
      </c>
      <c r="P29151">
        <v>0</v>
      </c>
      <c r="Q29151">
        <v>11.1</v>
      </c>
      <c r="R29151">
        <v>22.2</v>
      </c>
      <c r="S29151">
        <v>22.2</v>
      </c>
      <c r="T29151">
        <v>33.299999999999997</v>
      </c>
    </row>
    <row r="29152" spans="1:20" x14ac:dyDescent="0.25">
      <c r="A29152" s="1">
        <v>42922</v>
      </c>
      <c r="B29152" s="1">
        <v>42924</v>
      </c>
      <c r="C29152">
        <v>2</v>
      </c>
      <c r="D29152" s="2" t="s">
        <v>30</v>
      </c>
      <c r="E29152" s="2" t="s">
        <v>27694</v>
      </c>
      <c r="F29152">
        <v>5921</v>
      </c>
      <c r="G29152">
        <v>9</v>
      </c>
      <c r="H29152" s="2" t="s">
        <v>27690</v>
      </c>
      <c r="I29152" s="2" t="s">
        <v>27691</v>
      </c>
      <c r="J29152" s="2" t="s">
        <v>27573</v>
      </c>
      <c r="K29152">
        <v>98321</v>
      </c>
      <c r="L29152">
        <v>9832101</v>
      </c>
      <c r="M29152">
        <v>983</v>
      </c>
      <c r="N29152">
        <v>0</v>
      </c>
      <c r="O29152">
        <v>0</v>
      </c>
      <c r="P29152">
        <v>11.1</v>
      </c>
      <c r="Q29152">
        <v>11.1</v>
      </c>
      <c r="R29152">
        <v>22.2</v>
      </c>
      <c r="S29152">
        <v>22.2</v>
      </c>
      <c r="T29152">
        <v>33.299999999999997</v>
      </c>
    </row>
    <row r="29153" spans="1:20" x14ac:dyDescent="0.25">
      <c r="A29153" s="1">
        <v>42924</v>
      </c>
      <c r="B29153" s="1">
        <v>42937</v>
      </c>
      <c r="C29153">
        <v>13</v>
      </c>
      <c r="D29153" s="2" t="s">
        <v>30</v>
      </c>
      <c r="E29153" s="2" t="s">
        <v>27694</v>
      </c>
      <c r="F29153">
        <v>5921</v>
      </c>
      <c r="G29153">
        <v>9</v>
      </c>
      <c r="H29153" s="2" t="s">
        <v>27690</v>
      </c>
      <c r="I29153" s="2" t="s">
        <v>27691</v>
      </c>
      <c r="J29153" s="2" t="s">
        <v>27573</v>
      </c>
      <c r="K29153">
        <v>98321</v>
      </c>
      <c r="L29153">
        <v>9832101</v>
      </c>
      <c r="M29153">
        <v>983</v>
      </c>
      <c r="N29153">
        <v>0</v>
      </c>
      <c r="O29153">
        <v>0</v>
      </c>
      <c r="P29153">
        <v>11.1</v>
      </c>
      <c r="Q29153">
        <v>11.1</v>
      </c>
      <c r="R29153">
        <v>22.2</v>
      </c>
      <c r="S29153">
        <v>22.2</v>
      </c>
      <c r="T29153">
        <v>33.299999999999997</v>
      </c>
    </row>
    <row r="29154" spans="1:20" x14ac:dyDescent="0.25">
      <c r="A29154" s="1">
        <v>42924</v>
      </c>
      <c r="B29154" s="1">
        <v>42928</v>
      </c>
      <c r="C29154">
        <v>4</v>
      </c>
      <c r="D29154" s="2" t="s">
        <v>30</v>
      </c>
      <c r="E29154" s="2" t="s">
        <v>27694</v>
      </c>
      <c r="F29154">
        <v>5921</v>
      </c>
      <c r="G29154">
        <v>9</v>
      </c>
      <c r="H29154" s="2" t="s">
        <v>27690</v>
      </c>
      <c r="I29154" s="2" t="s">
        <v>27691</v>
      </c>
      <c r="J29154" s="2" t="s">
        <v>27573</v>
      </c>
      <c r="K29154">
        <v>98321</v>
      </c>
      <c r="L29154">
        <v>9832101</v>
      </c>
      <c r="M29154">
        <v>983</v>
      </c>
      <c r="N29154">
        <v>0</v>
      </c>
      <c r="O29154">
        <v>0</v>
      </c>
      <c r="P29154">
        <v>11.1</v>
      </c>
      <c r="Q29154">
        <v>11.1</v>
      </c>
      <c r="R29154">
        <v>22.2</v>
      </c>
      <c r="S29154">
        <v>22.2</v>
      </c>
      <c r="T29154">
        <v>33.299999999999997</v>
      </c>
    </row>
    <row r="29155" spans="1:20" x14ac:dyDescent="0.25">
      <c r="A29155" s="1">
        <v>43227</v>
      </c>
      <c r="B29155" s="1">
        <v>43234</v>
      </c>
      <c r="C29155">
        <v>7</v>
      </c>
      <c r="D29155" s="2" t="s">
        <v>33</v>
      </c>
      <c r="E29155" s="2" t="s">
        <v>27695</v>
      </c>
      <c r="F29155">
        <v>5921</v>
      </c>
      <c r="G29155">
        <v>21</v>
      </c>
      <c r="H29155" s="2" t="s">
        <v>27690</v>
      </c>
      <c r="I29155" s="2" t="s">
        <v>27691</v>
      </c>
      <c r="J29155" s="2" t="s">
        <v>27573</v>
      </c>
      <c r="K29155">
        <v>98321</v>
      </c>
      <c r="L29155">
        <v>9832101</v>
      </c>
      <c r="M29155">
        <v>983</v>
      </c>
      <c r="N29155">
        <v>4.5</v>
      </c>
      <c r="O29155">
        <v>13.6</v>
      </c>
      <c r="P29155">
        <v>18.2</v>
      </c>
      <c r="Q29155">
        <v>18.2</v>
      </c>
      <c r="R29155">
        <v>22.7</v>
      </c>
      <c r="S29155">
        <v>4.5</v>
      </c>
      <c r="T29155">
        <v>18.2</v>
      </c>
    </row>
    <row r="29156" spans="1:20" x14ac:dyDescent="0.25">
      <c r="A29156" s="1">
        <v>43297</v>
      </c>
      <c r="B29156" s="1">
        <v>43299</v>
      </c>
      <c r="C29156">
        <v>2</v>
      </c>
      <c r="D29156" s="2" t="s">
        <v>33</v>
      </c>
      <c r="E29156" s="2" t="s">
        <v>27696</v>
      </c>
      <c r="F29156">
        <v>5921</v>
      </c>
      <c r="G29156">
        <v>17</v>
      </c>
      <c r="H29156" s="2" t="s">
        <v>27690</v>
      </c>
      <c r="I29156" s="2" t="s">
        <v>27691</v>
      </c>
      <c r="J29156" s="2" t="s">
        <v>27573</v>
      </c>
      <c r="K29156">
        <v>98321</v>
      </c>
      <c r="L29156">
        <v>9832101</v>
      </c>
      <c r="M29156">
        <v>983</v>
      </c>
      <c r="N29156">
        <v>0</v>
      </c>
      <c r="O29156">
        <v>17.600000000000001</v>
      </c>
      <c r="P29156">
        <v>5.9</v>
      </c>
      <c r="Q29156">
        <v>17.600000000000001</v>
      </c>
      <c r="R29156">
        <v>23.5</v>
      </c>
      <c r="S29156">
        <v>5.9</v>
      </c>
      <c r="T29156">
        <v>29.4</v>
      </c>
    </row>
    <row r="29157" spans="1:20" x14ac:dyDescent="0.25">
      <c r="A29157" s="1">
        <v>43568</v>
      </c>
      <c r="B29157" s="1">
        <v>43590</v>
      </c>
      <c r="C29157">
        <v>22</v>
      </c>
      <c r="D29157" s="2" t="s">
        <v>25</v>
      </c>
      <c r="E29157" s="2" t="s">
        <v>27697</v>
      </c>
      <c r="F29157">
        <v>5921</v>
      </c>
      <c r="G29157">
        <v>20</v>
      </c>
      <c r="H29157" s="2" t="s">
        <v>27690</v>
      </c>
      <c r="I29157" s="2" t="s">
        <v>27691</v>
      </c>
      <c r="J29157" s="2" t="s">
        <v>27573</v>
      </c>
      <c r="K29157">
        <v>98321</v>
      </c>
      <c r="L29157">
        <v>9832101</v>
      </c>
      <c r="M29157">
        <v>983</v>
      </c>
      <c r="N29157">
        <v>10</v>
      </c>
      <c r="O29157">
        <v>5</v>
      </c>
      <c r="P29157">
        <v>20</v>
      </c>
      <c r="Q29157">
        <v>15</v>
      </c>
      <c r="R29157">
        <v>10</v>
      </c>
      <c r="S29157">
        <v>20</v>
      </c>
      <c r="T29157">
        <v>20</v>
      </c>
    </row>
    <row r="29158" spans="1:20" x14ac:dyDescent="0.25">
      <c r="A29158" s="1">
        <v>43721</v>
      </c>
      <c r="B29158" s="1">
        <v>43725</v>
      </c>
      <c r="C29158">
        <v>4</v>
      </c>
      <c r="D29158" s="2" t="s">
        <v>25</v>
      </c>
      <c r="E29158" s="2" t="s">
        <v>27698</v>
      </c>
      <c r="F29158">
        <v>5921</v>
      </c>
      <c r="G29158">
        <v>26</v>
      </c>
      <c r="H29158" s="2" t="s">
        <v>27690</v>
      </c>
      <c r="I29158" s="2" t="s">
        <v>27691</v>
      </c>
      <c r="J29158" s="2" t="s">
        <v>27573</v>
      </c>
      <c r="K29158">
        <v>98321</v>
      </c>
      <c r="L29158">
        <v>9832101</v>
      </c>
      <c r="M29158">
        <v>983</v>
      </c>
      <c r="N29158">
        <v>7.7</v>
      </c>
      <c r="O29158">
        <v>7.7</v>
      </c>
      <c r="P29158">
        <v>15.4</v>
      </c>
      <c r="Q29158">
        <v>19.2</v>
      </c>
      <c r="R29158">
        <v>19.2</v>
      </c>
      <c r="S29158">
        <v>19.2</v>
      </c>
      <c r="T29158">
        <v>11.5</v>
      </c>
    </row>
    <row r="29159" spans="1:20" x14ac:dyDescent="0.25">
      <c r="A29159" s="1">
        <v>43190</v>
      </c>
      <c r="B29159" s="1">
        <v>43191</v>
      </c>
      <c r="C29159">
        <v>1</v>
      </c>
      <c r="D29159" s="2" t="s">
        <v>247</v>
      </c>
      <c r="E29159" s="2" t="s">
        <v>27696</v>
      </c>
      <c r="F29159">
        <v>5921</v>
      </c>
      <c r="G29159">
        <v>17</v>
      </c>
      <c r="H29159" s="2" t="s">
        <v>27690</v>
      </c>
      <c r="I29159" s="2" t="s">
        <v>27691</v>
      </c>
      <c r="J29159" s="2" t="s">
        <v>27573</v>
      </c>
      <c r="K29159">
        <v>98321</v>
      </c>
      <c r="L29159">
        <v>9832101</v>
      </c>
      <c r="M29159">
        <v>983</v>
      </c>
      <c r="N29159">
        <v>0</v>
      </c>
      <c r="O29159">
        <v>17.600000000000001</v>
      </c>
      <c r="P29159">
        <v>5.9</v>
      </c>
      <c r="Q29159">
        <v>17.600000000000001</v>
      </c>
      <c r="R29159">
        <v>23.5</v>
      </c>
      <c r="S29159">
        <v>5.9</v>
      </c>
      <c r="T29159">
        <v>29.4</v>
      </c>
    </row>
    <row r="29160" spans="1:20" x14ac:dyDescent="0.25">
      <c r="A29160" s="1">
        <v>43210</v>
      </c>
      <c r="B29160" s="1">
        <v>43213</v>
      </c>
      <c r="C29160">
        <v>3</v>
      </c>
      <c r="D29160" s="2" t="s">
        <v>65</v>
      </c>
      <c r="E29160" s="2" t="s">
        <v>27699</v>
      </c>
      <c r="F29160">
        <v>5921</v>
      </c>
      <c r="G29160">
        <v>26</v>
      </c>
      <c r="H29160" s="2" t="s">
        <v>27690</v>
      </c>
      <c r="I29160" s="2" t="s">
        <v>27691</v>
      </c>
      <c r="J29160" s="2" t="s">
        <v>27573</v>
      </c>
      <c r="K29160">
        <v>98321</v>
      </c>
      <c r="L29160">
        <v>9832101</v>
      </c>
      <c r="M29160">
        <v>983</v>
      </c>
      <c r="N29160">
        <v>0</v>
      </c>
      <c r="O29160">
        <v>3.8</v>
      </c>
      <c r="P29160">
        <v>3.8</v>
      </c>
      <c r="Q29160">
        <v>34.6</v>
      </c>
      <c r="R29160">
        <v>23.1</v>
      </c>
      <c r="S29160">
        <v>15.4</v>
      </c>
      <c r="T29160">
        <v>19.2</v>
      </c>
    </row>
    <row r="29161" spans="1:20" x14ac:dyDescent="0.25">
      <c r="A29161" s="1">
        <v>43553</v>
      </c>
      <c r="B29161" s="1">
        <v>43556</v>
      </c>
      <c r="C29161">
        <v>3</v>
      </c>
      <c r="D29161" s="2" t="s">
        <v>28</v>
      </c>
      <c r="E29161" s="2" t="s">
        <v>27699</v>
      </c>
      <c r="F29161">
        <v>5921</v>
      </c>
      <c r="G29161">
        <v>26</v>
      </c>
      <c r="H29161" s="2" t="s">
        <v>27690</v>
      </c>
      <c r="I29161" s="2" t="s">
        <v>27691</v>
      </c>
      <c r="J29161" s="2" t="s">
        <v>27573</v>
      </c>
      <c r="K29161">
        <v>98321</v>
      </c>
      <c r="L29161">
        <v>9832101</v>
      </c>
      <c r="M29161">
        <v>983</v>
      </c>
      <c r="N29161">
        <v>0</v>
      </c>
      <c r="O29161">
        <v>3.8</v>
      </c>
      <c r="P29161">
        <v>3.8</v>
      </c>
      <c r="Q29161">
        <v>34.6</v>
      </c>
      <c r="R29161">
        <v>23.1</v>
      </c>
      <c r="S29161">
        <v>15.4</v>
      </c>
      <c r="T29161">
        <v>19.2</v>
      </c>
    </row>
    <row r="29162" spans="1:20" x14ac:dyDescent="0.25">
      <c r="A29162" s="1">
        <v>42736</v>
      </c>
      <c r="B29162" s="1">
        <v>43100</v>
      </c>
      <c r="C29162">
        <v>364</v>
      </c>
      <c r="D29162" s="2" t="s">
        <v>4160</v>
      </c>
      <c r="E29162" s="2" t="s">
        <v>27700</v>
      </c>
      <c r="F29162">
        <v>5921</v>
      </c>
      <c r="G29162">
        <v>26</v>
      </c>
      <c r="H29162" s="2" t="s">
        <v>27690</v>
      </c>
      <c r="I29162" s="2" t="s">
        <v>27691</v>
      </c>
      <c r="J29162" s="2" t="s">
        <v>27573</v>
      </c>
      <c r="K29162">
        <v>98321</v>
      </c>
      <c r="L29162">
        <v>9832101</v>
      </c>
      <c r="M29162">
        <v>983</v>
      </c>
      <c r="N29162">
        <v>15.4</v>
      </c>
      <c r="O29162">
        <v>11.5</v>
      </c>
      <c r="P29162">
        <v>3.8</v>
      </c>
      <c r="Q29162">
        <v>7.7</v>
      </c>
      <c r="R29162">
        <v>11.5</v>
      </c>
      <c r="S29162">
        <v>19.2</v>
      </c>
      <c r="T29162">
        <v>30.8</v>
      </c>
    </row>
    <row r="29163" spans="1:20" x14ac:dyDescent="0.25">
      <c r="A29163" s="1">
        <v>42736</v>
      </c>
      <c r="B29163" s="1">
        <v>43100</v>
      </c>
      <c r="C29163">
        <v>364</v>
      </c>
      <c r="D29163" s="2" t="s">
        <v>4160</v>
      </c>
      <c r="E29163" s="2" t="s">
        <v>27701</v>
      </c>
      <c r="F29163">
        <v>5921</v>
      </c>
      <c r="G29163">
        <v>12</v>
      </c>
      <c r="H29163" s="2" t="s">
        <v>27690</v>
      </c>
      <c r="I29163" s="2" t="s">
        <v>27691</v>
      </c>
      <c r="J29163" s="2" t="s">
        <v>27573</v>
      </c>
      <c r="K29163">
        <v>98321</v>
      </c>
      <c r="L29163">
        <v>9832101</v>
      </c>
      <c r="M29163">
        <v>983</v>
      </c>
      <c r="N29163">
        <v>0</v>
      </c>
      <c r="O29163">
        <v>15.4</v>
      </c>
      <c r="P29163">
        <v>38.5</v>
      </c>
      <c r="Q29163">
        <v>15.4</v>
      </c>
      <c r="R29163">
        <v>7.7</v>
      </c>
      <c r="S29163">
        <v>7.7</v>
      </c>
      <c r="T29163">
        <v>15.4</v>
      </c>
    </row>
    <row r="29164" spans="1:20" x14ac:dyDescent="0.25">
      <c r="A29164" s="1">
        <v>43101</v>
      </c>
      <c r="B29164" s="1">
        <v>43465</v>
      </c>
      <c r="C29164">
        <v>364</v>
      </c>
      <c r="D29164" s="2" t="s">
        <v>4162</v>
      </c>
      <c r="E29164" s="2" t="s">
        <v>27700</v>
      </c>
      <c r="F29164">
        <v>5921</v>
      </c>
      <c r="G29164">
        <v>26</v>
      </c>
      <c r="H29164" s="2" t="s">
        <v>27690</v>
      </c>
      <c r="I29164" s="2" t="s">
        <v>27691</v>
      </c>
      <c r="J29164" s="2" t="s">
        <v>27573</v>
      </c>
      <c r="K29164">
        <v>98321</v>
      </c>
      <c r="L29164">
        <v>9832101</v>
      </c>
      <c r="M29164">
        <v>983</v>
      </c>
      <c r="N29164">
        <v>15.4</v>
      </c>
      <c r="O29164">
        <v>11.5</v>
      </c>
      <c r="P29164">
        <v>3.8</v>
      </c>
      <c r="Q29164">
        <v>7.7</v>
      </c>
      <c r="R29164">
        <v>11.5</v>
      </c>
      <c r="S29164">
        <v>19.2</v>
      </c>
      <c r="T29164">
        <v>30.8</v>
      </c>
    </row>
    <row r="29165" spans="1:20" x14ac:dyDescent="0.25">
      <c r="A29165" s="1">
        <v>43101</v>
      </c>
      <c r="B29165" s="1">
        <v>43349</v>
      </c>
      <c r="C29165">
        <v>248</v>
      </c>
      <c r="D29165" s="2" t="s">
        <v>4162</v>
      </c>
      <c r="E29165" s="2" t="s">
        <v>27701</v>
      </c>
      <c r="F29165">
        <v>5921</v>
      </c>
      <c r="G29165">
        <v>12</v>
      </c>
      <c r="H29165" s="2" t="s">
        <v>27690</v>
      </c>
      <c r="I29165" s="2" t="s">
        <v>27691</v>
      </c>
      <c r="J29165" s="2" t="s">
        <v>27573</v>
      </c>
      <c r="K29165">
        <v>98321</v>
      </c>
      <c r="L29165">
        <v>9832101</v>
      </c>
      <c r="M29165">
        <v>983</v>
      </c>
      <c r="N29165">
        <v>0</v>
      </c>
      <c r="O29165">
        <v>15.4</v>
      </c>
      <c r="P29165">
        <v>38.5</v>
      </c>
      <c r="Q29165">
        <v>15.4</v>
      </c>
      <c r="R29165">
        <v>7.7</v>
      </c>
      <c r="S29165">
        <v>7.7</v>
      </c>
      <c r="T29165">
        <v>15.4</v>
      </c>
    </row>
    <row r="29166" spans="1:20" x14ac:dyDescent="0.25">
      <c r="A29166" s="1">
        <v>43466</v>
      </c>
      <c r="B29166" s="1">
        <v>43830</v>
      </c>
      <c r="C29166">
        <v>364</v>
      </c>
      <c r="D29166" s="2" t="s">
        <v>4163</v>
      </c>
      <c r="E29166" s="2" t="s">
        <v>27700</v>
      </c>
      <c r="F29166">
        <v>5921</v>
      </c>
      <c r="G29166">
        <v>26</v>
      </c>
      <c r="H29166" s="2" t="s">
        <v>27690</v>
      </c>
      <c r="I29166" s="2" t="s">
        <v>27691</v>
      </c>
      <c r="J29166" s="2" t="s">
        <v>27573</v>
      </c>
      <c r="K29166">
        <v>98321</v>
      </c>
      <c r="L29166">
        <v>9832101</v>
      </c>
      <c r="M29166">
        <v>983</v>
      </c>
      <c r="N29166">
        <v>15.4</v>
      </c>
      <c r="O29166">
        <v>11.5</v>
      </c>
      <c r="P29166">
        <v>3.8</v>
      </c>
      <c r="Q29166">
        <v>7.7</v>
      </c>
      <c r="R29166">
        <v>11.5</v>
      </c>
      <c r="S29166">
        <v>19.2</v>
      </c>
      <c r="T29166">
        <v>30.8</v>
      </c>
    </row>
    <row r="29167" spans="1:20" x14ac:dyDescent="0.25">
      <c r="A29167" s="1">
        <v>43189</v>
      </c>
      <c r="B29167" s="1">
        <v>43409</v>
      </c>
      <c r="C29167">
        <v>220</v>
      </c>
      <c r="D29167" s="2" t="s">
        <v>3965</v>
      </c>
      <c r="E29167" s="2" t="s">
        <v>27695</v>
      </c>
      <c r="F29167">
        <v>5921</v>
      </c>
      <c r="G29167">
        <v>21</v>
      </c>
      <c r="H29167" s="2" t="s">
        <v>27690</v>
      </c>
      <c r="I29167" s="2" t="s">
        <v>27691</v>
      </c>
      <c r="J29167" s="2" t="s">
        <v>27573</v>
      </c>
      <c r="K29167">
        <v>98321</v>
      </c>
      <c r="L29167">
        <v>9832101</v>
      </c>
      <c r="M29167">
        <v>983</v>
      </c>
      <c r="N29167">
        <v>4.5</v>
      </c>
      <c r="O29167">
        <v>13.6</v>
      </c>
      <c r="P29167">
        <v>18.2</v>
      </c>
      <c r="Q29167">
        <v>18.2</v>
      </c>
      <c r="R29167">
        <v>22.7</v>
      </c>
      <c r="S29167">
        <v>4.5</v>
      </c>
      <c r="T29167">
        <v>18.2</v>
      </c>
    </row>
    <row r="29168" spans="1:20" x14ac:dyDescent="0.25">
      <c r="A29168" s="1">
        <v>43336</v>
      </c>
      <c r="B29168" s="1">
        <v>43339</v>
      </c>
      <c r="C29168">
        <v>3</v>
      </c>
      <c r="D29168" s="2" t="s">
        <v>126</v>
      </c>
      <c r="E29168" s="2" t="s">
        <v>27702</v>
      </c>
      <c r="F29168">
        <v>5921</v>
      </c>
      <c r="G29168">
        <v>18</v>
      </c>
      <c r="H29168" s="2" t="s">
        <v>27690</v>
      </c>
      <c r="I29168" s="2" t="s">
        <v>27703</v>
      </c>
      <c r="J29168" s="2" t="s">
        <v>27573</v>
      </c>
      <c r="K29168">
        <v>98321</v>
      </c>
      <c r="L29168">
        <v>9832102</v>
      </c>
      <c r="M29168">
        <v>983</v>
      </c>
      <c r="N29168">
        <v>5.6</v>
      </c>
      <c r="O29168">
        <v>11.1</v>
      </c>
      <c r="P29168">
        <v>27.8</v>
      </c>
      <c r="Q29168">
        <v>22.2</v>
      </c>
      <c r="R29168">
        <v>11.1</v>
      </c>
      <c r="S29168">
        <v>0</v>
      </c>
      <c r="T29168">
        <v>22.2</v>
      </c>
    </row>
    <row r="29169" spans="1:20" x14ac:dyDescent="0.25">
      <c r="A29169" s="1">
        <v>42888</v>
      </c>
      <c r="B29169" s="1">
        <v>42891</v>
      </c>
      <c r="C29169">
        <v>3</v>
      </c>
      <c r="D29169" s="2" t="s">
        <v>30</v>
      </c>
      <c r="E29169" s="2" t="s">
        <v>27702</v>
      </c>
      <c r="F29169">
        <v>5921</v>
      </c>
      <c r="G29169">
        <v>18</v>
      </c>
      <c r="H29169" s="2" t="s">
        <v>27690</v>
      </c>
      <c r="I29169" s="2" t="s">
        <v>27703</v>
      </c>
      <c r="J29169" s="2" t="s">
        <v>27573</v>
      </c>
      <c r="K29169">
        <v>98321</v>
      </c>
      <c r="L29169">
        <v>9832102</v>
      </c>
      <c r="M29169">
        <v>983</v>
      </c>
      <c r="N29169">
        <v>5.6</v>
      </c>
      <c r="O29169">
        <v>11.1</v>
      </c>
      <c r="P29169">
        <v>27.8</v>
      </c>
      <c r="Q29169">
        <v>22.2</v>
      </c>
      <c r="R29169">
        <v>11.1</v>
      </c>
      <c r="S29169">
        <v>0</v>
      </c>
      <c r="T29169">
        <v>22.2</v>
      </c>
    </row>
    <row r="29170" spans="1:20" x14ac:dyDescent="0.25">
      <c r="A29170" s="1">
        <v>42979</v>
      </c>
      <c r="B29170" s="1">
        <v>42981</v>
      </c>
      <c r="C29170">
        <v>2</v>
      </c>
      <c r="D29170" s="2" t="s">
        <v>30</v>
      </c>
      <c r="E29170" s="2" t="s">
        <v>27702</v>
      </c>
      <c r="F29170">
        <v>5921</v>
      </c>
      <c r="G29170">
        <v>18</v>
      </c>
      <c r="H29170" s="2" t="s">
        <v>27690</v>
      </c>
      <c r="I29170" s="2" t="s">
        <v>27703</v>
      </c>
      <c r="J29170" s="2" t="s">
        <v>27573</v>
      </c>
      <c r="K29170">
        <v>98321</v>
      </c>
      <c r="L29170">
        <v>9832102</v>
      </c>
      <c r="M29170">
        <v>983</v>
      </c>
      <c r="N29170">
        <v>5.6</v>
      </c>
      <c r="O29170">
        <v>11.1</v>
      </c>
      <c r="P29170">
        <v>27.8</v>
      </c>
      <c r="Q29170">
        <v>22.2</v>
      </c>
      <c r="R29170">
        <v>11.1</v>
      </c>
      <c r="S29170">
        <v>0</v>
      </c>
      <c r="T29170">
        <v>22.2</v>
      </c>
    </row>
    <row r="29171" spans="1:20" x14ac:dyDescent="0.25">
      <c r="A29171" s="1">
        <v>43318</v>
      </c>
      <c r="B29171" s="1">
        <v>43325</v>
      </c>
      <c r="C29171">
        <v>7</v>
      </c>
      <c r="D29171" s="2" t="s">
        <v>33</v>
      </c>
      <c r="E29171" s="2" t="s">
        <v>27704</v>
      </c>
      <c r="F29171">
        <v>5921</v>
      </c>
      <c r="G29171">
        <v>18</v>
      </c>
      <c r="H29171" s="2" t="s">
        <v>27690</v>
      </c>
      <c r="I29171" s="2" t="s">
        <v>27703</v>
      </c>
      <c r="J29171" s="2" t="s">
        <v>27573</v>
      </c>
      <c r="K29171">
        <v>98321</v>
      </c>
      <c r="L29171">
        <v>9832102</v>
      </c>
      <c r="M29171">
        <v>983</v>
      </c>
      <c r="N29171">
        <v>16.7</v>
      </c>
      <c r="O29171">
        <v>16.7</v>
      </c>
      <c r="P29171">
        <v>5.6</v>
      </c>
      <c r="Q29171">
        <v>16.7</v>
      </c>
      <c r="R29171">
        <v>22.2</v>
      </c>
      <c r="S29171">
        <v>16.7</v>
      </c>
      <c r="T29171">
        <v>5.6</v>
      </c>
    </row>
    <row r="29172" spans="1:20" x14ac:dyDescent="0.25">
      <c r="A29172" s="1">
        <v>43343</v>
      </c>
      <c r="B29172" s="1">
        <v>43345</v>
      </c>
      <c r="C29172">
        <v>2</v>
      </c>
      <c r="D29172" s="2" t="s">
        <v>33</v>
      </c>
      <c r="E29172" s="2" t="s">
        <v>27702</v>
      </c>
      <c r="F29172">
        <v>5921</v>
      </c>
      <c r="G29172">
        <v>18</v>
      </c>
      <c r="H29172" s="2" t="s">
        <v>27690</v>
      </c>
      <c r="I29172" s="2" t="s">
        <v>27703</v>
      </c>
      <c r="J29172" s="2" t="s">
        <v>27573</v>
      </c>
      <c r="K29172">
        <v>98321</v>
      </c>
      <c r="L29172">
        <v>9832102</v>
      </c>
      <c r="M29172">
        <v>983</v>
      </c>
      <c r="N29172">
        <v>5.6</v>
      </c>
      <c r="O29172">
        <v>11.1</v>
      </c>
      <c r="P29172">
        <v>27.8</v>
      </c>
      <c r="Q29172">
        <v>22.2</v>
      </c>
      <c r="R29172">
        <v>11.1</v>
      </c>
      <c r="S29172">
        <v>0</v>
      </c>
      <c r="T29172">
        <v>22.2</v>
      </c>
    </row>
    <row r="29173" spans="1:20" x14ac:dyDescent="0.25">
      <c r="A29173" s="1">
        <v>43707</v>
      </c>
      <c r="B29173" s="1">
        <v>43709</v>
      </c>
      <c r="C29173">
        <v>2</v>
      </c>
      <c r="D29173" s="2" t="s">
        <v>25</v>
      </c>
      <c r="E29173" s="2" t="s">
        <v>27702</v>
      </c>
      <c r="F29173">
        <v>5921</v>
      </c>
      <c r="G29173">
        <v>18</v>
      </c>
      <c r="H29173" s="2" t="s">
        <v>27690</v>
      </c>
      <c r="I29173" s="2" t="s">
        <v>27703</v>
      </c>
      <c r="J29173" s="2" t="s">
        <v>27573</v>
      </c>
      <c r="K29173">
        <v>98321</v>
      </c>
      <c r="L29173">
        <v>9832102</v>
      </c>
      <c r="M29173">
        <v>983</v>
      </c>
      <c r="N29173">
        <v>5.6</v>
      </c>
      <c r="O29173">
        <v>11.1</v>
      </c>
      <c r="P29173">
        <v>27.8</v>
      </c>
      <c r="Q29173">
        <v>22.2</v>
      </c>
      <c r="R29173">
        <v>11.1</v>
      </c>
      <c r="S29173">
        <v>0</v>
      </c>
      <c r="T29173">
        <v>22.2</v>
      </c>
    </row>
    <row r="29174" spans="1:20" x14ac:dyDescent="0.25">
      <c r="A29174" s="1">
        <v>43707</v>
      </c>
      <c r="B29174" s="1">
        <v>43709</v>
      </c>
      <c r="C29174">
        <v>2</v>
      </c>
      <c r="D29174" s="2" t="s">
        <v>25</v>
      </c>
      <c r="E29174" s="2" t="s">
        <v>27702</v>
      </c>
      <c r="F29174">
        <v>5921</v>
      </c>
      <c r="G29174">
        <v>18</v>
      </c>
      <c r="H29174" s="2" t="s">
        <v>27690</v>
      </c>
      <c r="I29174" s="2" t="s">
        <v>27703</v>
      </c>
      <c r="J29174" s="2" t="s">
        <v>27573</v>
      </c>
      <c r="K29174">
        <v>98321</v>
      </c>
      <c r="L29174">
        <v>9832102</v>
      </c>
      <c r="M29174">
        <v>983</v>
      </c>
      <c r="N29174">
        <v>5.6</v>
      </c>
      <c r="O29174">
        <v>11.1</v>
      </c>
      <c r="P29174">
        <v>27.8</v>
      </c>
      <c r="Q29174">
        <v>22.2</v>
      </c>
      <c r="R29174">
        <v>11.1</v>
      </c>
      <c r="S29174">
        <v>0</v>
      </c>
      <c r="T29174">
        <v>22.2</v>
      </c>
    </row>
    <row r="29175" spans="1:20" x14ac:dyDescent="0.25">
      <c r="A29175" s="1">
        <v>42857</v>
      </c>
      <c r="B29175" s="1">
        <v>42862</v>
      </c>
      <c r="C29175">
        <v>5</v>
      </c>
      <c r="D29175" s="2" t="s">
        <v>95</v>
      </c>
      <c r="E29175" s="2" t="s">
        <v>27705</v>
      </c>
      <c r="F29175">
        <v>5921</v>
      </c>
      <c r="G29175">
        <v>24</v>
      </c>
      <c r="H29175" s="2" t="s">
        <v>27690</v>
      </c>
      <c r="I29175" s="2" t="s">
        <v>27703</v>
      </c>
      <c r="J29175" s="2" t="s">
        <v>27573</v>
      </c>
      <c r="K29175">
        <v>98321</v>
      </c>
      <c r="L29175">
        <v>9832102</v>
      </c>
      <c r="M29175">
        <v>983</v>
      </c>
      <c r="N29175">
        <v>8.3000000000000007</v>
      </c>
      <c r="O29175">
        <v>16.7</v>
      </c>
      <c r="P29175">
        <v>29.2</v>
      </c>
      <c r="Q29175">
        <v>12.5</v>
      </c>
      <c r="R29175">
        <v>12.5</v>
      </c>
      <c r="S29175">
        <v>12.5</v>
      </c>
      <c r="T29175">
        <v>8.3000000000000007</v>
      </c>
    </row>
    <row r="29176" spans="1:20" x14ac:dyDescent="0.25">
      <c r="A29176" s="1">
        <v>43668</v>
      </c>
      <c r="B29176" s="1">
        <v>43672</v>
      </c>
      <c r="C29176">
        <v>4</v>
      </c>
      <c r="D29176" s="2" t="s">
        <v>20</v>
      </c>
      <c r="E29176" s="2" t="s">
        <v>27706</v>
      </c>
      <c r="F29176">
        <v>5921</v>
      </c>
      <c r="G29176">
        <v>18</v>
      </c>
      <c r="H29176" s="2" t="s">
        <v>27690</v>
      </c>
      <c r="I29176" s="2" t="s">
        <v>27703</v>
      </c>
      <c r="J29176" s="2" t="s">
        <v>27573</v>
      </c>
      <c r="K29176">
        <v>98321</v>
      </c>
      <c r="L29176">
        <v>9832102</v>
      </c>
      <c r="M29176">
        <v>983</v>
      </c>
      <c r="N29176">
        <v>0</v>
      </c>
      <c r="O29176">
        <v>45.5</v>
      </c>
      <c r="P29176">
        <v>18.2</v>
      </c>
      <c r="Q29176">
        <v>0</v>
      </c>
      <c r="R29176">
        <v>9.1</v>
      </c>
      <c r="S29176">
        <v>9.1</v>
      </c>
      <c r="T29176">
        <v>18.2</v>
      </c>
    </row>
    <row r="29177" spans="1:20" x14ac:dyDescent="0.25">
      <c r="A29177" s="1">
        <v>42888</v>
      </c>
      <c r="B29177" s="1">
        <v>42892</v>
      </c>
      <c r="C29177">
        <v>4</v>
      </c>
      <c r="D29177" s="2" t="s">
        <v>35</v>
      </c>
      <c r="E29177" s="2" t="s">
        <v>27707</v>
      </c>
      <c r="F29177">
        <v>5921</v>
      </c>
      <c r="G29177">
        <v>21</v>
      </c>
      <c r="H29177" s="2" t="s">
        <v>27690</v>
      </c>
      <c r="I29177" s="2" t="s">
        <v>27703</v>
      </c>
      <c r="J29177" s="2" t="s">
        <v>27573</v>
      </c>
      <c r="K29177">
        <v>98321</v>
      </c>
      <c r="L29177">
        <v>9832102</v>
      </c>
      <c r="M29177">
        <v>983</v>
      </c>
      <c r="N29177">
        <v>9.5</v>
      </c>
      <c r="O29177">
        <v>38.1</v>
      </c>
      <c r="P29177">
        <v>23.8</v>
      </c>
      <c r="Q29177">
        <v>23.8</v>
      </c>
      <c r="R29177">
        <v>0</v>
      </c>
      <c r="S29177">
        <v>0</v>
      </c>
      <c r="T29177">
        <v>4.8</v>
      </c>
    </row>
    <row r="29178" spans="1:20" x14ac:dyDescent="0.25">
      <c r="A29178" s="1">
        <v>43441</v>
      </c>
      <c r="B29178" s="1">
        <v>43444</v>
      </c>
      <c r="C29178">
        <v>3</v>
      </c>
      <c r="D29178" s="2" t="s">
        <v>65</v>
      </c>
      <c r="E29178" s="2" t="s">
        <v>27708</v>
      </c>
      <c r="F29178">
        <v>5921</v>
      </c>
      <c r="G29178">
        <v>28</v>
      </c>
      <c r="H29178" s="2" t="s">
        <v>27690</v>
      </c>
      <c r="I29178" s="2" t="s">
        <v>27703</v>
      </c>
      <c r="J29178" s="2" t="s">
        <v>27573</v>
      </c>
      <c r="K29178">
        <v>98321</v>
      </c>
      <c r="L29178">
        <v>9832102</v>
      </c>
      <c r="M29178">
        <v>983</v>
      </c>
      <c r="N29178">
        <v>20</v>
      </c>
      <c r="O29178">
        <v>48</v>
      </c>
      <c r="P29178">
        <v>4</v>
      </c>
      <c r="Q29178">
        <v>4</v>
      </c>
      <c r="R29178">
        <v>12</v>
      </c>
      <c r="S29178">
        <v>4</v>
      </c>
      <c r="T29178">
        <v>8</v>
      </c>
    </row>
    <row r="29179" spans="1:20" x14ac:dyDescent="0.25">
      <c r="A29179" s="1">
        <v>43476</v>
      </c>
      <c r="B29179" s="1">
        <v>43479</v>
      </c>
      <c r="C29179">
        <v>3</v>
      </c>
      <c r="D29179" s="2" t="s">
        <v>28</v>
      </c>
      <c r="E29179" s="2" t="s">
        <v>27708</v>
      </c>
      <c r="F29179">
        <v>5921</v>
      </c>
      <c r="G29179">
        <v>28</v>
      </c>
      <c r="H29179" s="2" t="s">
        <v>27690</v>
      </c>
      <c r="I29179" s="2" t="s">
        <v>27703</v>
      </c>
      <c r="J29179" s="2" t="s">
        <v>27573</v>
      </c>
      <c r="K29179">
        <v>98321</v>
      </c>
      <c r="L29179">
        <v>9832102</v>
      </c>
      <c r="M29179">
        <v>983</v>
      </c>
      <c r="N29179">
        <v>20</v>
      </c>
      <c r="O29179">
        <v>48</v>
      </c>
      <c r="P29179">
        <v>4</v>
      </c>
      <c r="Q29179">
        <v>4</v>
      </c>
      <c r="R29179">
        <v>12</v>
      </c>
      <c r="S29179">
        <v>4</v>
      </c>
      <c r="T29179">
        <v>8</v>
      </c>
    </row>
    <row r="29180" spans="1:20" x14ac:dyDescent="0.25">
      <c r="A29180" s="1">
        <v>43644</v>
      </c>
      <c r="B29180" s="1">
        <v>43651</v>
      </c>
      <c r="C29180">
        <v>7</v>
      </c>
      <c r="D29180" s="2" t="s">
        <v>28</v>
      </c>
      <c r="E29180" s="2" t="s">
        <v>27709</v>
      </c>
      <c r="F29180">
        <v>5921</v>
      </c>
      <c r="G29180">
        <v>12</v>
      </c>
      <c r="H29180" s="2" t="s">
        <v>27690</v>
      </c>
      <c r="I29180" s="2" t="s">
        <v>27703</v>
      </c>
      <c r="J29180" s="2" t="s">
        <v>27573</v>
      </c>
      <c r="K29180">
        <v>98321</v>
      </c>
      <c r="L29180">
        <v>9832102</v>
      </c>
      <c r="M29180">
        <v>983</v>
      </c>
      <c r="N29180">
        <v>30</v>
      </c>
      <c r="O29180">
        <v>40</v>
      </c>
      <c r="P29180">
        <v>0</v>
      </c>
      <c r="Q29180">
        <v>10</v>
      </c>
      <c r="R29180">
        <v>10</v>
      </c>
      <c r="S29180">
        <v>5</v>
      </c>
      <c r="T29180">
        <v>5</v>
      </c>
    </row>
    <row r="29181" spans="1:20" x14ac:dyDescent="0.25">
      <c r="A29181" s="1">
        <v>42965</v>
      </c>
      <c r="B29181" s="1">
        <v>43100</v>
      </c>
      <c r="C29181">
        <v>135</v>
      </c>
      <c r="D29181" s="2" t="s">
        <v>4160</v>
      </c>
      <c r="E29181" s="2" t="s">
        <v>27710</v>
      </c>
      <c r="F29181">
        <v>5921</v>
      </c>
      <c r="G29181">
        <v>21</v>
      </c>
      <c r="H29181" s="2" t="s">
        <v>27690</v>
      </c>
      <c r="I29181" s="2" t="s">
        <v>27703</v>
      </c>
      <c r="J29181" s="2" t="s">
        <v>27573</v>
      </c>
      <c r="K29181">
        <v>98321</v>
      </c>
      <c r="L29181">
        <v>9832102</v>
      </c>
      <c r="M29181">
        <v>983</v>
      </c>
      <c r="N29181">
        <v>9.5</v>
      </c>
      <c r="O29181">
        <v>38.1</v>
      </c>
      <c r="P29181">
        <v>14.3</v>
      </c>
      <c r="Q29181">
        <v>0</v>
      </c>
      <c r="R29181">
        <v>19</v>
      </c>
      <c r="S29181">
        <v>14.3</v>
      </c>
      <c r="T29181">
        <v>4.8</v>
      </c>
    </row>
    <row r="29182" spans="1:20" x14ac:dyDescent="0.25">
      <c r="A29182" s="1">
        <v>43101</v>
      </c>
      <c r="B29182" s="1">
        <v>43465</v>
      </c>
      <c r="C29182">
        <v>364</v>
      </c>
      <c r="D29182" s="2" t="s">
        <v>4162</v>
      </c>
      <c r="E29182" s="2" t="s">
        <v>27710</v>
      </c>
      <c r="F29182">
        <v>5921</v>
      </c>
      <c r="G29182">
        <v>21</v>
      </c>
      <c r="H29182" s="2" t="s">
        <v>27690</v>
      </c>
      <c r="I29182" s="2" t="s">
        <v>27703</v>
      </c>
      <c r="J29182" s="2" t="s">
        <v>27573</v>
      </c>
      <c r="K29182">
        <v>98321</v>
      </c>
      <c r="L29182">
        <v>9832102</v>
      </c>
      <c r="M29182">
        <v>983</v>
      </c>
      <c r="N29182">
        <v>9.5</v>
      </c>
      <c r="O29182">
        <v>38.1</v>
      </c>
      <c r="P29182">
        <v>14.3</v>
      </c>
      <c r="Q29182">
        <v>0</v>
      </c>
      <c r="R29182">
        <v>19</v>
      </c>
      <c r="S29182">
        <v>14.3</v>
      </c>
      <c r="T29182">
        <v>4.8</v>
      </c>
    </row>
    <row r="29183" spans="1:20" x14ac:dyDescent="0.25">
      <c r="A29183" s="1">
        <v>43395</v>
      </c>
      <c r="B29183" s="1">
        <v>43465</v>
      </c>
      <c r="C29183">
        <v>70</v>
      </c>
      <c r="D29183" s="2" t="s">
        <v>4162</v>
      </c>
      <c r="E29183" s="2" t="s">
        <v>27707</v>
      </c>
      <c r="F29183">
        <v>5921</v>
      </c>
      <c r="G29183">
        <v>21</v>
      </c>
      <c r="H29183" s="2" t="s">
        <v>27690</v>
      </c>
      <c r="I29183" s="2" t="s">
        <v>27703</v>
      </c>
      <c r="J29183" s="2" t="s">
        <v>27573</v>
      </c>
      <c r="K29183">
        <v>98321</v>
      </c>
      <c r="L29183">
        <v>9832102</v>
      </c>
      <c r="M29183">
        <v>983</v>
      </c>
      <c r="N29183">
        <v>9.5</v>
      </c>
      <c r="O29183">
        <v>38.1</v>
      </c>
      <c r="P29183">
        <v>23.8</v>
      </c>
      <c r="Q29183">
        <v>23.8</v>
      </c>
      <c r="R29183">
        <v>0</v>
      </c>
      <c r="S29183">
        <v>0</v>
      </c>
      <c r="T29183">
        <v>4.8</v>
      </c>
    </row>
    <row r="29184" spans="1:20" x14ac:dyDescent="0.25">
      <c r="A29184" s="1">
        <v>43466</v>
      </c>
      <c r="B29184" s="1">
        <v>43830</v>
      </c>
      <c r="C29184">
        <v>364</v>
      </c>
      <c r="D29184" s="2" t="s">
        <v>4163</v>
      </c>
      <c r="E29184" s="2" t="s">
        <v>27710</v>
      </c>
      <c r="F29184">
        <v>5921</v>
      </c>
      <c r="G29184">
        <v>21</v>
      </c>
      <c r="H29184" s="2" t="s">
        <v>27690</v>
      </c>
      <c r="I29184" s="2" t="s">
        <v>27703</v>
      </c>
      <c r="J29184" s="2" t="s">
        <v>27573</v>
      </c>
      <c r="K29184">
        <v>98321</v>
      </c>
      <c r="L29184">
        <v>9832102</v>
      </c>
      <c r="M29184">
        <v>983</v>
      </c>
      <c r="N29184">
        <v>9.5</v>
      </c>
      <c r="O29184">
        <v>38.1</v>
      </c>
      <c r="P29184">
        <v>14.3</v>
      </c>
      <c r="Q29184">
        <v>0</v>
      </c>
      <c r="R29184">
        <v>19</v>
      </c>
      <c r="S29184">
        <v>14.3</v>
      </c>
      <c r="T29184">
        <v>4.8</v>
      </c>
    </row>
    <row r="29185" spans="1:20" x14ac:dyDescent="0.25">
      <c r="A29185" s="1">
        <v>43466</v>
      </c>
      <c r="B29185" s="1">
        <v>43830</v>
      </c>
      <c r="C29185">
        <v>364</v>
      </c>
      <c r="D29185" s="2" t="s">
        <v>4163</v>
      </c>
      <c r="E29185" s="2" t="s">
        <v>27707</v>
      </c>
      <c r="F29185">
        <v>5921</v>
      </c>
      <c r="G29185">
        <v>21</v>
      </c>
      <c r="H29185" s="2" t="s">
        <v>27690</v>
      </c>
      <c r="I29185" s="2" t="s">
        <v>27703</v>
      </c>
      <c r="J29185" s="2" t="s">
        <v>27573</v>
      </c>
      <c r="K29185">
        <v>98321</v>
      </c>
      <c r="L29185">
        <v>9832102</v>
      </c>
      <c r="M29185">
        <v>983</v>
      </c>
      <c r="N29185">
        <v>9.5</v>
      </c>
      <c r="O29185">
        <v>38.1</v>
      </c>
      <c r="P29185">
        <v>23.8</v>
      </c>
      <c r="Q29185">
        <v>23.8</v>
      </c>
      <c r="R29185">
        <v>0</v>
      </c>
      <c r="S29185">
        <v>0</v>
      </c>
      <c r="T29185">
        <v>4.8</v>
      </c>
    </row>
    <row r="29186" spans="1:20" x14ac:dyDescent="0.25">
      <c r="A29186" s="1">
        <v>42888</v>
      </c>
      <c r="B29186" s="1">
        <v>42892</v>
      </c>
      <c r="C29186">
        <v>4</v>
      </c>
      <c r="D29186" s="2" t="s">
        <v>30</v>
      </c>
      <c r="E29186" s="2" t="s">
        <v>27711</v>
      </c>
      <c r="F29186">
        <v>5922</v>
      </c>
      <c r="G29186">
        <v>14</v>
      </c>
      <c r="H29186" s="2" t="s">
        <v>27712</v>
      </c>
      <c r="I29186" s="2" t="s">
        <v>27713</v>
      </c>
      <c r="J29186" s="2" t="s">
        <v>27573</v>
      </c>
      <c r="K29186">
        <v>98322</v>
      </c>
      <c r="L29186">
        <v>9832201</v>
      </c>
      <c r="M29186">
        <v>983</v>
      </c>
      <c r="N29186">
        <v>7.1</v>
      </c>
      <c r="O29186">
        <v>7.1</v>
      </c>
      <c r="P29186">
        <v>21.4</v>
      </c>
      <c r="Q29186">
        <v>7.1</v>
      </c>
      <c r="R29186">
        <v>0</v>
      </c>
      <c r="S29186">
        <v>0</v>
      </c>
      <c r="T29186">
        <v>57.1</v>
      </c>
    </row>
    <row r="29187" spans="1:20" x14ac:dyDescent="0.25">
      <c r="A29187" s="1">
        <v>42888</v>
      </c>
      <c r="B29187" s="1">
        <v>42892</v>
      </c>
      <c r="C29187">
        <v>4</v>
      </c>
      <c r="D29187" s="2" t="s">
        <v>30</v>
      </c>
      <c r="E29187" s="2" t="s">
        <v>27711</v>
      </c>
      <c r="F29187">
        <v>5922</v>
      </c>
      <c r="G29187">
        <v>14</v>
      </c>
      <c r="H29187" s="2" t="s">
        <v>27712</v>
      </c>
      <c r="I29187" s="2" t="s">
        <v>27713</v>
      </c>
      <c r="J29187" s="2" t="s">
        <v>27573</v>
      </c>
      <c r="K29187">
        <v>98322</v>
      </c>
      <c r="L29187">
        <v>9832201</v>
      </c>
      <c r="M29187">
        <v>983</v>
      </c>
      <c r="N29187">
        <v>7.1</v>
      </c>
      <c r="O29187">
        <v>7.1</v>
      </c>
      <c r="P29187">
        <v>21.4</v>
      </c>
      <c r="Q29187">
        <v>7.1</v>
      </c>
      <c r="R29187">
        <v>0</v>
      </c>
      <c r="S29187">
        <v>0</v>
      </c>
      <c r="T29187">
        <v>57.1</v>
      </c>
    </row>
    <row r="29188" spans="1:20" x14ac:dyDescent="0.25">
      <c r="A29188" s="1">
        <v>42888</v>
      </c>
      <c r="B29188" s="1">
        <v>42892</v>
      </c>
      <c r="C29188">
        <v>4</v>
      </c>
      <c r="D29188" s="2" t="s">
        <v>30</v>
      </c>
      <c r="E29188" s="2" t="s">
        <v>27711</v>
      </c>
      <c r="F29188">
        <v>5922</v>
      </c>
      <c r="G29188">
        <v>14</v>
      </c>
      <c r="H29188" s="2" t="s">
        <v>27712</v>
      </c>
      <c r="I29188" s="2" t="s">
        <v>27713</v>
      </c>
      <c r="J29188" s="2" t="s">
        <v>27573</v>
      </c>
      <c r="K29188">
        <v>98322</v>
      </c>
      <c r="L29188">
        <v>9832201</v>
      </c>
      <c r="M29188">
        <v>983</v>
      </c>
      <c r="N29188">
        <v>7.1</v>
      </c>
      <c r="O29188">
        <v>7.1</v>
      </c>
      <c r="P29188">
        <v>21.4</v>
      </c>
      <c r="Q29188">
        <v>7.1</v>
      </c>
      <c r="R29188">
        <v>0</v>
      </c>
      <c r="S29188">
        <v>0</v>
      </c>
      <c r="T29188">
        <v>57.1</v>
      </c>
    </row>
    <row r="29189" spans="1:20" x14ac:dyDescent="0.25">
      <c r="A29189" s="1">
        <v>43238</v>
      </c>
      <c r="B29189" s="1">
        <v>43242</v>
      </c>
      <c r="C29189">
        <v>4</v>
      </c>
      <c r="D29189" s="2" t="s">
        <v>33</v>
      </c>
      <c r="E29189" s="2" t="s">
        <v>27711</v>
      </c>
      <c r="F29189">
        <v>5922</v>
      </c>
      <c r="G29189">
        <v>14</v>
      </c>
      <c r="H29189" s="2" t="s">
        <v>27712</v>
      </c>
      <c r="I29189" s="2" t="s">
        <v>27713</v>
      </c>
      <c r="J29189" s="2" t="s">
        <v>27573</v>
      </c>
      <c r="K29189">
        <v>98322</v>
      </c>
      <c r="L29189">
        <v>9832201</v>
      </c>
      <c r="M29189">
        <v>983</v>
      </c>
      <c r="N29189">
        <v>7.1</v>
      </c>
      <c r="O29189">
        <v>7.1</v>
      </c>
      <c r="P29189">
        <v>21.4</v>
      </c>
      <c r="Q29189">
        <v>7.1</v>
      </c>
      <c r="R29189">
        <v>0</v>
      </c>
      <c r="S29189">
        <v>0</v>
      </c>
      <c r="T29189">
        <v>57.1</v>
      </c>
    </row>
    <row r="29190" spans="1:20" x14ac:dyDescent="0.25">
      <c r="A29190" s="1">
        <v>43238</v>
      </c>
      <c r="B29190" s="1">
        <v>43242</v>
      </c>
      <c r="C29190">
        <v>4</v>
      </c>
      <c r="D29190" s="2" t="s">
        <v>33</v>
      </c>
      <c r="E29190" s="2" t="s">
        <v>27711</v>
      </c>
      <c r="F29190">
        <v>5922</v>
      </c>
      <c r="G29190">
        <v>14</v>
      </c>
      <c r="H29190" s="2" t="s">
        <v>27712</v>
      </c>
      <c r="I29190" s="2" t="s">
        <v>27713</v>
      </c>
      <c r="J29190" s="2" t="s">
        <v>27573</v>
      </c>
      <c r="K29190">
        <v>98322</v>
      </c>
      <c r="L29190">
        <v>9832201</v>
      </c>
      <c r="M29190">
        <v>983</v>
      </c>
      <c r="N29190">
        <v>7.1</v>
      </c>
      <c r="O29190">
        <v>7.1</v>
      </c>
      <c r="P29190">
        <v>21.4</v>
      </c>
      <c r="Q29190">
        <v>7.1</v>
      </c>
      <c r="R29190">
        <v>0</v>
      </c>
      <c r="S29190">
        <v>0</v>
      </c>
      <c r="T29190">
        <v>57.1</v>
      </c>
    </row>
    <row r="29191" spans="1:20" x14ac:dyDescent="0.25">
      <c r="A29191" s="1">
        <v>43238</v>
      </c>
      <c r="B29191" s="1">
        <v>43242</v>
      </c>
      <c r="C29191">
        <v>4</v>
      </c>
      <c r="D29191" s="2" t="s">
        <v>33</v>
      </c>
      <c r="E29191" s="2" t="s">
        <v>27711</v>
      </c>
      <c r="F29191">
        <v>5922</v>
      </c>
      <c r="G29191">
        <v>14</v>
      </c>
      <c r="H29191" s="2" t="s">
        <v>27712</v>
      </c>
      <c r="I29191" s="2" t="s">
        <v>27713</v>
      </c>
      <c r="J29191" s="2" t="s">
        <v>27573</v>
      </c>
      <c r="K29191">
        <v>98322</v>
      </c>
      <c r="L29191">
        <v>9832201</v>
      </c>
      <c r="M29191">
        <v>983</v>
      </c>
      <c r="N29191">
        <v>7.1</v>
      </c>
      <c r="O29191">
        <v>7.1</v>
      </c>
      <c r="P29191">
        <v>21.4</v>
      </c>
      <c r="Q29191">
        <v>7.1</v>
      </c>
      <c r="R29191">
        <v>0</v>
      </c>
      <c r="S29191">
        <v>0</v>
      </c>
      <c r="T29191">
        <v>57.1</v>
      </c>
    </row>
    <row r="29192" spans="1:20" x14ac:dyDescent="0.25">
      <c r="A29192" s="1">
        <v>43622</v>
      </c>
      <c r="B29192" s="1">
        <v>43627</v>
      </c>
      <c r="C29192">
        <v>5</v>
      </c>
      <c r="D29192" s="2" t="s">
        <v>25</v>
      </c>
      <c r="E29192" s="2" t="s">
        <v>27711</v>
      </c>
      <c r="F29192">
        <v>5922</v>
      </c>
      <c r="G29192">
        <v>14</v>
      </c>
      <c r="H29192" s="2" t="s">
        <v>27712</v>
      </c>
      <c r="I29192" s="2" t="s">
        <v>27713</v>
      </c>
      <c r="J29192" s="2" t="s">
        <v>27573</v>
      </c>
      <c r="K29192">
        <v>98322</v>
      </c>
      <c r="L29192">
        <v>9832201</v>
      </c>
      <c r="M29192">
        <v>983</v>
      </c>
      <c r="N29192">
        <v>7.1</v>
      </c>
      <c r="O29192">
        <v>7.1</v>
      </c>
      <c r="P29192">
        <v>21.4</v>
      </c>
      <c r="Q29192">
        <v>7.1</v>
      </c>
      <c r="R29192">
        <v>0</v>
      </c>
      <c r="S29192">
        <v>0</v>
      </c>
      <c r="T29192">
        <v>57.1</v>
      </c>
    </row>
    <row r="29193" spans="1:20" x14ac:dyDescent="0.25">
      <c r="A29193" s="1">
        <v>43622</v>
      </c>
      <c r="B29193" s="1">
        <v>43627</v>
      </c>
      <c r="C29193">
        <v>5</v>
      </c>
      <c r="D29193" s="2" t="s">
        <v>25</v>
      </c>
      <c r="E29193" s="2" t="s">
        <v>27711</v>
      </c>
      <c r="F29193">
        <v>5922</v>
      </c>
      <c r="G29193">
        <v>14</v>
      </c>
      <c r="H29193" s="2" t="s">
        <v>27712</v>
      </c>
      <c r="I29193" s="2" t="s">
        <v>27713</v>
      </c>
      <c r="J29193" s="2" t="s">
        <v>27573</v>
      </c>
      <c r="K29193">
        <v>98322</v>
      </c>
      <c r="L29193">
        <v>9832201</v>
      </c>
      <c r="M29193">
        <v>983</v>
      </c>
      <c r="N29193">
        <v>7.1</v>
      </c>
      <c r="O29193">
        <v>7.1</v>
      </c>
      <c r="P29193">
        <v>21.4</v>
      </c>
      <c r="Q29193">
        <v>7.1</v>
      </c>
      <c r="R29193">
        <v>0</v>
      </c>
      <c r="S29193">
        <v>0</v>
      </c>
      <c r="T29193">
        <v>57.1</v>
      </c>
    </row>
    <row r="29194" spans="1:20" x14ac:dyDescent="0.25">
      <c r="A29194" s="1">
        <v>43622</v>
      </c>
      <c r="B29194" s="1">
        <v>43627</v>
      </c>
      <c r="C29194">
        <v>5</v>
      </c>
      <c r="D29194" s="2" t="s">
        <v>25</v>
      </c>
      <c r="E29194" s="2" t="s">
        <v>27711</v>
      </c>
      <c r="F29194">
        <v>5922</v>
      </c>
      <c r="G29194">
        <v>14</v>
      </c>
      <c r="H29194" s="2" t="s">
        <v>27712</v>
      </c>
      <c r="I29194" s="2" t="s">
        <v>27713</v>
      </c>
      <c r="J29194" s="2" t="s">
        <v>27573</v>
      </c>
      <c r="K29194">
        <v>98322</v>
      </c>
      <c r="L29194">
        <v>9832201</v>
      </c>
      <c r="M29194">
        <v>983</v>
      </c>
      <c r="N29194">
        <v>7.1</v>
      </c>
      <c r="O29194">
        <v>7.1</v>
      </c>
      <c r="P29194">
        <v>21.4</v>
      </c>
      <c r="Q29194">
        <v>7.1</v>
      </c>
      <c r="R29194">
        <v>0</v>
      </c>
      <c r="S29194">
        <v>0</v>
      </c>
      <c r="T29194">
        <v>57.1</v>
      </c>
    </row>
    <row r="29195" spans="1:20" x14ac:dyDescent="0.25">
      <c r="A29195" s="1">
        <v>42966</v>
      </c>
      <c r="B29195" s="1">
        <v>42973</v>
      </c>
      <c r="C29195">
        <v>7</v>
      </c>
      <c r="D29195" s="2" t="s">
        <v>43</v>
      </c>
      <c r="E29195" s="2" t="s">
        <v>27714</v>
      </c>
      <c r="F29195">
        <v>5922</v>
      </c>
      <c r="G29195">
        <v>17</v>
      </c>
      <c r="H29195" s="2" t="s">
        <v>27712</v>
      </c>
      <c r="I29195" s="2" t="s">
        <v>27713</v>
      </c>
      <c r="J29195" s="2" t="s">
        <v>27573</v>
      </c>
      <c r="K29195">
        <v>98322</v>
      </c>
      <c r="L29195">
        <v>9832201</v>
      </c>
      <c r="M29195">
        <v>983</v>
      </c>
      <c r="N29195">
        <v>0</v>
      </c>
      <c r="O29195">
        <v>29.4</v>
      </c>
      <c r="P29195">
        <v>11.8</v>
      </c>
      <c r="Q29195">
        <v>5.9</v>
      </c>
      <c r="R29195">
        <v>17.600000000000001</v>
      </c>
      <c r="S29195">
        <v>17.600000000000001</v>
      </c>
      <c r="T29195">
        <v>17.600000000000001</v>
      </c>
    </row>
    <row r="29196" spans="1:20" x14ac:dyDescent="0.25">
      <c r="A29196" s="1">
        <v>43056</v>
      </c>
      <c r="B29196" s="1">
        <v>43059</v>
      </c>
      <c r="C29196">
        <v>3</v>
      </c>
      <c r="D29196" s="2" t="s">
        <v>35</v>
      </c>
      <c r="E29196" s="2" t="s">
        <v>27715</v>
      </c>
      <c r="F29196">
        <v>5922</v>
      </c>
      <c r="G29196">
        <v>21</v>
      </c>
      <c r="H29196" s="2" t="s">
        <v>27712</v>
      </c>
      <c r="I29196" s="2" t="s">
        <v>27713</v>
      </c>
      <c r="J29196" s="2" t="s">
        <v>27573</v>
      </c>
      <c r="K29196">
        <v>98322</v>
      </c>
      <c r="L29196">
        <v>9832201</v>
      </c>
      <c r="M29196">
        <v>983</v>
      </c>
      <c r="N29196">
        <v>0</v>
      </c>
      <c r="O29196">
        <v>19</v>
      </c>
      <c r="P29196">
        <v>9.5</v>
      </c>
      <c r="Q29196">
        <v>23.8</v>
      </c>
      <c r="R29196">
        <v>33.299999999999997</v>
      </c>
      <c r="S29196">
        <v>4.8</v>
      </c>
      <c r="T29196">
        <v>9.5</v>
      </c>
    </row>
    <row r="29197" spans="1:20" x14ac:dyDescent="0.25">
      <c r="A29197" s="1">
        <v>43056</v>
      </c>
      <c r="B29197" s="1">
        <v>43059</v>
      </c>
      <c r="C29197">
        <v>3</v>
      </c>
      <c r="D29197" s="2" t="s">
        <v>35</v>
      </c>
      <c r="E29197" s="2" t="s">
        <v>27715</v>
      </c>
      <c r="F29197">
        <v>5922</v>
      </c>
      <c r="G29197">
        <v>21</v>
      </c>
      <c r="H29197" s="2" t="s">
        <v>27712</v>
      </c>
      <c r="I29197" s="2" t="s">
        <v>27713</v>
      </c>
      <c r="J29197" s="2" t="s">
        <v>27573</v>
      </c>
      <c r="K29197">
        <v>98322</v>
      </c>
      <c r="L29197">
        <v>9832201</v>
      </c>
      <c r="M29197">
        <v>983</v>
      </c>
      <c r="N29197">
        <v>0</v>
      </c>
      <c r="O29197">
        <v>19</v>
      </c>
      <c r="P29197">
        <v>9.5</v>
      </c>
      <c r="Q29197">
        <v>23.8</v>
      </c>
      <c r="R29197">
        <v>33.299999999999997</v>
      </c>
      <c r="S29197">
        <v>4.8</v>
      </c>
      <c r="T29197">
        <v>9.5</v>
      </c>
    </row>
    <row r="29198" spans="1:20" x14ac:dyDescent="0.25">
      <c r="A29198" s="1">
        <v>43647</v>
      </c>
      <c r="B29198" s="1">
        <v>43654</v>
      </c>
      <c r="C29198">
        <v>7</v>
      </c>
      <c r="D29198" s="2" t="s">
        <v>28</v>
      </c>
      <c r="E29198" s="2" t="s">
        <v>27716</v>
      </c>
      <c r="F29198">
        <v>5922</v>
      </c>
      <c r="G29198">
        <v>17</v>
      </c>
      <c r="H29198" s="2" t="s">
        <v>27712</v>
      </c>
      <c r="I29198" s="2" t="s">
        <v>27713</v>
      </c>
      <c r="J29198" s="2" t="s">
        <v>27573</v>
      </c>
      <c r="K29198">
        <v>98322</v>
      </c>
      <c r="L29198">
        <v>9832201</v>
      </c>
      <c r="M29198">
        <v>983</v>
      </c>
      <c r="N29198">
        <v>0</v>
      </c>
      <c r="O29198">
        <v>20</v>
      </c>
      <c r="P29198">
        <v>25</v>
      </c>
      <c r="Q29198">
        <v>10</v>
      </c>
      <c r="R29198">
        <v>20</v>
      </c>
      <c r="S29198">
        <v>10</v>
      </c>
      <c r="T29198">
        <v>15</v>
      </c>
    </row>
    <row r="29199" spans="1:20" x14ac:dyDescent="0.25">
      <c r="A29199" s="1">
        <v>42825</v>
      </c>
      <c r="B29199" s="1">
        <v>43045</v>
      </c>
      <c r="C29199">
        <v>220</v>
      </c>
      <c r="D29199" s="2" t="s">
        <v>5137</v>
      </c>
      <c r="E29199" s="2" t="s">
        <v>27717</v>
      </c>
      <c r="F29199">
        <v>5922</v>
      </c>
      <c r="G29199">
        <v>31</v>
      </c>
      <c r="H29199" s="2" t="s">
        <v>27712</v>
      </c>
      <c r="I29199" s="2" t="s">
        <v>27713</v>
      </c>
      <c r="J29199" s="2" t="s">
        <v>27573</v>
      </c>
      <c r="K29199">
        <v>98322</v>
      </c>
      <c r="L29199">
        <v>9832201</v>
      </c>
      <c r="M29199">
        <v>983</v>
      </c>
      <c r="N29199">
        <v>0</v>
      </c>
      <c r="O29199">
        <v>3.2</v>
      </c>
      <c r="P29199">
        <v>38.700000000000003</v>
      </c>
      <c r="Q29199">
        <v>12.9</v>
      </c>
      <c r="R29199">
        <v>9.6999999999999993</v>
      </c>
      <c r="S29199">
        <v>9.6999999999999993</v>
      </c>
      <c r="T29199">
        <v>25.8</v>
      </c>
    </row>
    <row r="29200" spans="1:20" x14ac:dyDescent="0.25">
      <c r="A29200" s="1">
        <v>43189</v>
      </c>
      <c r="B29200" s="1">
        <v>43409</v>
      </c>
      <c r="C29200">
        <v>220</v>
      </c>
      <c r="D29200" s="2" t="s">
        <v>3965</v>
      </c>
      <c r="E29200" s="2" t="s">
        <v>27717</v>
      </c>
      <c r="F29200">
        <v>5922</v>
      </c>
      <c r="G29200">
        <v>31</v>
      </c>
      <c r="H29200" s="2" t="s">
        <v>27712</v>
      </c>
      <c r="I29200" s="2" t="s">
        <v>27713</v>
      </c>
      <c r="J29200" s="2" t="s">
        <v>27573</v>
      </c>
      <c r="K29200">
        <v>98322</v>
      </c>
      <c r="L29200">
        <v>9832201</v>
      </c>
      <c r="M29200">
        <v>983</v>
      </c>
      <c r="N29200">
        <v>0</v>
      </c>
      <c r="O29200">
        <v>3.2</v>
      </c>
      <c r="P29200">
        <v>38.700000000000003</v>
      </c>
      <c r="Q29200">
        <v>12.9</v>
      </c>
      <c r="R29200">
        <v>9.6999999999999993</v>
      </c>
      <c r="S29200">
        <v>9.6999999999999993</v>
      </c>
      <c r="T29200">
        <v>25.8</v>
      </c>
    </row>
    <row r="29201" spans="1:20" x14ac:dyDescent="0.25">
      <c r="A29201" s="1">
        <v>43553</v>
      </c>
      <c r="B29201" s="1">
        <v>43773</v>
      </c>
      <c r="C29201">
        <v>220</v>
      </c>
      <c r="D29201" s="2" t="s">
        <v>6199</v>
      </c>
      <c r="E29201" s="2" t="s">
        <v>27717</v>
      </c>
      <c r="F29201">
        <v>5922</v>
      </c>
      <c r="G29201">
        <v>31</v>
      </c>
      <c r="H29201" s="2" t="s">
        <v>27712</v>
      </c>
      <c r="I29201" s="2" t="s">
        <v>27713</v>
      </c>
      <c r="J29201" s="2" t="s">
        <v>27573</v>
      </c>
      <c r="K29201">
        <v>98322</v>
      </c>
      <c r="L29201">
        <v>9832201</v>
      </c>
      <c r="M29201">
        <v>983</v>
      </c>
      <c r="N29201">
        <v>0</v>
      </c>
      <c r="O29201">
        <v>3.2</v>
      </c>
      <c r="P29201">
        <v>38.700000000000003</v>
      </c>
      <c r="Q29201">
        <v>12.9</v>
      </c>
      <c r="R29201">
        <v>9.6999999999999993</v>
      </c>
      <c r="S29201">
        <v>9.6999999999999993</v>
      </c>
      <c r="T29201">
        <v>25.8</v>
      </c>
    </row>
    <row r="29202" spans="1:20" x14ac:dyDescent="0.25">
      <c r="A29202" s="1">
        <v>43290</v>
      </c>
      <c r="B29202" s="1">
        <v>43294</v>
      </c>
      <c r="C29202">
        <v>4</v>
      </c>
      <c r="D29202" s="2" t="s">
        <v>126</v>
      </c>
      <c r="E29202" s="2" t="s">
        <v>27718</v>
      </c>
      <c r="F29202">
        <v>5922</v>
      </c>
      <c r="G29202">
        <v>20</v>
      </c>
      <c r="H29202" s="2" t="s">
        <v>27712</v>
      </c>
      <c r="I29202" s="2" t="s">
        <v>27719</v>
      </c>
      <c r="J29202" s="2" t="s">
        <v>27573</v>
      </c>
      <c r="K29202">
        <v>98322</v>
      </c>
      <c r="L29202">
        <v>9832202</v>
      </c>
      <c r="M29202">
        <v>983</v>
      </c>
      <c r="N29202">
        <v>15</v>
      </c>
      <c r="O29202">
        <v>25</v>
      </c>
      <c r="P29202">
        <v>25</v>
      </c>
      <c r="Q29202">
        <v>25</v>
      </c>
      <c r="R29202">
        <v>10</v>
      </c>
      <c r="S29202">
        <v>0</v>
      </c>
      <c r="T29202">
        <v>0</v>
      </c>
    </row>
    <row r="29203" spans="1:20" x14ac:dyDescent="0.25">
      <c r="A29203" s="1">
        <v>43640</v>
      </c>
      <c r="B29203" s="1">
        <v>43644</v>
      </c>
      <c r="C29203">
        <v>4</v>
      </c>
      <c r="D29203" s="2" t="s">
        <v>25</v>
      </c>
      <c r="E29203" s="2" t="s">
        <v>27720</v>
      </c>
      <c r="F29203">
        <v>5922</v>
      </c>
      <c r="G29203">
        <v>21</v>
      </c>
      <c r="H29203" s="2" t="s">
        <v>27712</v>
      </c>
      <c r="I29203" s="2" t="s">
        <v>27721</v>
      </c>
      <c r="J29203" s="2" t="s">
        <v>27573</v>
      </c>
      <c r="K29203">
        <v>98322</v>
      </c>
      <c r="L29203">
        <v>9832203</v>
      </c>
      <c r="M29203">
        <v>983</v>
      </c>
      <c r="N29203">
        <v>10.5</v>
      </c>
      <c r="O29203">
        <v>5.3</v>
      </c>
      <c r="P29203">
        <v>31.6</v>
      </c>
      <c r="Q29203">
        <v>21.1</v>
      </c>
      <c r="R29203">
        <v>15.8</v>
      </c>
      <c r="S29203">
        <v>5.3</v>
      </c>
      <c r="T29203">
        <v>10.5</v>
      </c>
    </row>
    <row r="29204" spans="1:20" x14ac:dyDescent="0.25">
      <c r="A29204" s="1">
        <v>43602</v>
      </c>
      <c r="B29204" s="1">
        <v>43605</v>
      </c>
      <c r="C29204">
        <v>3</v>
      </c>
      <c r="D29204" s="2" t="s">
        <v>28</v>
      </c>
      <c r="E29204" s="2" t="s">
        <v>27722</v>
      </c>
      <c r="F29204">
        <v>5922</v>
      </c>
      <c r="G29204">
        <v>12</v>
      </c>
      <c r="H29204" s="2" t="s">
        <v>27712</v>
      </c>
      <c r="I29204" s="2" t="s">
        <v>27721</v>
      </c>
      <c r="J29204" s="2" t="s">
        <v>27573</v>
      </c>
      <c r="K29204">
        <v>98322</v>
      </c>
      <c r="L29204">
        <v>9832203</v>
      </c>
      <c r="M29204">
        <v>983</v>
      </c>
      <c r="N29204">
        <v>8.3000000000000007</v>
      </c>
      <c r="O29204">
        <v>8.3000000000000007</v>
      </c>
      <c r="P29204">
        <v>16.7</v>
      </c>
      <c r="Q29204">
        <v>25</v>
      </c>
      <c r="R29204">
        <v>16.7</v>
      </c>
      <c r="S29204">
        <v>16.7</v>
      </c>
      <c r="T29204">
        <v>8.3000000000000007</v>
      </c>
    </row>
    <row r="29205" spans="1:20" x14ac:dyDescent="0.25">
      <c r="A29205" s="1">
        <v>43560</v>
      </c>
      <c r="B29205" s="1">
        <v>43563</v>
      </c>
      <c r="C29205">
        <v>3</v>
      </c>
      <c r="D29205" s="2" t="s">
        <v>25</v>
      </c>
      <c r="E29205" s="2" t="s">
        <v>27723</v>
      </c>
      <c r="F29205">
        <v>5923</v>
      </c>
      <c r="G29205">
        <v>24</v>
      </c>
      <c r="H29205" s="2" t="s">
        <v>27724</v>
      </c>
      <c r="I29205" s="2" t="s">
        <v>27725</v>
      </c>
      <c r="J29205" s="2" t="s">
        <v>27573</v>
      </c>
      <c r="K29205">
        <v>98323</v>
      </c>
      <c r="L29205">
        <v>9832303</v>
      </c>
      <c r="M29205">
        <v>983</v>
      </c>
      <c r="N29205">
        <v>25</v>
      </c>
      <c r="O29205">
        <v>20.8</v>
      </c>
      <c r="P29205">
        <v>16.7</v>
      </c>
      <c r="Q29205">
        <v>0</v>
      </c>
      <c r="R29205">
        <v>12.5</v>
      </c>
      <c r="S29205">
        <v>12.5</v>
      </c>
      <c r="T29205">
        <v>12.5</v>
      </c>
    </row>
    <row r="29206" spans="1:20" x14ac:dyDescent="0.25">
      <c r="A29206" s="1">
        <v>43560</v>
      </c>
      <c r="B29206" s="1">
        <v>43563</v>
      </c>
      <c r="C29206">
        <v>3</v>
      </c>
      <c r="D29206" s="2" t="s">
        <v>25</v>
      </c>
      <c r="E29206" s="2" t="s">
        <v>27723</v>
      </c>
      <c r="F29206">
        <v>5923</v>
      </c>
      <c r="G29206">
        <v>24</v>
      </c>
      <c r="H29206" s="2" t="s">
        <v>27724</v>
      </c>
      <c r="I29206" s="2" t="s">
        <v>27725</v>
      </c>
      <c r="J29206" s="2" t="s">
        <v>27573</v>
      </c>
      <c r="K29206">
        <v>98323</v>
      </c>
      <c r="L29206">
        <v>9832303</v>
      </c>
      <c r="M29206">
        <v>983</v>
      </c>
      <c r="N29206">
        <v>25</v>
      </c>
      <c r="O29206">
        <v>20.8</v>
      </c>
      <c r="P29206">
        <v>16.7</v>
      </c>
      <c r="Q29206">
        <v>0</v>
      </c>
      <c r="R29206">
        <v>12.5</v>
      </c>
      <c r="S29206">
        <v>12.5</v>
      </c>
      <c r="T29206">
        <v>12.5</v>
      </c>
    </row>
    <row r="29207" spans="1:20" x14ac:dyDescent="0.25">
      <c r="A29207" s="1">
        <v>43378</v>
      </c>
      <c r="B29207" s="1">
        <v>43381</v>
      </c>
      <c r="C29207">
        <v>3</v>
      </c>
      <c r="D29207" s="2" t="s">
        <v>65</v>
      </c>
      <c r="E29207" s="2" t="s">
        <v>27726</v>
      </c>
      <c r="F29207">
        <v>5923</v>
      </c>
      <c r="G29207">
        <v>15</v>
      </c>
      <c r="H29207" s="2" t="s">
        <v>27724</v>
      </c>
      <c r="I29207" s="2" t="s">
        <v>27725</v>
      </c>
      <c r="J29207" s="2" t="s">
        <v>27573</v>
      </c>
      <c r="K29207">
        <v>98323</v>
      </c>
      <c r="L29207">
        <v>9832303</v>
      </c>
      <c r="M29207">
        <v>983</v>
      </c>
      <c r="N29207">
        <v>6.7</v>
      </c>
      <c r="O29207">
        <v>33.299999999999997</v>
      </c>
      <c r="P29207">
        <v>13.3</v>
      </c>
      <c r="Q29207">
        <v>6.7</v>
      </c>
      <c r="R29207">
        <v>26.7</v>
      </c>
      <c r="S29207">
        <v>13.3</v>
      </c>
      <c r="T29207">
        <v>0</v>
      </c>
    </row>
    <row r="29208" spans="1:20" x14ac:dyDescent="0.25">
      <c r="A29208" s="1">
        <v>43448</v>
      </c>
      <c r="B29208" s="1">
        <v>43455</v>
      </c>
      <c r="C29208">
        <v>7</v>
      </c>
      <c r="D29208" s="2" t="s">
        <v>65</v>
      </c>
      <c r="E29208" s="2" t="s">
        <v>27727</v>
      </c>
      <c r="F29208">
        <v>5923</v>
      </c>
      <c r="G29208">
        <v>20</v>
      </c>
      <c r="H29208" s="2" t="s">
        <v>27724</v>
      </c>
      <c r="I29208" s="2" t="s">
        <v>27725</v>
      </c>
      <c r="J29208" s="2" t="s">
        <v>27573</v>
      </c>
      <c r="K29208">
        <v>98323</v>
      </c>
      <c r="L29208">
        <v>9832303</v>
      </c>
      <c r="M29208">
        <v>983</v>
      </c>
      <c r="N29208">
        <v>10</v>
      </c>
      <c r="O29208">
        <v>15</v>
      </c>
      <c r="P29208">
        <v>30</v>
      </c>
      <c r="Q29208">
        <v>5</v>
      </c>
      <c r="R29208">
        <v>10</v>
      </c>
      <c r="S29208">
        <v>10</v>
      </c>
      <c r="T29208">
        <v>20</v>
      </c>
    </row>
    <row r="29209" spans="1:20" x14ac:dyDescent="0.25">
      <c r="A29209" s="1">
        <v>43657</v>
      </c>
      <c r="B29209" s="1">
        <v>43661</v>
      </c>
      <c r="C29209">
        <v>4</v>
      </c>
      <c r="D29209" s="2" t="s">
        <v>25</v>
      </c>
      <c r="E29209" s="2" t="s">
        <v>27728</v>
      </c>
      <c r="F29209">
        <v>5923</v>
      </c>
      <c r="G29209">
        <v>21</v>
      </c>
      <c r="H29209" s="2" t="s">
        <v>27724</v>
      </c>
      <c r="I29209" s="2" t="s">
        <v>13587</v>
      </c>
      <c r="J29209" s="2" t="s">
        <v>27573</v>
      </c>
      <c r="K29209">
        <v>98323</v>
      </c>
      <c r="L29209">
        <v>9832304</v>
      </c>
      <c r="M29209">
        <v>983</v>
      </c>
      <c r="N29209">
        <v>9.5</v>
      </c>
      <c r="O29209">
        <v>0</v>
      </c>
      <c r="P29209">
        <v>23.8</v>
      </c>
      <c r="Q29209">
        <v>14.3</v>
      </c>
      <c r="R29209">
        <v>14.3</v>
      </c>
      <c r="S29209">
        <v>9.5</v>
      </c>
      <c r="T29209">
        <v>28.6</v>
      </c>
    </row>
    <row r="29210" spans="1:20" x14ac:dyDescent="0.25">
      <c r="A29210" s="1">
        <v>42825</v>
      </c>
      <c r="B29210" s="1">
        <v>42923</v>
      </c>
      <c r="C29210">
        <v>98</v>
      </c>
      <c r="D29210" s="2" t="s">
        <v>30</v>
      </c>
      <c r="E29210" s="2" t="s">
        <v>27729</v>
      </c>
      <c r="F29210">
        <v>5924</v>
      </c>
      <c r="G29210">
        <v>25</v>
      </c>
      <c r="H29210" s="2" t="s">
        <v>27730</v>
      </c>
      <c r="I29210" s="2" t="s">
        <v>27731</v>
      </c>
      <c r="J29210" s="2" t="s">
        <v>27573</v>
      </c>
      <c r="K29210">
        <v>98324</v>
      </c>
      <c r="L29210">
        <v>9832401</v>
      </c>
      <c r="M29210">
        <v>983</v>
      </c>
      <c r="N29210">
        <v>4</v>
      </c>
      <c r="O29210">
        <v>20</v>
      </c>
      <c r="P29210">
        <v>24</v>
      </c>
      <c r="Q29210">
        <v>16</v>
      </c>
      <c r="R29210">
        <v>8</v>
      </c>
      <c r="S29210">
        <v>8</v>
      </c>
      <c r="T29210">
        <v>20</v>
      </c>
    </row>
    <row r="29211" spans="1:20" x14ac:dyDescent="0.25">
      <c r="A29211" s="1">
        <v>42972</v>
      </c>
      <c r="B29211" s="1">
        <v>43045</v>
      </c>
      <c r="C29211">
        <v>73</v>
      </c>
      <c r="D29211" s="2" t="s">
        <v>30</v>
      </c>
      <c r="E29211" s="2" t="s">
        <v>27729</v>
      </c>
      <c r="F29211">
        <v>5924</v>
      </c>
      <c r="G29211">
        <v>25</v>
      </c>
      <c r="H29211" s="2" t="s">
        <v>27730</v>
      </c>
      <c r="I29211" s="2" t="s">
        <v>27731</v>
      </c>
      <c r="J29211" s="2" t="s">
        <v>27573</v>
      </c>
      <c r="K29211">
        <v>98324</v>
      </c>
      <c r="L29211">
        <v>9832401</v>
      </c>
      <c r="M29211">
        <v>983</v>
      </c>
      <c r="N29211">
        <v>4</v>
      </c>
      <c r="O29211">
        <v>20</v>
      </c>
      <c r="P29211">
        <v>24</v>
      </c>
      <c r="Q29211">
        <v>16</v>
      </c>
      <c r="R29211">
        <v>8</v>
      </c>
      <c r="S29211">
        <v>8</v>
      </c>
      <c r="T29211">
        <v>20</v>
      </c>
    </row>
    <row r="29212" spans="1:20" x14ac:dyDescent="0.25">
      <c r="A29212" s="1">
        <v>43189</v>
      </c>
      <c r="B29212" s="1">
        <v>43283</v>
      </c>
      <c r="C29212">
        <v>94</v>
      </c>
      <c r="D29212" s="2" t="s">
        <v>33</v>
      </c>
      <c r="E29212" s="2" t="s">
        <v>27729</v>
      </c>
      <c r="F29212">
        <v>5924</v>
      </c>
      <c r="G29212">
        <v>25</v>
      </c>
      <c r="H29212" s="2" t="s">
        <v>27730</v>
      </c>
      <c r="I29212" s="2" t="s">
        <v>27731</v>
      </c>
      <c r="J29212" s="2" t="s">
        <v>27573</v>
      </c>
      <c r="K29212">
        <v>98324</v>
      </c>
      <c r="L29212">
        <v>9832401</v>
      </c>
      <c r="M29212">
        <v>983</v>
      </c>
      <c r="N29212">
        <v>4</v>
      </c>
      <c r="O29212">
        <v>20</v>
      </c>
      <c r="P29212">
        <v>24</v>
      </c>
      <c r="Q29212">
        <v>16</v>
      </c>
      <c r="R29212">
        <v>8</v>
      </c>
      <c r="S29212">
        <v>8</v>
      </c>
      <c r="T29212">
        <v>20</v>
      </c>
    </row>
    <row r="29213" spans="1:20" x14ac:dyDescent="0.25">
      <c r="A29213" s="1">
        <v>43336</v>
      </c>
      <c r="B29213" s="1">
        <v>43409</v>
      </c>
      <c r="C29213">
        <v>73</v>
      </c>
      <c r="D29213" s="2" t="s">
        <v>33</v>
      </c>
      <c r="E29213" s="2" t="s">
        <v>27729</v>
      </c>
      <c r="F29213">
        <v>5924</v>
      </c>
      <c r="G29213">
        <v>25</v>
      </c>
      <c r="H29213" s="2" t="s">
        <v>27730</v>
      </c>
      <c r="I29213" s="2" t="s">
        <v>27731</v>
      </c>
      <c r="J29213" s="2" t="s">
        <v>27573</v>
      </c>
      <c r="K29213">
        <v>98324</v>
      </c>
      <c r="L29213">
        <v>9832401</v>
      </c>
      <c r="M29213">
        <v>983</v>
      </c>
      <c r="N29213">
        <v>4</v>
      </c>
      <c r="O29213">
        <v>20</v>
      </c>
      <c r="P29213">
        <v>24</v>
      </c>
      <c r="Q29213">
        <v>16</v>
      </c>
      <c r="R29213">
        <v>8</v>
      </c>
      <c r="S29213">
        <v>8</v>
      </c>
      <c r="T29213">
        <v>20</v>
      </c>
    </row>
    <row r="29214" spans="1:20" x14ac:dyDescent="0.25">
      <c r="A29214" s="1">
        <v>43553</v>
      </c>
      <c r="B29214" s="1">
        <v>43647</v>
      </c>
      <c r="C29214">
        <v>94</v>
      </c>
      <c r="D29214" s="2" t="s">
        <v>25</v>
      </c>
      <c r="E29214" s="2" t="s">
        <v>27729</v>
      </c>
      <c r="F29214">
        <v>5924</v>
      </c>
      <c r="G29214">
        <v>25</v>
      </c>
      <c r="H29214" s="2" t="s">
        <v>27730</v>
      </c>
      <c r="I29214" s="2" t="s">
        <v>27731</v>
      </c>
      <c r="J29214" s="2" t="s">
        <v>27573</v>
      </c>
      <c r="K29214">
        <v>98324</v>
      </c>
      <c r="L29214">
        <v>9832401</v>
      </c>
      <c r="M29214">
        <v>983</v>
      </c>
      <c r="N29214">
        <v>4</v>
      </c>
      <c r="O29214">
        <v>20</v>
      </c>
      <c r="P29214">
        <v>24</v>
      </c>
      <c r="Q29214">
        <v>16</v>
      </c>
      <c r="R29214">
        <v>8</v>
      </c>
      <c r="S29214">
        <v>8</v>
      </c>
      <c r="T29214">
        <v>20</v>
      </c>
    </row>
    <row r="29215" spans="1:20" x14ac:dyDescent="0.25">
      <c r="A29215" s="1">
        <v>43700</v>
      </c>
      <c r="B29215" s="1">
        <v>43773</v>
      </c>
      <c r="C29215">
        <v>73</v>
      </c>
      <c r="D29215" s="2" t="s">
        <v>25</v>
      </c>
      <c r="E29215" s="2" t="s">
        <v>27729</v>
      </c>
      <c r="F29215">
        <v>5924</v>
      </c>
      <c r="G29215">
        <v>25</v>
      </c>
      <c r="H29215" s="2" t="s">
        <v>27730</v>
      </c>
      <c r="I29215" s="2" t="s">
        <v>27731</v>
      </c>
      <c r="J29215" s="2" t="s">
        <v>27573</v>
      </c>
      <c r="K29215">
        <v>98324</v>
      </c>
      <c r="L29215">
        <v>9832401</v>
      </c>
      <c r="M29215">
        <v>983</v>
      </c>
      <c r="N29215">
        <v>4</v>
      </c>
      <c r="O29215">
        <v>20</v>
      </c>
      <c r="P29215">
        <v>24</v>
      </c>
      <c r="Q29215">
        <v>16</v>
      </c>
      <c r="R29215">
        <v>8</v>
      </c>
      <c r="S29215">
        <v>8</v>
      </c>
      <c r="T29215">
        <v>20</v>
      </c>
    </row>
    <row r="29216" spans="1:20" x14ac:dyDescent="0.25">
      <c r="A29216" s="1">
        <v>42793</v>
      </c>
      <c r="B29216" s="1">
        <v>42797</v>
      </c>
      <c r="C29216">
        <v>4</v>
      </c>
      <c r="D29216" s="2" t="s">
        <v>35</v>
      </c>
      <c r="E29216" s="2" t="s">
        <v>27732</v>
      </c>
      <c r="F29216">
        <v>5924</v>
      </c>
      <c r="G29216">
        <v>16</v>
      </c>
      <c r="H29216" s="2" t="s">
        <v>27730</v>
      </c>
      <c r="I29216" s="2" t="s">
        <v>27731</v>
      </c>
      <c r="J29216" s="2" t="s">
        <v>27573</v>
      </c>
      <c r="K29216">
        <v>98324</v>
      </c>
      <c r="L29216">
        <v>9832401</v>
      </c>
      <c r="M29216">
        <v>983</v>
      </c>
      <c r="N29216">
        <v>12.5</v>
      </c>
      <c r="O29216">
        <v>12.5</v>
      </c>
      <c r="P29216">
        <v>25</v>
      </c>
      <c r="Q29216">
        <v>12.5</v>
      </c>
      <c r="R29216">
        <v>25</v>
      </c>
      <c r="S29216">
        <v>0</v>
      </c>
      <c r="T29216">
        <v>12.5</v>
      </c>
    </row>
    <row r="29217" spans="1:20" x14ac:dyDescent="0.25">
      <c r="A29217" s="1">
        <v>43441</v>
      </c>
      <c r="B29217" s="1">
        <v>43444</v>
      </c>
      <c r="C29217">
        <v>3</v>
      </c>
      <c r="D29217" s="2" t="s">
        <v>65</v>
      </c>
      <c r="E29217" s="2" t="s">
        <v>27733</v>
      </c>
      <c r="F29217">
        <v>5924</v>
      </c>
      <c r="G29217">
        <v>25</v>
      </c>
      <c r="H29217" s="2" t="s">
        <v>27730</v>
      </c>
      <c r="I29217" s="2" t="s">
        <v>27731</v>
      </c>
      <c r="J29217" s="2" t="s">
        <v>27573</v>
      </c>
      <c r="K29217">
        <v>98324</v>
      </c>
      <c r="L29217">
        <v>9832401</v>
      </c>
      <c r="M29217">
        <v>983</v>
      </c>
      <c r="N29217">
        <v>0</v>
      </c>
      <c r="O29217">
        <v>20</v>
      </c>
      <c r="P29217">
        <v>24</v>
      </c>
      <c r="Q29217">
        <v>12</v>
      </c>
      <c r="R29217">
        <v>16</v>
      </c>
      <c r="S29217">
        <v>16</v>
      </c>
      <c r="T29217">
        <v>12</v>
      </c>
    </row>
    <row r="29218" spans="1:20" x14ac:dyDescent="0.25">
      <c r="A29218" s="1">
        <v>42825</v>
      </c>
      <c r="B29218" s="1">
        <v>43045</v>
      </c>
      <c r="C29218">
        <v>220</v>
      </c>
      <c r="D29218" s="2" t="s">
        <v>5137</v>
      </c>
      <c r="E29218" s="2" t="s">
        <v>27734</v>
      </c>
      <c r="F29218">
        <v>5924</v>
      </c>
      <c r="G29218">
        <v>24</v>
      </c>
      <c r="H29218" s="2" t="s">
        <v>27730</v>
      </c>
      <c r="I29218" s="2" t="s">
        <v>27731</v>
      </c>
      <c r="J29218" s="2" t="s">
        <v>27573</v>
      </c>
      <c r="K29218">
        <v>98324</v>
      </c>
      <c r="L29218">
        <v>9832401</v>
      </c>
      <c r="M29218">
        <v>983</v>
      </c>
      <c r="N29218">
        <v>4.2</v>
      </c>
      <c r="O29218">
        <v>20.8</v>
      </c>
      <c r="P29218">
        <v>25</v>
      </c>
      <c r="Q29218">
        <v>25</v>
      </c>
      <c r="R29218">
        <v>12.5</v>
      </c>
      <c r="S29218">
        <v>0</v>
      </c>
      <c r="T29218">
        <v>12.5</v>
      </c>
    </row>
    <row r="29219" spans="1:20" x14ac:dyDescent="0.25">
      <c r="A29219" s="1">
        <v>43189</v>
      </c>
      <c r="B29219" s="1">
        <v>43409</v>
      </c>
      <c r="C29219">
        <v>220</v>
      </c>
      <c r="D29219" s="2" t="s">
        <v>3965</v>
      </c>
      <c r="E29219" s="2" t="s">
        <v>27734</v>
      </c>
      <c r="F29219">
        <v>5924</v>
      </c>
      <c r="G29219">
        <v>24</v>
      </c>
      <c r="H29219" s="2" t="s">
        <v>27730</v>
      </c>
      <c r="I29219" s="2" t="s">
        <v>27731</v>
      </c>
      <c r="J29219" s="2" t="s">
        <v>27573</v>
      </c>
      <c r="K29219">
        <v>98324</v>
      </c>
      <c r="L29219">
        <v>9832401</v>
      </c>
      <c r="M29219">
        <v>983</v>
      </c>
      <c r="N29219">
        <v>4.2</v>
      </c>
      <c r="O29219">
        <v>20.8</v>
      </c>
      <c r="P29219">
        <v>25</v>
      </c>
      <c r="Q29219">
        <v>25</v>
      </c>
      <c r="R29219">
        <v>12.5</v>
      </c>
      <c r="S29219">
        <v>0</v>
      </c>
      <c r="T29219">
        <v>12.5</v>
      </c>
    </row>
    <row r="29220" spans="1:20" x14ac:dyDescent="0.25">
      <c r="A29220" s="1">
        <v>43553</v>
      </c>
      <c r="B29220" s="1">
        <v>43773</v>
      </c>
      <c r="C29220">
        <v>220</v>
      </c>
      <c r="D29220" s="2" t="s">
        <v>6199</v>
      </c>
      <c r="E29220" s="2" t="s">
        <v>27734</v>
      </c>
      <c r="F29220">
        <v>5924</v>
      </c>
      <c r="G29220">
        <v>24</v>
      </c>
      <c r="H29220" s="2" t="s">
        <v>27730</v>
      </c>
      <c r="I29220" s="2" t="s">
        <v>27731</v>
      </c>
      <c r="J29220" s="2" t="s">
        <v>27573</v>
      </c>
      <c r="K29220">
        <v>98324</v>
      </c>
      <c r="L29220">
        <v>9832401</v>
      </c>
      <c r="M29220">
        <v>983</v>
      </c>
      <c r="N29220">
        <v>4.2</v>
      </c>
      <c r="O29220">
        <v>20.8</v>
      </c>
      <c r="P29220">
        <v>25</v>
      </c>
      <c r="Q29220">
        <v>25</v>
      </c>
      <c r="R29220">
        <v>12.5</v>
      </c>
      <c r="S29220">
        <v>0</v>
      </c>
      <c r="T29220">
        <v>12.5</v>
      </c>
    </row>
    <row r="29221" spans="1:20" x14ac:dyDescent="0.25">
      <c r="A29221" s="1">
        <v>42825</v>
      </c>
      <c r="B29221" s="1">
        <v>43045</v>
      </c>
      <c r="C29221">
        <v>220</v>
      </c>
      <c r="D29221" s="2" t="s">
        <v>5137</v>
      </c>
      <c r="E29221" s="2" t="s">
        <v>27735</v>
      </c>
      <c r="F29221">
        <v>5924</v>
      </c>
      <c r="G29221">
        <v>12</v>
      </c>
      <c r="H29221" s="2" t="s">
        <v>27730</v>
      </c>
      <c r="I29221" s="2" t="s">
        <v>27736</v>
      </c>
      <c r="J29221" s="2" t="s">
        <v>27573</v>
      </c>
      <c r="K29221">
        <v>98324</v>
      </c>
      <c r="L29221">
        <v>9832403</v>
      </c>
      <c r="M29221">
        <v>983</v>
      </c>
      <c r="N29221">
        <v>0</v>
      </c>
      <c r="O29221">
        <v>50</v>
      </c>
      <c r="P29221">
        <v>25</v>
      </c>
      <c r="Q29221">
        <v>16.7</v>
      </c>
      <c r="R29221">
        <v>8.3000000000000007</v>
      </c>
      <c r="S29221">
        <v>0</v>
      </c>
      <c r="T29221">
        <v>0</v>
      </c>
    </row>
    <row r="29222" spans="1:20" x14ac:dyDescent="0.25">
      <c r="A29222" s="1">
        <v>42908</v>
      </c>
      <c r="B29222" s="1">
        <v>42915</v>
      </c>
      <c r="C29222">
        <v>7</v>
      </c>
      <c r="D29222" s="2" t="s">
        <v>30</v>
      </c>
      <c r="E29222" s="2" t="s">
        <v>27737</v>
      </c>
      <c r="F29222">
        <v>5924</v>
      </c>
      <c r="G29222">
        <v>24</v>
      </c>
      <c r="H29222" s="2" t="s">
        <v>27730</v>
      </c>
      <c r="I29222" s="2" t="s">
        <v>27738</v>
      </c>
      <c r="J29222" s="2" t="s">
        <v>27573</v>
      </c>
      <c r="K29222">
        <v>98324</v>
      </c>
      <c r="L29222">
        <v>9832404</v>
      </c>
      <c r="M29222">
        <v>983</v>
      </c>
      <c r="N29222">
        <v>0</v>
      </c>
      <c r="O29222">
        <v>29.2</v>
      </c>
      <c r="P29222">
        <v>12.5</v>
      </c>
      <c r="Q29222">
        <v>16.7</v>
      </c>
      <c r="R29222">
        <v>8.3000000000000007</v>
      </c>
      <c r="S29222">
        <v>12.5</v>
      </c>
      <c r="T29222">
        <v>20.8</v>
      </c>
    </row>
    <row r="29223" spans="1:20" x14ac:dyDescent="0.25">
      <c r="A29223" s="1">
        <v>43378</v>
      </c>
      <c r="B29223" s="1">
        <v>43381</v>
      </c>
      <c r="C29223">
        <v>3</v>
      </c>
      <c r="D29223" s="2" t="s">
        <v>33</v>
      </c>
      <c r="E29223" s="2" t="s">
        <v>27739</v>
      </c>
      <c r="F29223">
        <v>5924</v>
      </c>
      <c r="G29223">
        <v>53</v>
      </c>
      <c r="H29223" s="2" t="s">
        <v>27730</v>
      </c>
      <c r="I29223" s="2" t="s">
        <v>27738</v>
      </c>
      <c r="J29223" s="2" t="s">
        <v>27573</v>
      </c>
      <c r="K29223">
        <v>98324</v>
      </c>
      <c r="L29223">
        <v>9832404</v>
      </c>
      <c r="M29223">
        <v>983</v>
      </c>
      <c r="N29223">
        <v>5.7</v>
      </c>
      <c r="O29223">
        <v>11.3</v>
      </c>
      <c r="P29223">
        <v>18.899999999999999</v>
      </c>
      <c r="Q29223">
        <v>20.8</v>
      </c>
      <c r="R29223">
        <v>11.3</v>
      </c>
      <c r="S29223">
        <v>13.2</v>
      </c>
      <c r="T29223">
        <v>18.899999999999999</v>
      </c>
    </row>
    <row r="29224" spans="1:20" x14ac:dyDescent="0.25">
      <c r="A29224" s="1">
        <v>43602</v>
      </c>
      <c r="B29224" s="1">
        <v>43604</v>
      </c>
      <c r="C29224">
        <v>2</v>
      </c>
      <c r="D29224" s="2" t="s">
        <v>25</v>
      </c>
      <c r="E29224" s="2" t="s">
        <v>27740</v>
      </c>
      <c r="F29224">
        <v>5924</v>
      </c>
      <c r="G29224">
        <v>20</v>
      </c>
      <c r="H29224" s="2" t="s">
        <v>27730</v>
      </c>
      <c r="I29224" s="2" t="s">
        <v>27738</v>
      </c>
      <c r="J29224" s="2" t="s">
        <v>27573</v>
      </c>
      <c r="K29224">
        <v>98324</v>
      </c>
      <c r="L29224">
        <v>9832404</v>
      </c>
      <c r="M29224">
        <v>983</v>
      </c>
      <c r="N29224">
        <v>5.3</v>
      </c>
      <c r="O29224">
        <v>15.8</v>
      </c>
      <c r="P29224">
        <v>26.3</v>
      </c>
      <c r="Q29224">
        <v>5.3</v>
      </c>
      <c r="R29224">
        <v>5.3</v>
      </c>
      <c r="S29224">
        <v>10.5</v>
      </c>
      <c r="T29224">
        <v>31.6</v>
      </c>
    </row>
    <row r="29225" spans="1:20" x14ac:dyDescent="0.25">
      <c r="A29225" s="1">
        <v>43713</v>
      </c>
      <c r="B29225" s="1">
        <v>43717</v>
      </c>
      <c r="C29225">
        <v>4</v>
      </c>
      <c r="D29225" s="2" t="s">
        <v>25</v>
      </c>
      <c r="E29225" s="2" t="s">
        <v>27737</v>
      </c>
      <c r="F29225">
        <v>5924</v>
      </c>
      <c r="G29225">
        <v>24</v>
      </c>
      <c r="H29225" s="2" t="s">
        <v>27730</v>
      </c>
      <c r="I29225" s="2" t="s">
        <v>27738</v>
      </c>
      <c r="J29225" s="2" t="s">
        <v>27573</v>
      </c>
      <c r="K29225">
        <v>98324</v>
      </c>
      <c r="L29225">
        <v>9832404</v>
      </c>
      <c r="M29225">
        <v>983</v>
      </c>
      <c r="N29225">
        <v>0</v>
      </c>
      <c r="O29225">
        <v>29.2</v>
      </c>
      <c r="P29225">
        <v>12.5</v>
      </c>
      <c r="Q29225">
        <v>16.7</v>
      </c>
      <c r="R29225">
        <v>8.3000000000000007</v>
      </c>
      <c r="S29225">
        <v>12.5</v>
      </c>
      <c r="T29225">
        <v>20.8</v>
      </c>
    </row>
    <row r="29226" spans="1:20" x14ac:dyDescent="0.25">
      <c r="A29226" s="1">
        <v>43525</v>
      </c>
      <c r="B29226" s="1">
        <v>43528</v>
      </c>
      <c r="C29226">
        <v>3</v>
      </c>
      <c r="D29226" s="2" t="s">
        <v>28</v>
      </c>
      <c r="E29226" s="2" t="s">
        <v>27741</v>
      </c>
      <c r="F29226">
        <v>5924</v>
      </c>
      <c r="G29226">
        <v>24</v>
      </c>
      <c r="H29226" s="2" t="s">
        <v>27730</v>
      </c>
      <c r="I29226" s="2" t="s">
        <v>27738</v>
      </c>
      <c r="J29226" s="2" t="s">
        <v>27573</v>
      </c>
      <c r="K29226">
        <v>98324</v>
      </c>
      <c r="L29226">
        <v>9832404</v>
      </c>
      <c r="M29226">
        <v>983</v>
      </c>
      <c r="N29226">
        <v>8.3000000000000007</v>
      </c>
      <c r="O29226">
        <v>29.2</v>
      </c>
      <c r="P29226">
        <v>8.3000000000000007</v>
      </c>
      <c r="Q29226">
        <v>8.3000000000000007</v>
      </c>
      <c r="R29226">
        <v>4.2</v>
      </c>
      <c r="S29226">
        <v>12.5</v>
      </c>
      <c r="T29226">
        <v>29.2</v>
      </c>
    </row>
    <row r="29227" spans="1:20" x14ac:dyDescent="0.25">
      <c r="A29227" s="1">
        <v>42825</v>
      </c>
      <c r="B29227" s="1">
        <v>43045</v>
      </c>
      <c r="C29227">
        <v>220</v>
      </c>
      <c r="D29227" s="2" t="s">
        <v>5137</v>
      </c>
      <c r="E29227" s="2" t="s">
        <v>27742</v>
      </c>
      <c r="F29227">
        <v>5924</v>
      </c>
      <c r="G29227">
        <v>25</v>
      </c>
      <c r="H29227" s="2" t="s">
        <v>27730</v>
      </c>
      <c r="I29227" s="2" t="s">
        <v>27738</v>
      </c>
      <c r="J29227" s="2" t="s">
        <v>27573</v>
      </c>
      <c r="K29227">
        <v>98324</v>
      </c>
      <c r="L29227">
        <v>9832404</v>
      </c>
      <c r="M29227">
        <v>983</v>
      </c>
      <c r="N29227">
        <v>4</v>
      </c>
      <c r="O29227">
        <v>4</v>
      </c>
      <c r="P29227">
        <v>36</v>
      </c>
      <c r="Q29227">
        <v>24</v>
      </c>
      <c r="R29227">
        <v>24</v>
      </c>
      <c r="S29227">
        <v>4</v>
      </c>
      <c r="T29227">
        <v>4</v>
      </c>
    </row>
    <row r="29228" spans="1:20" x14ac:dyDescent="0.25">
      <c r="A29228" s="1">
        <v>43189</v>
      </c>
      <c r="B29228" s="1">
        <v>43409</v>
      </c>
      <c r="C29228">
        <v>220</v>
      </c>
      <c r="D29228" s="2" t="s">
        <v>3965</v>
      </c>
      <c r="E29228" s="2" t="s">
        <v>27742</v>
      </c>
      <c r="F29228">
        <v>5924</v>
      </c>
      <c r="G29228">
        <v>25</v>
      </c>
      <c r="H29228" s="2" t="s">
        <v>27730</v>
      </c>
      <c r="I29228" s="2" t="s">
        <v>27738</v>
      </c>
      <c r="J29228" s="2" t="s">
        <v>27573</v>
      </c>
      <c r="K29228">
        <v>98324</v>
      </c>
      <c r="L29228">
        <v>9832404</v>
      </c>
      <c r="M29228">
        <v>983</v>
      </c>
      <c r="N29228">
        <v>4</v>
      </c>
      <c r="O29228">
        <v>4</v>
      </c>
      <c r="P29228">
        <v>36</v>
      </c>
      <c r="Q29228">
        <v>24</v>
      </c>
      <c r="R29228">
        <v>24</v>
      </c>
      <c r="S29228">
        <v>4</v>
      </c>
      <c r="T29228">
        <v>4</v>
      </c>
    </row>
    <row r="29229" spans="1:20" x14ac:dyDescent="0.25">
      <c r="A29229" s="1">
        <v>43553</v>
      </c>
      <c r="B29229" s="1">
        <v>43773</v>
      </c>
      <c r="C29229">
        <v>220</v>
      </c>
      <c r="D29229" s="2" t="s">
        <v>6199</v>
      </c>
      <c r="E29229" s="2" t="s">
        <v>27742</v>
      </c>
      <c r="F29229">
        <v>5924</v>
      </c>
      <c r="G29229">
        <v>25</v>
      </c>
      <c r="H29229" s="2" t="s">
        <v>27730</v>
      </c>
      <c r="I29229" s="2" t="s">
        <v>27738</v>
      </c>
      <c r="J29229" s="2" t="s">
        <v>27573</v>
      </c>
      <c r="K29229">
        <v>98324</v>
      </c>
      <c r="L29229">
        <v>9832404</v>
      </c>
      <c r="M29229">
        <v>983</v>
      </c>
      <c r="N29229">
        <v>4</v>
      </c>
      <c r="O29229">
        <v>4</v>
      </c>
      <c r="P29229">
        <v>36</v>
      </c>
      <c r="Q29229">
        <v>24</v>
      </c>
      <c r="R29229">
        <v>24</v>
      </c>
      <c r="S29229">
        <v>4</v>
      </c>
      <c r="T29229">
        <v>4</v>
      </c>
    </row>
    <row r="29230" spans="1:20" x14ac:dyDescent="0.25">
      <c r="A29230" s="1">
        <v>42884</v>
      </c>
      <c r="B29230" s="1">
        <v>42896</v>
      </c>
      <c r="C29230">
        <v>12</v>
      </c>
      <c r="D29230" s="2" t="s">
        <v>30</v>
      </c>
      <c r="E29230" s="2" t="s">
        <v>27743</v>
      </c>
      <c r="F29230">
        <v>5925</v>
      </c>
      <c r="G29230">
        <v>22</v>
      </c>
      <c r="H29230" s="2" t="s">
        <v>27744</v>
      </c>
      <c r="I29230" s="2" t="s">
        <v>27745</v>
      </c>
      <c r="J29230" s="2" t="s">
        <v>27573</v>
      </c>
      <c r="K29230">
        <v>98325</v>
      </c>
      <c r="L29230">
        <v>9832501</v>
      </c>
      <c r="M29230">
        <v>983</v>
      </c>
      <c r="N29230">
        <v>9.1</v>
      </c>
      <c r="O29230">
        <v>22.7</v>
      </c>
      <c r="P29230">
        <v>31.8</v>
      </c>
      <c r="Q29230">
        <v>9.1</v>
      </c>
      <c r="R29230">
        <v>22.7</v>
      </c>
      <c r="S29230">
        <v>4.5</v>
      </c>
      <c r="T29230">
        <v>0</v>
      </c>
    </row>
    <row r="29231" spans="1:20" x14ac:dyDescent="0.25">
      <c r="A29231" s="1">
        <v>43269</v>
      </c>
      <c r="B29231" s="1">
        <v>43282</v>
      </c>
      <c r="C29231">
        <v>13</v>
      </c>
      <c r="D29231" s="2" t="s">
        <v>33</v>
      </c>
      <c r="E29231" s="2" t="s">
        <v>27743</v>
      </c>
      <c r="F29231">
        <v>5925</v>
      </c>
      <c r="G29231">
        <v>22</v>
      </c>
      <c r="H29231" s="2" t="s">
        <v>27744</v>
      </c>
      <c r="I29231" s="2" t="s">
        <v>27745</v>
      </c>
      <c r="J29231" s="2" t="s">
        <v>27573</v>
      </c>
      <c r="K29231">
        <v>98325</v>
      </c>
      <c r="L29231">
        <v>9832501</v>
      </c>
      <c r="M29231">
        <v>983</v>
      </c>
      <c r="N29231">
        <v>9.1</v>
      </c>
      <c r="O29231">
        <v>22.7</v>
      </c>
      <c r="P29231">
        <v>31.8</v>
      </c>
      <c r="Q29231">
        <v>9.1</v>
      </c>
      <c r="R29231">
        <v>22.7</v>
      </c>
      <c r="S29231">
        <v>4.5</v>
      </c>
      <c r="T29231">
        <v>0</v>
      </c>
    </row>
    <row r="29232" spans="1:20" x14ac:dyDescent="0.25">
      <c r="A29232" s="1">
        <v>43295</v>
      </c>
      <c r="B29232" s="1">
        <v>43301</v>
      </c>
      <c r="C29232">
        <v>6</v>
      </c>
      <c r="D29232" s="2" t="s">
        <v>33</v>
      </c>
      <c r="E29232" s="2" t="s">
        <v>27746</v>
      </c>
      <c r="F29232">
        <v>5925</v>
      </c>
      <c r="G29232">
        <v>29</v>
      </c>
      <c r="H29232" s="2" t="s">
        <v>27744</v>
      </c>
      <c r="I29232" s="2" t="s">
        <v>27745</v>
      </c>
      <c r="J29232" s="2" t="s">
        <v>27573</v>
      </c>
      <c r="K29232">
        <v>98325</v>
      </c>
      <c r="L29232">
        <v>9832501</v>
      </c>
      <c r="M29232">
        <v>983</v>
      </c>
      <c r="N29232">
        <v>6.9</v>
      </c>
      <c r="O29232">
        <v>10.3</v>
      </c>
      <c r="P29232">
        <v>20.7</v>
      </c>
      <c r="Q29232">
        <v>24.1</v>
      </c>
      <c r="R29232">
        <v>13.8</v>
      </c>
      <c r="S29232">
        <v>17.2</v>
      </c>
      <c r="T29232">
        <v>6.9</v>
      </c>
    </row>
    <row r="29233" spans="1:20" x14ac:dyDescent="0.25">
      <c r="A29233" s="1">
        <v>43665</v>
      </c>
      <c r="B29233" s="1">
        <v>43679</v>
      </c>
      <c r="C29233">
        <v>14</v>
      </c>
      <c r="D29233" s="2" t="s">
        <v>25</v>
      </c>
      <c r="E29233" s="2" t="s">
        <v>27743</v>
      </c>
      <c r="F29233">
        <v>5925</v>
      </c>
      <c r="G29233">
        <v>22</v>
      </c>
      <c r="H29233" s="2" t="s">
        <v>27744</v>
      </c>
      <c r="I29233" s="2" t="s">
        <v>27745</v>
      </c>
      <c r="J29233" s="2" t="s">
        <v>27573</v>
      </c>
      <c r="K29233">
        <v>98325</v>
      </c>
      <c r="L29233">
        <v>9832501</v>
      </c>
      <c r="M29233">
        <v>983</v>
      </c>
      <c r="N29233">
        <v>9.1</v>
      </c>
      <c r="O29233">
        <v>22.7</v>
      </c>
      <c r="P29233">
        <v>31.8</v>
      </c>
      <c r="Q29233">
        <v>9.1</v>
      </c>
      <c r="R29233">
        <v>22.7</v>
      </c>
      <c r="S29233">
        <v>4.5</v>
      </c>
      <c r="T29233">
        <v>0</v>
      </c>
    </row>
    <row r="29234" spans="1:20" x14ac:dyDescent="0.25">
      <c r="A29234" s="1">
        <v>42846</v>
      </c>
      <c r="B29234" s="1">
        <v>42849</v>
      </c>
      <c r="C29234">
        <v>3</v>
      </c>
      <c r="D29234" s="2" t="s">
        <v>35</v>
      </c>
      <c r="E29234" s="2" t="s">
        <v>27747</v>
      </c>
      <c r="F29234">
        <v>5925</v>
      </c>
      <c r="G29234">
        <v>19</v>
      </c>
      <c r="H29234" s="2" t="s">
        <v>27744</v>
      </c>
      <c r="I29234" s="2" t="s">
        <v>27745</v>
      </c>
      <c r="J29234" s="2" t="s">
        <v>27573</v>
      </c>
      <c r="K29234">
        <v>98325</v>
      </c>
      <c r="L29234">
        <v>9832501</v>
      </c>
      <c r="M29234">
        <v>983</v>
      </c>
      <c r="N29234">
        <v>15.8</v>
      </c>
      <c r="O29234">
        <v>31.6</v>
      </c>
      <c r="P29234">
        <v>21.1</v>
      </c>
      <c r="Q29234">
        <v>10.5</v>
      </c>
      <c r="R29234">
        <v>15.8</v>
      </c>
      <c r="S29234">
        <v>5.3</v>
      </c>
      <c r="T29234">
        <v>0</v>
      </c>
    </row>
    <row r="29235" spans="1:20" x14ac:dyDescent="0.25">
      <c r="A29235" s="1">
        <v>42947</v>
      </c>
      <c r="B29235" s="1">
        <v>42951</v>
      </c>
      <c r="C29235">
        <v>4</v>
      </c>
      <c r="D29235" s="2" t="s">
        <v>35</v>
      </c>
      <c r="E29235" s="2" t="s">
        <v>27748</v>
      </c>
      <c r="F29235">
        <v>5925</v>
      </c>
      <c r="G29235">
        <v>23</v>
      </c>
      <c r="H29235" s="2" t="s">
        <v>27744</v>
      </c>
      <c r="I29235" s="2" t="s">
        <v>27745</v>
      </c>
      <c r="J29235" s="2" t="s">
        <v>27573</v>
      </c>
      <c r="K29235">
        <v>98325</v>
      </c>
      <c r="L29235">
        <v>9832501</v>
      </c>
      <c r="M29235">
        <v>983</v>
      </c>
      <c r="N29235">
        <v>17.399999999999999</v>
      </c>
      <c r="O29235">
        <v>13</v>
      </c>
      <c r="P29235">
        <v>17.399999999999999</v>
      </c>
      <c r="Q29235">
        <v>26.1</v>
      </c>
      <c r="R29235">
        <v>8.6999999999999993</v>
      </c>
      <c r="S29235">
        <v>0</v>
      </c>
      <c r="T29235">
        <v>17.399999999999999</v>
      </c>
    </row>
    <row r="29236" spans="1:20" x14ac:dyDescent="0.25">
      <c r="A29236" s="1">
        <v>43210</v>
      </c>
      <c r="B29236" s="1">
        <v>43217</v>
      </c>
      <c r="C29236">
        <v>7</v>
      </c>
      <c r="D29236" s="2" t="s">
        <v>65</v>
      </c>
      <c r="E29236" s="2" t="s">
        <v>27746</v>
      </c>
      <c r="F29236">
        <v>5925</v>
      </c>
      <c r="G29236">
        <v>29</v>
      </c>
      <c r="H29236" s="2" t="s">
        <v>27744</v>
      </c>
      <c r="I29236" s="2" t="s">
        <v>27745</v>
      </c>
      <c r="J29236" s="2" t="s">
        <v>27573</v>
      </c>
      <c r="K29236">
        <v>98325</v>
      </c>
      <c r="L29236">
        <v>9832501</v>
      </c>
      <c r="M29236">
        <v>983</v>
      </c>
      <c r="N29236">
        <v>6.9</v>
      </c>
      <c r="O29236">
        <v>10.3</v>
      </c>
      <c r="P29236">
        <v>20.7</v>
      </c>
      <c r="Q29236">
        <v>24.1</v>
      </c>
      <c r="R29236">
        <v>13.8</v>
      </c>
      <c r="S29236">
        <v>17.2</v>
      </c>
      <c r="T29236">
        <v>6.9</v>
      </c>
    </row>
    <row r="29237" spans="1:20" x14ac:dyDescent="0.25">
      <c r="A29237" s="1">
        <v>43042</v>
      </c>
      <c r="B29237" s="1">
        <v>43045</v>
      </c>
      <c r="C29237">
        <v>3</v>
      </c>
      <c r="D29237" s="2" t="s">
        <v>72</v>
      </c>
      <c r="E29237" s="2" t="s">
        <v>27749</v>
      </c>
      <c r="F29237">
        <v>5925</v>
      </c>
      <c r="G29237">
        <v>9</v>
      </c>
      <c r="H29237" s="2" t="s">
        <v>27744</v>
      </c>
      <c r="I29237" s="2" t="s">
        <v>27750</v>
      </c>
      <c r="J29237" s="2" t="s">
        <v>27573</v>
      </c>
      <c r="K29237">
        <v>98325</v>
      </c>
      <c r="L29237">
        <v>9832502</v>
      </c>
      <c r="M29237">
        <v>983</v>
      </c>
      <c r="N29237">
        <v>11.1</v>
      </c>
      <c r="O29237">
        <v>0</v>
      </c>
      <c r="P29237">
        <v>33.299999999999997</v>
      </c>
      <c r="Q29237">
        <v>11.1</v>
      </c>
      <c r="R29237">
        <v>11.1</v>
      </c>
      <c r="S29237">
        <v>0</v>
      </c>
      <c r="T29237">
        <v>33.299999999999997</v>
      </c>
    </row>
    <row r="29238" spans="1:20" x14ac:dyDescent="0.25">
      <c r="A29238" s="1">
        <v>43042</v>
      </c>
      <c r="B29238" s="1">
        <v>43045</v>
      </c>
      <c r="C29238">
        <v>3</v>
      </c>
      <c r="D29238" s="2" t="s">
        <v>72</v>
      </c>
      <c r="E29238" s="2" t="s">
        <v>27749</v>
      </c>
      <c r="F29238">
        <v>5925</v>
      </c>
      <c r="G29238">
        <v>9</v>
      </c>
      <c r="H29238" s="2" t="s">
        <v>27744</v>
      </c>
      <c r="I29238" s="2" t="s">
        <v>27750</v>
      </c>
      <c r="J29238" s="2" t="s">
        <v>27573</v>
      </c>
      <c r="K29238">
        <v>98325</v>
      </c>
      <c r="L29238">
        <v>9832502</v>
      </c>
      <c r="M29238">
        <v>983</v>
      </c>
      <c r="N29238">
        <v>11.1</v>
      </c>
      <c r="O29238">
        <v>0</v>
      </c>
      <c r="P29238">
        <v>33.299999999999997</v>
      </c>
      <c r="Q29238">
        <v>11.1</v>
      </c>
      <c r="R29238">
        <v>11.1</v>
      </c>
      <c r="S29238">
        <v>0</v>
      </c>
      <c r="T29238">
        <v>33.299999999999997</v>
      </c>
    </row>
    <row r="29239" spans="1:20" x14ac:dyDescent="0.25">
      <c r="A29239" s="1">
        <v>43042</v>
      </c>
      <c r="B29239" s="1">
        <v>43045</v>
      </c>
      <c r="C29239">
        <v>3</v>
      </c>
      <c r="D29239" s="2" t="s">
        <v>72</v>
      </c>
      <c r="E29239" s="2" t="s">
        <v>27749</v>
      </c>
      <c r="F29239">
        <v>5925</v>
      </c>
      <c r="G29239">
        <v>9</v>
      </c>
      <c r="H29239" s="2" t="s">
        <v>27744</v>
      </c>
      <c r="I29239" s="2" t="s">
        <v>27750</v>
      </c>
      <c r="J29239" s="2" t="s">
        <v>27573</v>
      </c>
      <c r="K29239">
        <v>98325</v>
      </c>
      <c r="L29239">
        <v>9832502</v>
      </c>
      <c r="M29239">
        <v>983</v>
      </c>
      <c r="N29239">
        <v>11.1</v>
      </c>
      <c r="O29239">
        <v>0</v>
      </c>
      <c r="P29239">
        <v>33.299999999999997</v>
      </c>
      <c r="Q29239">
        <v>11.1</v>
      </c>
      <c r="R29239">
        <v>11.1</v>
      </c>
      <c r="S29239">
        <v>0</v>
      </c>
      <c r="T29239">
        <v>33.299999999999997</v>
      </c>
    </row>
    <row r="29240" spans="1:20" x14ac:dyDescent="0.25">
      <c r="A29240" s="1">
        <v>43042</v>
      </c>
      <c r="B29240" s="1">
        <v>43045</v>
      </c>
      <c r="C29240">
        <v>3</v>
      </c>
      <c r="D29240" s="2" t="s">
        <v>72</v>
      </c>
      <c r="E29240" s="2" t="s">
        <v>27749</v>
      </c>
      <c r="F29240">
        <v>5925</v>
      </c>
      <c r="G29240">
        <v>9</v>
      </c>
      <c r="H29240" s="2" t="s">
        <v>27744</v>
      </c>
      <c r="I29240" s="2" t="s">
        <v>27750</v>
      </c>
      <c r="J29240" s="2" t="s">
        <v>27573</v>
      </c>
      <c r="K29240">
        <v>98325</v>
      </c>
      <c r="L29240">
        <v>9832502</v>
      </c>
      <c r="M29240">
        <v>983</v>
      </c>
      <c r="N29240">
        <v>11.1</v>
      </c>
      <c r="O29240">
        <v>0</v>
      </c>
      <c r="P29240">
        <v>33.299999999999997</v>
      </c>
      <c r="Q29240">
        <v>11.1</v>
      </c>
      <c r="R29240">
        <v>11.1</v>
      </c>
      <c r="S29240">
        <v>0</v>
      </c>
      <c r="T29240">
        <v>33.299999999999997</v>
      </c>
    </row>
    <row r="29241" spans="1:20" x14ac:dyDescent="0.25">
      <c r="A29241" s="1">
        <v>43042</v>
      </c>
      <c r="B29241" s="1">
        <v>43045</v>
      </c>
      <c r="C29241">
        <v>3</v>
      </c>
      <c r="D29241" s="2" t="s">
        <v>72</v>
      </c>
      <c r="E29241" s="2" t="s">
        <v>27749</v>
      </c>
      <c r="F29241">
        <v>5925</v>
      </c>
      <c r="G29241">
        <v>9</v>
      </c>
      <c r="H29241" s="2" t="s">
        <v>27744</v>
      </c>
      <c r="I29241" s="2" t="s">
        <v>27750</v>
      </c>
      <c r="J29241" s="2" t="s">
        <v>27573</v>
      </c>
      <c r="K29241">
        <v>98325</v>
      </c>
      <c r="L29241">
        <v>9832502</v>
      </c>
      <c r="M29241">
        <v>983</v>
      </c>
      <c r="N29241">
        <v>11.1</v>
      </c>
      <c r="O29241">
        <v>0</v>
      </c>
      <c r="P29241">
        <v>33.299999999999997</v>
      </c>
      <c r="Q29241">
        <v>11.1</v>
      </c>
      <c r="R29241">
        <v>11.1</v>
      </c>
      <c r="S29241">
        <v>0</v>
      </c>
      <c r="T29241">
        <v>33.299999999999997</v>
      </c>
    </row>
    <row r="29242" spans="1:20" x14ac:dyDescent="0.25">
      <c r="A29242" s="1">
        <v>42839</v>
      </c>
      <c r="B29242" s="1">
        <v>42843</v>
      </c>
      <c r="C29242">
        <v>4</v>
      </c>
      <c r="D29242" s="2" t="s">
        <v>30</v>
      </c>
      <c r="E29242" s="2" t="s">
        <v>27751</v>
      </c>
      <c r="F29242">
        <v>5925</v>
      </c>
      <c r="G29242">
        <v>31</v>
      </c>
      <c r="H29242" s="2" t="s">
        <v>27744</v>
      </c>
      <c r="I29242" s="2" t="s">
        <v>27750</v>
      </c>
      <c r="J29242" s="2" t="s">
        <v>27573</v>
      </c>
      <c r="K29242">
        <v>98325</v>
      </c>
      <c r="L29242">
        <v>9832502</v>
      </c>
      <c r="M29242">
        <v>983</v>
      </c>
      <c r="N29242">
        <v>3.2</v>
      </c>
      <c r="O29242">
        <v>9.6999999999999993</v>
      </c>
      <c r="P29242">
        <v>38.700000000000003</v>
      </c>
      <c r="Q29242">
        <v>16.100000000000001</v>
      </c>
      <c r="R29242">
        <v>16.100000000000001</v>
      </c>
      <c r="S29242">
        <v>6.5</v>
      </c>
      <c r="T29242">
        <v>9.6999999999999993</v>
      </c>
    </row>
    <row r="29243" spans="1:20" x14ac:dyDescent="0.25">
      <c r="A29243" s="1">
        <v>42856</v>
      </c>
      <c r="B29243" s="1">
        <v>42862</v>
      </c>
      <c r="C29243">
        <v>6</v>
      </c>
      <c r="D29243" s="2" t="s">
        <v>30</v>
      </c>
      <c r="E29243" s="2" t="s">
        <v>27751</v>
      </c>
      <c r="F29243">
        <v>5925</v>
      </c>
      <c r="G29243">
        <v>31</v>
      </c>
      <c r="H29243" s="2" t="s">
        <v>27744</v>
      </c>
      <c r="I29243" s="2" t="s">
        <v>27750</v>
      </c>
      <c r="J29243" s="2" t="s">
        <v>27573</v>
      </c>
      <c r="K29243">
        <v>98325</v>
      </c>
      <c r="L29243">
        <v>9832502</v>
      </c>
      <c r="M29243">
        <v>983</v>
      </c>
      <c r="N29243">
        <v>3.2</v>
      </c>
      <c r="O29243">
        <v>9.6999999999999993</v>
      </c>
      <c r="P29243">
        <v>38.700000000000003</v>
      </c>
      <c r="Q29243">
        <v>16.100000000000001</v>
      </c>
      <c r="R29243">
        <v>16.100000000000001</v>
      </c>
      <c r="S29243">
        <v>6.5</v>
      </c>
      <c r="T29243">
        <v>9.6999999999999993</v>
      </c>
    </row>
    <row r="29244" spans="1:20" x14ac:dyDescent="0.25">
      <c r="A29244" s="1">
        <v>42968</v>
      </c>
      <c r="B29244" s="1">
        <v>42975</v>
      </c>
      <c r="C29244">
        <v>7</v>
      </c>
      <c r="D29244" s="2" t="s">
        <v>30</v>
      </c>
      <c r="E29244" s="2" t="s">
        <v>27752</v>
      </c>
      <c r="F29244">
        <v>5925</v>
      </c>
      <c r="G29244">
        <v>53</v>
      </c>
      <c r="H29244" s="2" t="s">
        <v>27744</v>
      </c>
      <c r="I29244" s="2" t="s">
        <v>27750</v>
      </c>
      <c r="J29244" s="2" t="s">
        <v>27573</v>
      </c>
      <c r="K29244">
        <v>98325</v>
      </c>
      <c r="L29244">
        <v>9832502</v>
      </c>
      <c r="M29244">
        <v>983</v>
      </c>
      <c r="N29244">
        <v>1.9</v>
      </c>
      <c r="O29244">
        <v>9.4</v>
      </c>
      <c r="P29244">
        <v>20.8</v>
      </c>
      <c r="Q29244">
        <v>28.3</v>
      </c>
      <c r="R29244">
        <v>17</v>
      </c>
      <c r="S29244">
        <v>5.7</v>
      </c>
      <c r="T29244">
        <v>17</v>
      </c>
    </row>
    <row r="29245" spans="1:20" x14ac:dyDescent="0.25">
      <c r="A29245" s="1">
        <v>43229</v>
      </c>
      <c r="B29245" s="1">
        <v>43234</v>
      </c>
      <c r="C29245">
        <v>5</v>
      </c>
      <c r="D29245" s="2" t="s">
        <v>33</v>
      </c>
      <c r="E29245" s="2" t="s">
        <v>27753</v>
      </c>
      <c r="F29245">
        <v>5925</v>
      </c>
      <c r="G29245">
        <v>17</v>
      </c>
      <c r="H29245" s="2" t="s">
        <v>27744</v>
      </c>
      <c r="I29245" s="2" t="s">
        <v>27750</v>
      </c>
      <c r="J29245" s="2" t="s">
        <v>27573</v>
      </c>
      <c r="K29245">
        <v>98325</v>
      </c>
      <c r="L29245">
        <v>9832502</v>
      </c>
      <c r="M29245">
        <v>983</v>
      </c>
      <c r="N29245">
        <v>23.5</v>
      </c>
      <c r="O29245">
        <v>17.600000000000001</v>
      </c>
      <c r="P29245">
        <v>17.600000000000001</v>
      </c>
      <c r="Q29245">
        <v>5.9</v>
      </c>
      <c r="R29245">
        <v>5.9</v>
      </c>
      <c r="S29245">
        <v>11.8</v>
      </c>
      <c r="T29245">
        <v>17.600000000000001</v>
      </c>
    </row>
    <row r="29246" spans="1:20" x14ac:dyDescent="0.25">
      <c r="A29246" s="1">
        <v>43238</v>
      </c>
      <c r="B29246" s="1">
        <v>43242</v>
      </c>
      <c r="C29246">
        <v>4</v>
      </c>
      <c r="D29246" s="2" t="s">
        <v>33</v>
      </c>
      <c r="E29246" s="2" t="s">
        <v>27751</v>
      </c>
      <c r="F29246">
        <v>5925</v>
      </c>
      <c r="G29246">
        <v>31</v>
      </c>
      <c r="H29246" s="2" t="s">
        <v>27744</v>
      </c>
      <c r="I29246" s="2" t="s">
        <v>27750</v>
      </c>
      <c r="J29246" s="2" t="s">
        <v>27573</v>
      </c>
      <c r="K29246">
        <v>98325</v>
      </c>
      <c r="L29246">
        <v>9832502</v>
      </c>
      <c r="M29246">
        <v>983</v>
      </c>
      <c r="N29246">
        <v>3.2</v>
      </c>
      <c r="O29246">
        <v>9.6999999999999993</v>
      </c>
      <c r="P29246">
        <v>38.700000000000003</v>
      </c>
      <c r="Q29246">
        <v>16.100000000000001</v>
      </c>
      <c r="R29246">
        <v>16.100000000000001</v>
      </c>
      <c r="S29246">
        <v>6.5</v>
      </c>
      <c r="T29246">
        <v>9.6999999999999993</v>
      </c>
    </row>
    <row r="29247" spans="1:20" x14ac:dyDescent="0.25">
      <c r="A29247" s="1">
        <v>43595</v>
      </c>
      <c r="B29247" s="1">
        <v>43597</v>
      </c>
      <c r="C29247">
        <v>2</v>
      </c>
      <c r="D29247" s="2" t="s">
        <v>25</v>
      </c>
      <c r="E29247" s="2" t="s">
        <v>27753</v>
      </c>
      <c r="F29247">
        <v>5925</v>
      </c>
      <c r="G29247">
        <v>17</v>
      </c>
      <c r="H29247" s="2" t="s">
        <v>27744</v>
      </c>
      <c r="I29247" s="2" t="s">
        <v>27750</v>
      </c>
      <c r="J29247" s="2" t="s">
        <v>27573</v>
      </c>
      <c r="K29247">
        <v>98325</v>
      </c>
      <c r="L29247">
        <v>9832502</v>
      </c>
      <c r="M29247">
        <v>983</v>
      </c>
      <c r="N29247">
        <v>23.5</v>
      </c>
      <c r="O29247">
        <v>17.600000000000001</v>
      </c>
      <c r="P29247">
        <v>17.600000000000001</v>
      </c>
      <c r="Q29247">
        <v>5.9</v>
      </c>
      <c r="R29247">
        <v>5.9</v>
      </c>
      <c r="S29247">
        <v>11.8</v>
      </c>
      <c r="T29247">
        <v>17.600000000000001</v>
      </c>
    </row>
    <row r="29248" spans="1:20" x14ac:dyDescent="0.25">
      <c r="A29248" s="1">
        <v>43614</v>
      </c>
      <c r="B29248" s="1">
        <v>43619</v>
      </c>
      <c r="C29248">
        <v>5</v>
      </c>
      <c r="D29248" s="2" t="s">
        <v>28</v>
      </c>
      <c r="E29248" s="2" t="s">
        <v>27749</v>
      </c>
      <c r="F29248">
        <v>5925</v>
      </c>
      <c r="G29248">
        <v>9</v>
      </c>
      <c r="H29248" s="2" t="s">
        <v>27744</v>
      </c>
      <c r="I29248" s="2" t="s">
        <v>27750</v>
      </c>
      <c r="J29248" s="2" t="s">
        <v>27573</v>
      </c>
      <c r="K29248">
        <v>98325</v>
      </c>
      <c r="L29248">
        <v>9832502</v>
      </c>
      <c r="M29248">
        <v>983</v>
      </c>
      <c r="N29248">
        <v>11.1</v>
      </c>
      <c r="O29248">
        <v>0</v>
      </c>
      <c r="P29248">
        <v>33.299999999999997</v>
      </c>
      <c r="Q29248">
        <v>11.1</v>
      </c>
      <c r="R29248">
        <v>11.1</v>
      </c>
      <c r="S29248">
        <v>0</v>
      </c>
      <c r="T29248">
        <v>33.299999999999997</v>
      </c>
    </row>
    <row r="29249" spans="1:20" x14ac:dyDescent="0.25">
      <c r="A29249" s="1">
        <v>42736</v>
      </c>
      <c r="B29249" s="1">
        <v>43100</v>
      </c>
      <c r="C29249">
        <v>364</v>
      </c>
      <c r="D29249" s="2" t="s">
        <v>4160</v>
      </c>
      <c r="E29249" s="2" t="s">
        <v>27753</v>
      </c>
      <c r="F29249">
        <v>5925</v>
      </c>
      <c r="G29249">
        <v>17</v>
      </c>
      <c r="H29249" s="2" t="s">
        <v>27744</v>
      </c>
      <c r="I29249" s="2" t="s">
        <v>27750</v>
      </c>
      <c r="J29249" s="2" t="s">
        <v>27573</v>
      </c>
      <c r="K29249">
        <v>98325</v>
      </c>
      <c r="L29249">
        <v>9832502</v>
      </c>
      <c r="M29249">
        <v>983</v>
      </c>
      <c r="N29249">
        <v>23.5</v>
      </c>
      <c r="O29249">
        <v>17.600000000000001</v>
      </c>
      <c r="P29249">
        <v>17.600000000000001</v>
      </c>
      <c r="Q29249">
        <v>5.9</v>
      </c>
      <c r="R29249">
        <v>5.9</v>
      </c>
      <c r="S29249">
        <v>11.8</v>
      </c>
      <c r="T29249">
        <v>17.600000000000001</v>
      </c>
    </row>
    <row r="29250" spans="1:20" x14ac:dyDescent="0.25">
      <c r="A29250" s="1">
        <v>43101</v>
      </c>
      <c r="B29250" s="1">
        <v>43465</v>
      </c>
      <c r="C29250">
        <v>364</v>
      </c>
      <c r="D29250" s="2" t="s">
        <v>4162</v>
      </c>
      <c r="E29250" s="2" t="s">
        <v>27753</v>
      </c>
      <c r="F29250">
        <v>5925</v>
      </c>
      <c r="G29250">
        <v>17</v>
      </c>
      <c r="H29250" s="2" t="s">
        <v>27744</v>
      </c>
      <c r="I29250" s="2" t="s">
        <v>27750</v>
      </c>
      <c r="J29250" s="2" t="s">
        <v>27573</v>
      </c>
      <c r="K29250">
        <v>98325</v>
      </c>
      <c r="L29250">
        <v>9832502</v>
      </c>
      <c r="M29250">
        <v>983</v>
      </c>
      <c r="N29250">
        <v>23.5</v>
      </c>
      <c r="O29250">
        <v>17.600000000000001</v>
      </c>
      <c r="P29250">
        <v>17.600000000000001</v>
      </c>
      <c r="Q29250">
        <v>5.9</v>
      </c>
      <c r="R29250">
        <v>5.9</v>
      </c>
      <c r="S29250">
        <v>11.8</v>
      </c>
      <c r="T29250">
        <v>17.600000000000001</v>
      </c>
    </row>
    <row r="29251" spans="1:20" x14ac:dyDescent="0.25">
      <c r="A29251" s="1">
        <v>43466</v>
      </c>
      <c r="B29251" s="1">
        <v>43830</v>
      </c>
      <c r="C29251">
        <v>364</v>
      </c>
      <c r="D29251" s="2" t="s">
        <v>4163</v>
      </c>
      <c r="E29251" s="2" t="s">
        <v>27753</v>
      </c>
      <c r="F29251">
        <v>5925</v>
      </c>
      <c r="G29251">
        <v>17</v>
      </c>
      <c r="H29251" s="2" t="s">
        <v>27744</v>
      </c>
      <c r="I29251" s="2" t="s">
        <v>27750</v>
      </c>
      <c r="J29251" s="2" t="s">
        <v>27573</v>
      </c>
      <c r="K29251">
        <v>98325</v>
      </c>
      <c r="L29251">
        <v>9832502</v>
      </c>
      <c r="M29251">
        <v>983</v>
      </c>
      <c r="N29251">
        <v>23.5</v>
      </c>
      <c r="O29251">
        <v>17.600000000000001</v>
      </c>
      <c r="P29251">
        <v>17.600000000000001</v>
      </c>
      <c r="Q29251">
        <v>5.9</v>
      </c>
      <c r="R29251">
        <v>5.9</v>
      </c>
      <c r="S29251">
        <v>11.8</v>
      </c>
      <c r="T29251">
        <v>17.600000000000001</v>
      </c>
    </row>
    <row r="29252" spans="1:20" x14ac:dyDescent="0.25">
      <c r="A29252" s="1">
        <v>42892</v>
      </c>
      <c r="B29252" s="1">
        <v>42922</v>
      </c>
      <c r="C29252">
        <v>30</v>
      </c>
      <c r="D29252" s="2" t="s">
        <v>30</v>
      </c>
      <c r="E29252" s="2" t="s">
        <v>27754</v>
      </c>
      <c r="F29252">
        <v>5926</v>
      </c>
      <c r="G29252">
        <v>16</v>
      </c>
      <c r="H29252" s="2" t="s">
        <v>27755</v>
      </c>
      <c r="I29252" s="2" t="s">
        <v>27756</v>
      </c>
      <c r="J29252" s="2" t="s">
        <v>27573</v>
      </c>
      <c r="K29252">
        <v>98326</v>
      </c>
      <c r="L29252">
        <v>9832601</v>
      </c>
      <c r="M29252">
        <v>983</v>
      </c>
      <c r="N29252">
        <v>0</v>
      </c>
      <c r="O29252">
        <v>11.8</v>
      </c>
      <c r="P29252">
        <v>23.5</v>
      </c>
      <c r="Q29252">
        <v>29.4</v>
      </c>
      <c r="R29252">
        <v>5.9</v>
      </c>
      <c r="S29252">
        <v>11.8</v>
      </c>
      <c r="T29252">
        <v>17.600000000000001</v>
      </c>
    </row>
    <row r="29253" spans="1:20" x14ac:dyDescent="0.25">
      <c r="A29253" s="1">
        <v>43189</v>
      </c>
      <c r="B29253" s="1">
        <v>43193</v>
      </c>
      <c r="C29253">
        <v>4</v>
      </c>
      <c r="D29253" s="2" t="s">
        <v>33</v>
      </c>
      <c r="E29253" s="2" t="s">
        <v>27757</v>
      </c>
      <c r="F29253">
        <v>5926</v>
      </c>
      <c r="G29253">
        <v>16</v>
      </c>
      <c r="H29253" s="2" t="s">
        <v>27755</v>
      </c>
      <c r="I29253" s="2" t="s">
        <v>27756</v>
      </c>
      <c r="J29253" s="2" t="s">
        <v>27573</v>
      </c>
      <c r="K29253">
        <v>98326</v>
      </c>
      <c r="L29253">
        <v>9832601</v>
      </c>
      <c r="M29253">
        <v>983</v>
      </c>
      <c r="N29253">
        <v>0</v>
      </c>
      <c r="O29253">
        <v>25</v>
      </c>
      <c r="P29253">
        <v>18.8</v>
      </c>
      <c r="Q29253">
        <v>25</v>
      </c>
      <c r="R29253">
        <v>18.8</v>
      </c>
      <c r="S29253">
        <v>0</v>
      </c>
      <c r="T29253">
        <v>12.5</v>
      </c>
    </row>
    <row r="29254" spans="1:20" x14ac:dyDescent="0.25">
      <c r="A29254" s="1">
        <v>43301</v>
      </c>
      <c r="B29254" s="1">
        <v>43308</v>
      </c>
      <c r="C29254">
        <v>7</v>
      </c>
      <c r="D29254" s="2" t="s">
        <v>33</v>
      </c>
      <c r="E29254" s="2" t="s">
        <v>27758</v>
      </c>
      <c r="F29254">
        <v>5926</v>
      </c>
      <c r="G29254">
        <v>29</v>
      </c>
      <c r="H29254" s="2" t="s">
        <v>27755</v>
      </c>
      <c r="I29254" s="2" t="s">
        <v>27756</v>
      </c>
      <c r="J29254" s="2" t="s">
        <v>27573</v>
      </c>
      <c r="K29254">
        <v>98326</v>
      </c>
      <c r="L29254">
        <v>9832601</v>
      </c>
      <c r="M29254">
        <v>983</v>
      </c>
      <c r="N29254">
        <v>13.3</v>
      </c>
      <c r="O29254">
        <v>6.7</v>
      </c>
      <c r="P29254">
        <v>20</v>
      </c>
      <c r="Q29254">
        <v>10</v>
      </c>
      <c r="R29254">
        <v>10</v>
      </c>
      <c r="S29254">
        <v>6.7</v>
      </c>
      <c r="T29254">
        <v>33.299999999999997</v>
      </c>
    </row>
    <row r="29255" spans="1:20" x14ac:dyDescent="0.25">
      <c r="A29255" s="1">
        <v>43315</v>
      </c>
      <c r="B29255" s="1">
        <v>43329</v>
      </c>
      <c r="C29255">
        <v>14</v>
      </c>
      <c r="D29255" s="2" t="s">
        <v>33</v>
      </c>
      <c r="E29255" s="2" t="s">
        <v>27758</v>
      </c>
      <c r="F29255">
        <v>5926</v>
      </c>
      <c r="G29255">
        <v>29</v>
      </c>
      <c r="H29255" s="2" t="s">
        <v>27755</v>
      </c>
      <c r="I29255" s="2" t="s">
        <v>27756</v>
      </c>
      <c r="J29255" s="2" t="s">
        <v>27573</v>
      </c>
      <c r="K29255">
        <v>98326</v>
      </c>
      <c r="L29255">
        <v>9832601</v>
      </c>
      <c r="M29255">
        <v>983</v>
      </c>
      <c r="N29255">
        <v>13.3</v>
      </c>
      <c r="O29255">
        <v>6.7</v>
      </c>
      <c r="P29255">
        <v>20</v>
      </c>
      <c r="Q29255">
        <v>10</v>
      </c>
      <c r="R29255">
        <v>10</v>
      </c>
      <c r="S29255">
        <v>6.7</v>
      </c>
      <c r="T29255">
        <v>33.299999999999997</v>
      </c>
    </row>
    <row r="29256" spans="1:20" x14ac:dyDescent="0.25">
      <c r="A29256" s="1">
        <v>43652</v>
      </c>
      <c r="B29256" s="1">
        <v>43665</v>
      </c>
      <c r="C29256">
        <v>13</v>
      </c>
      <c r="D29256" s="2" t="s">
        <v>25</v>
      </c>
      <c r="E29256" s="2" t="s">
        <v>27758</v>
      </c>
      <c r="F29256">
        <v>5926</v>
      </c>
      <c r="G29256">
        <v>29</v>
      </c>
      <c r="H29256" s="2" t="s">
        <v>27755</v>
      </c>
      <c r="I29256" s="2" t="s">
        <v>27756</v>
      </c>
      <c r="J29256" s="2" t="s">
        <v>27573</v>
      </c>
      <c r="K29256">
        <v>98326</v>
      </c>
      <c r="L29256">
        <v>9832601</v>
      </c>
      <c r="M29256">
        <v>983</v>
      </c>
      <c r="N29256">
        <v>13.3</v>
      </c>
      <c r="O29256">
        <v>6.7</v>
      </c>
      <c r="P29256">
        <v>20</v>
      </c>
      <c r="Q29256">
        <v>10</v>
      </c>
      <c r="R29256">
        <v>10</v>
      </c>
      <c r="S29256">
        <v>6.7</v>
      </c>
      <c r="T29256">
        <v>33.299999999999997</v>
      </c>
    </row>
    <row r="29257" spans="1:20" x14ac:dyDescent="0.25">
      <c r="A29257" s="1">
        <v>43679</v>
      </c>
      <c r="B29257" s="1">
        <v>43693</v>
      </c>
      <c r="C29257">
        <v>14</v>
      </c>
      <c r="D29257" s="2" t="s">
        <v>25</v>
      </c>
      <c r="E29257" s="2" t="s">
        <v>27759</v>
      </c>
      <c r="F29257">
        <v>5926</v>
      </c>
      <c r="G29257">
        <v>21</v>
      </c>
      <c r="H29257" s="2" t="s">
        <v>27755</v>
      </c>
      <c r="I29257" s="2" t="s">
        <v>27756</v>
      </c>
      <c r="J29257" s="2" t="s">
        <v>27573</v>
      </c>
      <c r="K29257">
        <v>98326</v>
      </c>
      <c r="L29257">
        <v>9832601</v>
      </c>
      <c r="M29257">
        <v>983</v>
      </c>
      <c r="N29257">
        <v>0</v>
      </c>
      <c r="O29257">
        <v>13.6</v>
      </c>
      <c r="P29257">
        <v>27.3</v>
      </c>
      <c r="Q29257">
        <v>22.7</v>
      </c>
      <c r="R29257">
        <v>13.6</v>
      </c>
      <c r="S29257">
        <v>18.2</v>
      </c>
      <c r="T29257">
        <v>4.5</v>
      </c>
    </row>
    <row r="29258" spans="1:20" x14ac:dyDescent="0.25">
      <c r="A29258" s="1">
        <v>43623</v>
      </c>
      <c r="B29258" s="1">
        <v>43627</v>
      </c>
      <c r="C29258">
        <v>4</v>
      </c>
      <c r="D29258" s="2" t="s">
        <v>222</v>
      </c>
      <c r="E29258" s="2" t="s">
        <v>27760</v>
      </c>
      <c r="F29258">
        <v>5926</v>
      </c>
      <c r="G29258">
        <v>39</v>
      </c>
      <c r="H29258" s="2" t="s">
        <v>27755</v>
      </c>
      <c r="I29258" s="2" t="s">
        <v>27756</v>
      </c>
      <c r="J29258" s="2" t="s">
        <v>27573</v>
      </c>
      <c r="K29258">
        <v>98326</v>
      </c>
      <c r="L29258">
        <v>9832601</v>
      </c>
      <c r="M29258">
        <v>983</v>
      </c>
      <c r="N29258">
        <v>6.9</v>
      </c>
      <c r="O29258">
        <v>20.7</v>
      </c>
      <c r="P29258">
        <v>31</v>
      </c>
      <c r="Q29258">
        <v>13.8</v>
      </c>
      <c r="R29258">
        <v>10.3</v>
      </c>
      <c r="S29258">
        <v>10.3</v>
      </c>
      <c r="T29258">
        <v>6.9</v>
      </c>
    </row>
    <row r="29259" spans="1:20" x14ac:dyDescent="0.25">
      <c r="A29259" s="1">
        <v>43623</v>
      </c>
      <c r="B29259" s="1">
        <v>43627</v>
      </c>
      <c r="C29259">
        <v>4</v>
      </c>
      <c r="D29259" s="2" t="s">
        <v>222</v>
      </c>
      <c r="E29259" s="2" t="s">
        <v>27760</v>
      </c>
      <c r="F29259">
        <v>5926</v>
      </c>
      <c r="G29259">
        <v>39</v>
      </c>
      <c r="H29259" s="2" t="s">
        <v>27755</v>
      </c>
      <c r="I29259" s="2" t="s">
        <v>27756</v>
      </c>
      <c r="J29259" s="2" t="s">
        <v>27573</v>
      </c>
      <c r="K29259">
        <v>98326</v>
      </c>
      <c r="L29259">
        <v>9832601</v>
      </c>
      <c r="M29259">
        <v>983</v>
      </c>
      <c r="N29259">
        <v>6.9</v>
      </c>
      <c r="O29259">
        <v>20.7</v>
      </c>
      <c r="P29259">
        <v>31</v>
      </c>
      <c r="Q29259">
        <v>13.8</v>
      </c>
      <c r="R29259">
        <v>10.3</v>
      </c>
      <c r="S29259">
        <v>10.3</v>
      </c>
      <c r="T29259">
        <v>6.9</v>
      </c>
    </row>
    <row r="29260" spans="1:20" x14ac:dyDescent="0.25">
      <c r="A29260" s="1">
        <v>43623</v>
      </c>
      <c r="B29260" s="1">
        <v>43627</v>
      </c>
      <c r="C29260">
        <v>4</v>
      </c>
      <c r="D29260" s="2" t="s">
        <v>222</v>
      </c>
      <c r="E29260" s="2" t="s">
        <v>27760</v>
      </c>
      <c r="F29260">
        <v>5926</v>
      </c>
      <c r="G29260">
        <v>39</v>
      </c>
      <c r="H29260" s="2" t="s">
        <v>27755</v>
      </c>
      <c r="I29260" s="2" t="s">
        <v>27756</v>
      </c>
      <c r="J29260" s="2" t="s">
        <v>27573</v>
      </c>
      <c r="K29260">
        <v>98326</v>
      </c>
      <c r="L29260">
        <v>9832601</v>
      </c>
      <c r="M29260">
        <v>983</v>
      </c>
      <c r="N29260">
        <v>6.9</v>
      </c>
      <c r="O29260">
        <v>20.7</v>
      </c>
      <c r="P29260">
        <v>31</v>
      </c>
      <c r="Q29260">
        <v>13.8</v>
      </c>
      <c r="R29260">
        <v>10.3</v>
      </c>
      <c r="S29260">
        <v>10.3</v>
      </c>
      <c r="T29260">
        <v>6.9</v>
      </c>
    </row>
    <row r="29261" spans="1:20" x14ac:dyDescent="0.25">
      <c r="A29261" s="1">
        <v>43623</v>
      </c>
      <c r="B29261" s="1">
        <v>43627</v>
      </c>
      <c r="C29261">
        <v>4</v>
      </c>
      <c r="D29261" s="2" t="s">
        <v>222</v>
      </c>
      <c r="E29261" s="2" t="s">
        <v>27760</v>
      </c>
      <c r="F29261">
        <v>5926</v>
      </c>
      <c r="G29261">
        <v>39</v>
      </c>
      <c r="H29261" s="2" t="s">
        <v>27755</v>
      </c>
      <c r="I29261" s="2" t="s">
        <v>27756</v>
      </c>
      <c r="J29261" s="2" t="s">
        <v>27573</v>
      </c>
      <c r="K29261">
        <v>98326</v>
      </c>
      <c r="L29261">
        <v>9832601</v>
      </c>
      <c r="M29261">
        <v>983</v>
      </c>
      <c r="N29261">
        <v>6.9</v>
      </c>
      <c r="O29261">
        <v>20.7</v>
      </c>
      <c r="P29261">
        <v>31</v>
      </c>
      <c r="Q29261">
        <v>13.8</v>
      </c>
      <c r="R29261">
        <v>10.3</v>
      </c>
      <c r="S29261">
        <v>10.3</v>
      </c>
      <c r="T29261">
        <v>6.9</v>
      </c>
    </row>
    <row r="29262" spans="1:20" x14ac:dyDescent="0.25">
      <c r="A29262" s="1">
        <v>42895</v>
      </c>
      <c r="B29262" s="1">
        <v>42897</v>
      </c>
      <c r="C29262">
        <v>2</v>
      </c>
      <c r="D29262" s="2" t="s">
        <v>43</v>
      </c>
      <c r="E29262" s="2" t="s">
        <v>27760</v>
      </c>
      <c r="F29262">
        <v>5926</v>
      </c>
      <c r="G29262">
        <v>39</v>
      </c>
      <c r="H29262" s="2" t="s">
        <v>27755</v>
      </c>
      <c r="I29262" s="2" t="s">
        <v>27756</v>
      </c>
      <c r="J29262" s="2" t="s">
        <v>27573</v>
      </c>
      <c r="K29262">
        <v>98326</v>
      </c>
      <c r="L29262">
        <v>9832601</v>
      </c>
      <c r="M29262">
        <v>983</v>
      </c>
      <c r="N29262">
        <v>6.9</v>
      </c>
      <c r="O29262">
        <v>20.7</v>
      </c>
      <c r="P29262">
        <v>31</v>
      </c>
      <c r="Q29262">
        <v>13.8</v>
      </c>
      <c r="R29262">
        <v>10.3</v>
      </c>
      <c r="S29262">
        <v>10.3</v>
      </c>
      <c r="T29262">
        <v>6.9</v>
      </c>
    </row>
    <row r="29263" spans="1:20" x14ac:dyDescent="0.25">
      <c r="A29263" s="1">
        <v>42895</v>
      </c>
      <c r="B29263" s="1">
        <v>42897</v>
      </c>
      <c r="C29263">
        <v>2</v>
      </c>
      <c r="D29263" s="2" t="s">
        <v>43</v>
      </c>
      <c r="E29263" s="2" t="s">
        <v>27760</v>
      </c>
      <c r="F29263">
        <v>5926</v>
      </c>
      <c r="G29263">
        <v>39</v>
      </c>
      <c r="H29263" s="2" t="s">
        <v>27755</v>
      </c>
      <c r="I29263" s="2" t="s">
        <v>27756</v>
      </c>
      <c r="J29263" s="2" t="s">
        <v>27573</v>
      </c>
      <c r="K29263">
        <v>98326</v>
      </c>
      <c r="L29263">
        <v>9832601</v>
      </c>
      <c r="M29263">
        <v>983</v>
      </c>
      <c r="N29263">
        <v>6.9</v>
      </c>
      <c r="O29263">
        <v>20.7</v>
      </c>
      <c r="P29263">
        <v>31</v>
      </c>
      <c r="Q29263">
        <v>13.8</v>
      </c>
      <c r="R29263">
        <v>10.3</v>
      </c>
      <c r="S29263">
        <v>10.3</v>
      </c>
      <c r="T29263">
        <v>6.9</v>
      </c>
    </row>
    <row r="29264" spans="1:20" x14ac:dyDescent="0.25">
      <c r="A29264" s="1">
        <v>42895</v>
      </c>
      <c r="B29264" s="1">
        <v>42897</v>
      </c>
      <c r="C29264">
        <v>2</v>
      </c>
      <c r="D29264" s="2" t="s">
        <v>43</v>
      </c>
      <c r="E29264" s="2" t="s">
        <v>27760</v>
      </c>
      <c r="F29264">
        <v>5926</v>
      </c>
      <c r="G29264">
        <v>39</v>
      </c>
      <c r="H29264" s="2" t="s">
        <v>27755</v>
      </c>
      <c r="I29264" s="2" t="s">
        <v>27756</v>
      </c>
      <c r="J29264" s="2" t="s">
        <v>27573</v>
      </c>
      <c r="K29264">
        <v>98326</v>
      </c>
      <c r="L29264">
        <v>9832601</v>
      </c>
      <c r="M29264">
        <v>983</v>
      </c>
      <c r="N29264">
        <v>6.9</v>
      </c>
      <c r="O29264">
        <v>20.7</v>
      </c>
      <c r="P29264">
        <v>31</v>
      </c>
      <c r="Q29264">
        <v>13.8</v>
      </c>
      <c r="R29264">
        <v>10.3</v>
      </c>
      <c r="S29264">
        <v>10.3</v>
      </c>
      <c r="T29264">
        <v>6.9</v>
      </c>
    </row>
    <row r="29265" spans="1:20" x14ac:dyDescent="0.25">
      <c r="A29265" s="1">
        <v>42895</v>
      </c>
      <c r="B29265" s="1">
        <v>42897</v>
      </c>
      <c r="C29265">
        <v>2</v>
      </c>
      <c r="D29265" s="2" t="s">
        <v>43</v>
      </c>
      <c r="E29265" s="2" t="s">
        <v>27760</v>
      </c>
      <c r="F29265">
        <v>5926</v>
      </c>
      <c r="G29265">
        <v>39</v>
      </c>
      <c r="H29265" s="2" t="s">
        <v>27755</v>
      </c>
      <c r="I29265" s="2" t="s">
        <v>27756</v>
      </c>
      <c r="J29265" s="2" t="s">
        <v>27573</v>
      </c>
      <c r="K29265">
        <v>98326</v>
      </c>
      <c r="L29265">
        <v>9832601</v>
      </c>
      <c r="M29265">
        <v>983</v>
      </c>
      <c r="N29265">
        <v>6.9</v>
      </c>
      <c r="O29265">
        <v>20.7</v>
      </c>
      <c r="P29265">
        <v>31</v>
      </c>
      <c r="Q29265">
        <v>13.8</v>
      </c>
      <c r="R29265">
        <v>10.3</v>
      </c>
      <c r="S29265">
        <v>10.3</v>
      </c>
      <c r="T29265">
        <v>6.9</v>
      </c>
    </row>
    <row r="29266" spans="1:20" x14ac:dyDescent="0.25">
      <c r="A29266" s="1">
        <v>42993</v>
      </c>
      <c r="B29266" s="1">
        <v>42994</v>
      </c>
      <c r="C29266">
        <v>1</v>
      </c>
      <c r="D29266" s="2" t="s">
        <v>43</v>
      </c>
      <c r="E29266" s="2" t="s">
        <v>27761</v>
      </c>
      <c r="F29266">
        <v>5926</v>
      </c>
      <c r="G29266">
        <v>25</v>
      </c>
      <c r="H29266" s="2" t="s">
        <v>27755</v>
      </c>
      <c r="I29266" s="2" t="s">
        <v>27756</v>
      </c>
      <c r="J29266" s="2" t="s">
        <v>27573</v>
      </c>
      <c r="K29266">
        <v>98326</v>
      </c>
      <c r="L29266">
        <v>9832601</v>
      </c>
      <c r="M29266">
        <v>983</v>
      </c>
      <c r="N29266">
        <v>16</v>
      </c>
      <c r="O29266">
        <v>8</v>
      </c>
      <c r="P29266">
        <v>16</v>
      </c>
      <c r="Q29266">
        <v>20</v>
      </c>
      <c r="R29266">
        <v>0</v>
      </c>
      <c r="S29266">
        <v>8</v>
      </c>
      <c r="T29266">
        <v>32</v>
      </c>
    </row>
    <row r="29267" spans="1:20" x14ac:dyDescent="0.25">
      <c r="A29267" s="1">
        <v>42993</v>
      </c>
      <c r="B29267" s="1">
        <v>42994</v>
      </c>
      <c r="C29267">
        <v>1</v>
      </c>
      <c r="D29267" s="2" t="s">
        <v>43</v>
      </c>
      <c r="E29267" s="2" t="s">
        <v>27761</v>
      </c>
      <c r="F29267">
        <v>5926</v>
      </c>
      <c r="G29267">
        <v>25</v>
      </c>
      <c r="H29267" s="2" t="s">
        <v>27755</v>
      </c>
      <c r="I29267" s="2" t="s">
        <v>27756</v>
      </c>
      <c r="J29267" s="2" t="s">
        <v>27573</v>
      </c>
      <c r="K29267">
        <v>98326</v>
      </c>
      <c r="L29267">
        <v>9832601</v>
      </c>
      <c r="M29267">
        <v>983</v>
      </c>
      <c r="N29267">
        <v>16</v>
      </c>
      <c r="O29267">
        <v>8</v>
      </c>
      <c r="P29267">
        <v>16</v>
      </c>
      <c r="Q29267">
        <v>20</v>
      </c>
      <c r="R29267">
        <v>0</v>
      </c>
      <c r="S29267">
        <v>8</v>
      </c>
      <c r="T29267">
        <v>32</v>
      </c>
    </row>
    <row r="29268" spans="1:20" x14ac:dyDescent="0.25">
      <c r="A29268" s="1">
        <v>42993</v>
      </c>
      <c r="B29268" s="1">
        <v>42994</v>
      </c>
      <c r="C29268">
        <v>1</v>
      </c>
      <c r="D29268" s="2" t="s">
        <v>43</v>
      </c>
      <c r="E29268" s="2" t="s">
        <v>27761</v>
      </c>
      <c r="F29268">
        <v>5926</v>
      </c>
      <c r="G29268">
        <v>25</v>
      </c>
      <c r="H29268" s="2" t="s">
        <v>27755</v>
      </c>
      <c r="I29268" s="2" t="s">
        <v>27756</v>
      </c>
      <c r="J29268" s="2" t="s">
        <v>27573</v>
      </c>
      <c r="K29268">
        <v>98326</v>
      </c>
      <c r="L29268">
        <v>9832601</v>
      </c>
      <c r="M29268">
        <v>983</v>
      </c>
      <c r="N29268">
        <v>16</v>
      </c>
      <c r="O29268">
        <v>8</v>
      </c>
      <c r="P29268">
        <v>16</v>
      </c>
      <c r="Q29268">
        <v>20</v>
      </c>
      <c r="R29268">
        <v>0</v>
      </c>
      <c r="S29268">
        <v>8</v>
      </c>
      <c r="T29268">
        <v>32</v>
      </c>
    </row>
    <row r="29269" spans="1:20" x14ac:dyDescent="0.25">
      <c r="A29269" s="1">
        <v>42849</v>
      </c>
      <c r="B29269" s="1">
        <v>42853</v>
      </c>
      <c r="C29269">
        <v>4</v>
      </c>
      <c r="D29269" s="2" t="s">
        <v>35</v>
      </c>
      <c r="E29269" s="2" t="s">
        <v>27762</v>
      </c>
      <c r="F29269">
        <v>5926</v>
      </c>
      <c r="G29269">
        <v>32</v>
      </c>
      <c r="H29269" s="2" t="s">
        <v>27755</v>
      </c>
      <c r="I29269" s="2" t="s">
        <v>27756</v>
      </c>
      <c r="J29269" s="2" t="s">
        <v>27573</v>
      </c>
      <c r="K29269">
        <v>98326</v>
      </c>
      <c r="L29269">
        <v>9832601</v>
      </c>
      <c r="M29269">
        <v>983</v>
      </c>
      <c r="N29269">
        <v>6.5</v>
      </c>
      <c r="O29269">
        <v>6.5</v>
      </c>
      <c r="P29269">
        <v>6.5</v>
      </c>
      <c r="Q29269">
        <v>29</v>
      </c>
      <c r="R29269">
        <v>35.5</v>
      </c>
      <c r="S29269">
        <v>9.6999999999999993</v>
      </c>
      <c r="T29269">
        <v>6.5</v>
      </c>
    </row>
    <row r="29270" spans="1:20" x14ac:dyDescent="0.25">
      <c r="A29270" s="1">
        <v>43126</v>
      </c>
      <c r="B29270" s="1">
        <v>43129</v>
      </c>
      <c r="C29270">
        <v>3</v>
      </c>
      <c r="D29270" s="2" t="s">
        <v>65</v>
      </c>
      <c r="E29270" s="2" t="s">
        <v>27762</v>
      </c>
      <c r="F29270">
        <v>5926</v>
      </c>
      <c r="G29270">
        <v>32</v>
      </c>
      <c r="H29270" s="2" t="s">
        <v>27755</v>
      </c>
      <c r="I29270" s="2" t="s">
        <v>27756</v>
      </c>
      <c r="J29270" s="2" t="s">
        <v>27573</v>
      </c>
      <c r="K29270">
        <v>98326</v>
      </c>
      <c r="L29270">
        <v>9832601</v>
      </c>
      <c r="M29270">
        <v>983</v>
      </c>
      <c r="N29270">
        <v>6.5</v>
      </c>
      <c r="O29270">
        <v>6.5</v>
      </c>
      <c r="P29270">
        <v>6.5</v>
      </c>
      <c r="Q29270">
        <v>29</v>
      </c>
      <c r="R29270">
        <v>35.5</v>
      </c>
      <c r="S29270">
        <v>9.6999999999999993</v>
      </c>
      <c r="T29270">
        <v>6.5</v>
      </c>
    </row>
    <row r="29271" spans="1:20" x14ac:dyDescent="0.25">
      <c r="A29271" s="1">
        <v>43220</v>
      </c>
      <c r="B29271" s="1">
        <v>43224</v>
      </c>
      <c r="C29271">
        <v>4</v>
      </c>
      <c r="D29271" s="2" t="s">
        <v>65</v>
      </c>
      <c r="E29271" s="2" t="s">
        <v>27762</v>
      </c>
      <c r="F29271">
        <v>5926</v>
      </c>
      <c r="G29271">
        <v>32</v>
      </c>
      <c r="H29271" s="2" t="s">
        <v>27755</v>
      </c>
      <c r="I29271" s="2" t="s">
        <v>27756</v>
      </c>
      <c r="J29271" s="2" t="s">
        <v>27573</v>
      </c>
      <c r="K29271">
        <v>98326</v>
      </c>
      <c r="L29271">
        <v>9832601</v>
      </c>
      <c r="M29271">
        <v>983</v>
      </c>
      <c r="N29271">
        <v>6.5</v>
      </c>
      <c r="O29271">
        <v>6.5</v>
      </c>
      <c r="P29271">
        <v>6.5</v>
      </c>
      <c r="Q29271">
        <v>29</v>
      </c>
      <c r="R29271">
        <v>35.5</v>
      </c>
      <c r="S29271">
        <v>9.6999999999999993</v>
      </c>
      <c r="T29271">
        <v>6.5</v>
      </c>
    </row>
    <row r="29272" spans="1:20" x14ac:dyDescent="0.25">
      <c r="A29272" s="1">
        <v>42736</v>
      </c>
      <c r="B29272" s="1">
        <v>43003</v>
      </c>
      <c r="C29272">
        <v>267</v>
      </c>
      <c r="D29272" s="2" t="s">
        <v>4160</v>
      </c>
      <c r="E29272" s="2" t="s">
        <v>27763</v>
      </c>
      <c r="F29272">
        <v>5926</v>
      </c>
      <c r="G29272">
        <v>36</v>
      </c>
      <c r="H29272" s="2" t="s">
        <v>27755</v>
      </c>
      <c r="I29272" s="2" t="s">
        <v>27756</v>
      </c>
      <c r="J29272" s="2" t="s">
        <v>27573</v>
      </c>
      <c r="K29272">
        <v>98326</v>
      </c>
      <c r="L29272">
        <v>9832601</v>
      </c>
      <c r="M29272">
        <v>983</v>
      </c>
      <c r="N29272">
        <v>8.1</v>
      </c>
      <c r="O29272">
        <v>10.8</v>
      </c>
      <c r="P29272">
        <v>21.6</v>
      </c>
      <c r="Q29272">
        <v>5.4</v>
      </c>
      <c r="R29272">
        <v>5.4</v>
      </c>
      <c r="S29272">
        <v>8.1</v>
      </c>
      <c r="T29272">
        <v>40.5</v>
      </c>
    </row>
    <row r="29273" spans="1:20" x14ac:dyDescent="0.25">
      <c r="A29273" s="1">
        <v>42933</v>
      </c>
      <c r="B29273" s="1">
        <v>42935</v>
      </c>
      <c r="C29273">
        <v>2</v>
      </c>
      <c r="D29273" s="2" t="s">
        <v>30</v>
      </c>
      <c r="E29273" s="2" t="s">
        <v>27764</v>
      </c>
      <c r="F29273">
        <v>5926</v>
      </c>
      <c r="G29273">
        <v>35</v>
      </c>
      <c r="H29273" s="2" t="s">
        <v>27755</v>
      </c>
      <c r="I29273" s="2" t="s">
        <v>27765</v>
      </c>
      <c r="J29273" s="2" t="s">
        <v>27573</v>
      </c>
      <c r="K29273">
        <v>98326</v>
      </c>
      <c r="L29273">
        <v>9832602</v>
      </c>
      <c r="M29273">
        <v>983</v>
      </c>
      <c r="N29273">
        <v>10.5</v>
      </c>
      <c r="O29273">
        <v>15.8</v>
      </c>
      <c r="P29273">
        <v>28.9</v>
      </c>
      <c r="Q29273">
        <v>18.399999999999999</v>
      </c>
      <c r="R29273">
        <v>13.2</v>
      </c>
      <c r="S29273">
        <v>5.3</v>
      </c>
      <c r="T29273">
        <v>7.9</v>
      </c>
    </row>
    <row r="29274" spans="1:20" x14ac:dyDescent="0.25">
      <c r="A29274" s="1">
        <v>43346</v>
      </c>
      <c r="B29274" s="1">
        <v>43353</v>
      </c>
      <c r="C29274">
        <v>7</v>
      </c>
      <c r="D29274" s="2" t="s">
        <v>126</v>
      </c>
      <c r="E29274" s="2" t="s">
        <v>27766</v>
      </c>
      <c r="F29274">
        <v>5926</v>
      </c>
      <c r="G29274">
        <v>15</v>
      </c>
      <c r="H29274" s="2" t="s">
        <v>27755</v>
      </c>
      <c r="I29274" s="2" t="s">
        <v>27767</v>
      </c>
      <c r="J29274" s="2" t="s">
        <v>27573</v>
      </c>
      <c r="K29274">
        <v>98326</v>
      </c>
      <c r="L29274">
        <v>9832603</v>
      </c>
      <c r="M29274">
        <v>983</v>
      </c>
      <c r="N29274">
        <v>0</v>
      </c>
      <c r="O29274">
        <v>0</v>
      </c>
      <c r="P29274">
        <v>6.7</v>
      </c>
      <c r="Q29274">
        <v>20</v>
      </c>
      <c r="R29274">
        <v>26.7</v>
      </c>
      <c r="S29274">
        <v>20</v>
      </c>
      <c r="T29274">
        <v>26.7</v>
      </c>
    </row>
    <row r="29275" spans="1:20" x14ac:dyDescent="0.25">
      <c r="A29275" s="1">
        <v>42847</v>
      </c>
      <c r="B29275" s="1">
        <v>42850</v>
      </c>
      <c r="C29275">
        <v>3</v>
      </c>
      <c r="D29275" s="2" t="s">
        <v>30</v>
      </c>
      <c r="E29275" s="2" t="s">
        <v>27768</v>
      </c>
      <c r="F29275">
        <v>5926</v>
      </c>
      <c r="G29275">
        <v>15</v>
      </c>
      <c r="H29275" s="2" t="s">
        <v>27755</v>
      </c>
      <c r="I29275" s="2" t="s">
        <v>27767</v>
      </c>
      <c r="J29275" s="2" t="s">
        <v>27573</v>
      </c>
      <c r="K29275">
        <v>98326</v>
      </c>
      <c r="L29275">
        <v>9832603</v>
      </c>
      <c r="M29275">
        <v>983</v>
      </c>
      <c r="N29275">
        <v>6.7</v>
      </c>
      <c r="O29275">
        <v>13.3</v>
      </c>
      <c r="P29275">
        <v>6.7</v>
      </c>
      <c r="Q29275">
        <v>0</v>
      </c>
      <c r="R29275">
        <v>6.7</v>
      </c>
      <c r="S29275">
        <v>20</v>
      </c>
      <c r="T29275">
        <v>46.7</v>
      </c>
    </row>
    <row r="29276" spans="1:20" x14ac:dyDescent="0.25">
      <c r="A29276" s="1">
        <v>43708</v>
      </c>
      <c r="B29276" s="1">
        <v>43710</v>
      </c>
      <c r="C29276">
        <v>2</v>
      </c>
      <c r="D29276" s="2" t="s">
        <v>25</v>
      </c>
      <c r="E29276" s="2" t="s">
        <v>27769</v>
      </c>
      <c r="F29276">
        <v>5926</v>
      </c>
      <c r="G29276">
        <v>13</v>
      </c>
      <c r="H29276" s="2" t="s">
        <v>27755</v>
      </c>
      <c r="I29276" s="2" t="s">
        <v>27767</v>
      </c>
      <c r="J29276" s="2" t="s">
        <v>27573</v>
      </c>
      <c r="K29276">
        <v>98326</v>
      </c>
      <c r="L29276">
        <v>9832603</v>
      </c>
      <c r="M29276">
        <v>983</v>
      </c>
      <c r="N29276">
        <v>7.7</v>
      </c>
      <c r="O29276">
        <v>0</v>
      </c>
      <c r="P29276">
        <v>0</v>
      </c>
      <c r="Q29276">
        <v>0</v>
      </c>
      <c r="R29276">
        <v>15.4</v>
      </c>
      <c r="S29276">
        <v>15.4</v>
      </c>
      <c r="T29276">
        <v>61.5</v>
      </c>
    </row>
    <row r="29277" spans="1:20" x14ac:dyDescent="0.25">
      <c r="A29277" s="1">
        <v>43707</v>
      </c>
      <c r="B29277" s="1">
        <v>43710</v>
      </c>
      <c r="C29277">
        <v>3</v>
      </c>
      <c r="D29277" s="2" t="s">
        <v>28</v>
      </c>
      <c r="E29277" s="2" t="s">
        <v>27770</v>
      </c>
      <c r="F29277">
        <v>5926</v>
      </c>
      <c r="G29277">
        <v>9</v>
      </c>
      <c r="H29277" s="2" t="s">
        <v>27755</v>
      </c>
      <c r="I29277" s="2" t="s">
        <v>27767</v>
      </c>
      <c r="J29277" s="2" t="s">
        <v>27573</v>
      </c>
      <c r="K29277">
        <v>98326</v>
      </c>
      <c r="L29277">
        <v>9832603</v>
      </c>
      <c r="M29277">
        <v>983</v>
      </c>
      <c r="N29277">
        <v>0</v>
      </c>
      <c r="O29277">
        <v>0</v>
      </c>
      <c r="P29277">
        <v>22.2</v>
      </c>
      <c r="Q29277">
        <v>11.1</v>
      </c>
      <c r="R29277">
        <v>0</v>
      </c>
      <c r="S29277">
        <v>22.2</v>
      </c>
      <c r="T29277">
        <v>44.4</v>
      </c>
    </row>
    <row r="29278" spans="1:20" x14ac:dyDescent="0.25">
      <c r="A29278" s="1">
        <v>43022</v>
      </c>
      <c r="B29278" s="1">
        <v>43029</v>
      </c>
      <c r="C29278">
        <v>7</v>
      </c>
      <c r="D29278" s="2" t="s">
        <v>30</v>
      </c>
      <c r="E29278" s="2" t="s">
        <v>27771</v>
      </c>
      <c r="F29278">
        <v>5927</v>
      </c>
      <c r="G29278">
        <v>23</v>
      </c>
      <c r="H29278" s="2" t="s">
        <v>27772</v>
      </c>
      <c r="I29278" s="2" t="s">
        <v>27773</v>
      </c>
      <c r="J29278" s="2" t="s">
        <v>27573</v>
      </c>
      <c r="K29278">
        <v>98327</v>
      </c>
      <c r="L29278">
        <v>9832701</v>
      </c>
      <c r="M29278">
        <v>983</v>
      </c>
      <c r="N29278">
        <v>8.3000000000000007</v>
      </c>
      <c r="O29278">
        <v>12.5</v>
      </c>
      <c r="P29278">
        <v>12.5</v>
      </c>
      <c r="Q29278">
        <v>16.7</v>
      </c>
      <c r="R29278">
        <v>29.2</v>
      </c>
      <c r="S29278">
        <v>8.3000000000000007</v>
      </c>
      <c r="T29278">
        <v>12.5</v>
      </c>
    </row>
    <row r="29279" spans="1:20" x14ac:dyDescent="0.25">
      <c r="A29279" s="1">
        <v>43022</v>
      </c>
      <c r="B29279" s="1">
        <v>43029</v>
      </c>
      <c r="C29279">
        <v>7</v>
      </c>
      <c r="D29279" s="2" t="s">
        <v>30</v>
      </c>
      <c r="E29279" s="2" t="s">
        <v>27771</v>
      </c>
      <c r="F29279">
        <v>5927</v>
      </c>
      <c r="G29279">
        <v>23</v>
      </c>
      <c r="H29279" s="2" t="s">
        <v>27772</v>
      </c>
      <c r="I29279" s="2" t="s">
        <v>27773</v>
      </c>
      <c r="J29279" s="2" t="s">
        <v>27573</v>
      </c>
      <c r="K29279">
        <v>98327</v>
      </c>
      <c r="L29279">
        <v>9832701</v>
      </c>
      <c r="M29279">
        <v>983</v>
      </c>
      <c r="N29279">
        <v>8.3000000000000007</v>
      </c>
      <c r="O29279">
        <v>12.5</v>
      </c>
      <c r="P29279">
        <v>12.5</v>
      </c>
      <c r="Q29279">
        <v>16.7</v>
      </c>
      <c r="R29279">
        <v>29.2</v>
      </c>
      <c r="S29279">
        <v>8.3000000000000007</v>
      </c>
      <c r="T29279">
        <v>12.5</v>
      </c>
    </row>
    <row r="29280" spans="1:20" x14ac:dyDescent="0.25">
      <c r="A29280" s="1">
        <v>43751</v>
      </c>
      <c r="B29280" s="1">
        <v>43756</v>
      </c>
      <c r="C29280">
        <v>5</v>
      </c>
      <c r="D29280" s="2" t="s">
        <v>25</v>
      </c>
      <c r="E29280" s="2" t="s">
        <v>27771</v>
      </c>
      <c r="F29280">
        <v>5927</v>
      </c>
      <c r="G29280">
        <v>23</v>
      </c>
      <c r="H29280" s="2" t="s">
        <v>27772</v>
      </c>
      <c r="I29280" s="2" t="s">
        <v>27773</v>
      </c>
      <c r="J29280" s="2" t="s">
        <v>27573</v>
      </c>
      <c r="K29280">
        <v>98327</v>
      </c>
      <c r="L29280">
        <v>9832701</v>
      </c>
      <c r="M29280">
        <v>983</v>
      </c>
      <c r="N29280">
        <v>8.3000000000000007</v>
      </c>
      <c r="O29280">
        <v>12.5</v>
      </c>
      <c r="P29280">
        <v>12.5</v>
      </c>
      <c r="Q29280">
        <v>16.7</v>
      </c>
      <c r="R29280">
        <v>29.2</v>
      </c>
      <c r="S29280">
        <v>8.3000000000000007</v>
      </c>
      <c r="T29280">
        <v>12.5</v>
      </c>
    </row>
    <row r="29281" spans="1:20" x14ac:dyDescent="0.25">
      <c r="A29281" s="1">
        <v>43751</v>
      </c>
      <c r="B29281" s="1">
        <v>43756</v>
      </c>
      <c r="C29281">
        <v>5</v>
      </c>
      <c r="D29281" s="2" t="s">
        <v>25</v>
      </c>
      <c r="E29281" s="2" t="s">
        <v>27771</v>
      </c>
      <c r="F29281">
        <v>5927</v>
      </c>
      <c r="G29281">
        <v>23</v>
      </c>
      <c r="H29281" s="2" t="s">
        <v>27772</v>
      </c>
      <c r="I29281" s="2" t="s">
        <v>27773</v>
      </c>
      <c r="J29281" s="2" t="s">
        <v>27573</v>
      </c>
      <c r="K29281">
        <v>98327</v>
      </c>
      <c r="L29281">
        <v>9832701</v>
      </c>
      <c r="M29281">
        <v>983</v>
      </c>
      <c r="N29281">
        <v>8.3000000000000007</v>
      </c>
      <c r="O29281">
        <v>12.5</v>
      </c>
      <c r="P29281">
        <v>12.5</v>
      </c>
      <c r="Q29281">
        <v>16.7</v>
      </c>
      <c r="R29281">
        <v>29.2</v>
      </c>
      <c r="S29281">
        <v>8.3000000000000007</v>
      </c>
      <c r="T29281">
        <v>12.5</v>
      </c>
    </row>
    <row r="29282" spans="1:20" x14ac:dyDescent="0.25">
      <c r="A29282" s="1">
        <v>43063</v>
      </c>
      <c r="B29282" s="1">
        <v>43066</v>
      </c>
      <c r="C29282">
        <v>3</v>
      </c>
      <c r="D29282" s="2" t="s">
        <v>35</v>
      </c>
      <c r="E29282" s="2" t="s">
        <v>27774</v>
      </c>
      <c r="F29282">
        <v>5927</v>
      </c>
      <c r="G29282">
        <v>28</v>
      </c>
      <c r="H29282" s="2" t="s">
        <v>27772</v>
      </c>
      <c r="I29282" s="2" t="s">
        <v>27773</v>
      </c>
      <c r="J29282" s="2" t="s">
        <v>27573</v>
      </c>
      <c r="K29282">
        <v>98327</v>
      </c>
      <c r="L29282">
        <v>9832701</v>
      </c>
      <c r="M29282">
        <v>983</v>
      </c>
      <c r="N29282">
        <v>3.7</v>
      </c>
      <c r="O29282">
        <v>0</v>
      </c>
      <c r="P29282">
        <v>25.9</v>
      </c>
      <c r="Q29282">
        <v>22.2</v>
      </c>
      <c r="R29282">
        <v>14.8</v>
      </c>
      <c r="S29282">
        <v>0</v>
      </c>
      <c r="T29282">
        <v>33.299999999999997</v>
      </c>
    </row>
    <row r="29283" spans="1:20" x14ac:dyDescent="0.25">
      <c r="A29283" s="1">
        <v>42944</v>
      </c>
      <c r="B29283" s="1">
        <v>42965</v>
      </c>
      <c r="C29283">
        <v>21</v>
      </c>
      <c r="D29283" s="2" t="s">
        <v>30</v>
      </c>
      <c r="E29283" s="2" t="s">
        <v>27775</v>
      </c>
      <c r="F29283">
        <v>5928</v>
      </c>
      <c r="G29283">
        <v>6</v>
      </c>
      <c r="H29283" s="2" t="s">
        <v>27776</v>
      </c>
      <c r="I29283" s="2" t="s">
        <v>27777</v>
      </c>
      <c r="J29283" s="2" t="s">
        <v>27573</v>
      </c>
      <c r="K29283">
        <v>98328</v>
      </c>
      <c r="L29283">
        <v>9832801</v>
      </c>
      <c r="M29283">
        <v>983</v>
      </c>
      <c r="N29283">
        <v>0</v>
      </c>
      <c r="O29283">
        <v>0</v>
      </c>
      <c r="P29283">
        <v>0</v>
      </c>
      <c r="Q29283">
        <v>0</v>
      </c>
      <c r="R29283">
        <v>66.7</v>
      </c>
      <c r="S29283">
        <v>33.299999999999997</v>
      </c>
      <c r="T29283">
        <v>0</v>
      </c>
    </row>
    <row r="29284" spans="1:20" x14ac:dyDescent="0.25">
      <c r="A29284" s="1">
        <v>43252</v>
      </c>
      <c r="B29284" s="1">
        <v>43254</v>
      </c>
      <c r="C29284">
        <v>2</v>
      </c>
      <c r="D29284" s="2" t="s">
        <v>33</v>
      </c>
      <c r="E29284" s="2" t="s">
        <v>27778</v>
      </c>
      <c r="F29284">
        <v>5928</v>
      </c>
      <c r="G29284">
        <v>37</v>
      </c>
      <c r="H29284" s="2" t="s">
        <v>27776</v>
      </c>
      <c r="I29284" s="2" t="s">
        <v>27777</v>
      </c>
      <c r="J29284" s="2" t="s">
        <v>27573</v>
      </c>
      <c r="K29284">
        <v>98328</v>
      </c>
      <c r="L29284">
        <v>9832801</v>
      </c>
      <c r="M29284">
        <v>983</v>
      </c>
      <c r="N29284">
        <v>11.4</v>
      </c>
      <c r="O29284">
        <v>2.9</v>
      </c>
      <c r="P29284">
        <v>25.7</v>
      </c>
      <c r="Q29284">
        <v>17.100000000000001</v>
      </c>
      <c r="R29284">
        <v>2.9</v>
      </c>
      <c r="S29284">
        <v>14.3</v>
      </c>
      <c r="T29284">
        <v>25.7</v>
      </c>
    </row>
    <row r="29285" spans="1:20" x14ac:dyDescent="0.25">
      <c r="A29285" s="1">
        <v>43574</v>
      </c>
      <c r="B29285" s="1">
        <v>43579</v>
      </c>
      <c r="C29285">
        <v>5</v>
      </c>
      <c r="D29285" s="2" t="s">
        <v>25</v>
      </c>
      <c r="E29285" s="2" t="s">
        <v>27778</v>
      </c>
      <c r="F29285">
        <v>5928</v>
      </c>
      <c r="G29285">
        <v>37</v>
      </c>
      <c r="H29285" s="2" t="s">
        <v>27776</v>
      </c>
      <c r="I29285" s="2" t="s">
        <v>27777</v>
      </c>
      <c r="J29285" s="2" t="s">
        <v>27573</v>
      </c>
      <c r="K29285">
        <v>98328</v>
      </c>
      <c r="L29285">
        <v>9832801</v>
      </c>
      <c r="M29285">
        <v>983</v>
      </c>
      <c r="N29285">
        <v>11.4</v>
      </c>
      <c r="O29285">
        <v>2.9</v>
      </c>
      <c r="P29285">
        <v>25.7</v>
      </c>
      <c r="Q29285">
        <v>17.100000000000001</v>
      </c>
      <c r="R29285">
        <v>2.9</v>
      </c>
      <c r="S29285">
        <v>14.3</v>
      </c>
      <c r="T29285">
        <v>25.7</v>
      </c>
    </row>
    <row r="29286" spans="1:20" x14ac:dyDescent="0.25">
      <c r="A29286" s="1">
        <v>43679</v>
      </c>
      <c r="B29286" s="1">
        <v>43693</v>
      </c>
      <c r="C29286">
        <v>14</v>
      </c>
      <c r="D29286" s="2" t="s">
        <v>25</v>
      </c>
      <c r="E29286" s="2" t="s">
        <v>27779</v>
      </c>
      <c r="F29286">
        <v>5928</v>
      </c>
      <c r="G29286">
        <v>10</v>
      </c>
      <c r="H29286" s="2" t="s">
        <v>27776</v>
      </c>
      <c r="I29286" s="2" t="s">
        <v>27777</v>
      </c>
      <c r="J29286" s="2" t="s">
        <v>27573</v>
      </c>
      <c r="K29286">
        <v>98328</v>
      </c>
      <c r="L29286">
        <v>9832801</v>
      </c>
      <c r="M29286">
        <v>983</v>
      </c>
      <c r="N29286">
        <v>14.3</v>
      </c>
      <c r="O29286">
        <v>0</v>
      </c>
      <c r="P29286">
        <v>0</v>
      </c>
      <c r="Q29286">
        <v>57.1</v>
      </c>
      <c r="R29286">
        <v>28.6</v>
      </c>
      <c r="S29286">
        <v>0</v>
      </c>
      <c r="T29286">
        <v>0</v>
      </c>
    </row>
    <row r="29287" spans="1:20" x14ac:dyDescent="0.25">
      <c r="A29287" s="1">
        <v>43287</v>
      </c>
      <c r="B29287" s="1">
        <v>43301</v>
      </c>
      <c r="C29287">
        <v>14</v>
      </c>
      <c r="D29287" s="2" t="s">
        <v>172</v>
      </c>
      <c r="E29287" s="2" t="s">
        <v>27779</v>
      </c>
      <c r="F29287">
        <v>5928</v>
      </c>
      <c r="G29287">
        <v>10</v>
      </c>
      <c r="H29287" s="2" t="s">
        <v>27776</v>
      </c>
      <c r="I29287" s="2" t="s">
        <v>27777</v>
      </c>
      <c r="J29287" s="2" t="s">
        <v>27573</v>
      </c>
      <c r="K29287">
        <v>98328</v>
      </c>
      <c r="L29287">
        <v>9832801</v>
      </c>
      <c r="M29287">
        <v>983</v>
      </c>
      <c r="N29287">
        <v>14.3</v>
      </c>
      <c r="O29287">
        <v>0</v>
      </c>
      <c r="P29287">
        <v>0</v>
      </c>
      <c r="Q29287">
        <v>57.1</v>
      </c>
      <c r="R29287">
        <v>28.6</v>
      </c>
      <c r="S29287">
        <v>0</v>
      </c>
      <c r="T29287">
        <v>0</v>
      </c>
    </row>
    <row r="29288" spans="1:20" x14ac:dyDescent="0.25">
      <c r="A29288" s="1">
        <v>42825</v>
      </c>
      <c r="B29288" s="1">
        <v>43045</v>
      </c>
      <c r="C29288">
        <v>220</v>
      </c>
      <c r="D29288" s="2" t="s">
        <v>5137</v>
      </c>
      <c r="E29288" s="2" t="s">
        <v>27780</v>
      </c>
      <c r="F29288">
        <v>5928</v>
      </c>
      <c r="G29288">
        <v>6</v>
      </c>
      <c r="H29288" s="2" t="s">
        <v>27776</v>
      </c>
      <c r="I29288" s="2" t="s">
        <v>27777</v>
      </c>
      <c r="J29288" s="2" t="s">
        <v>27573</v>
      </c>
      <c r="K29288">
        <v>98328</v>
      </c>
      <c r="L29288">
        <v>9832801</v>
      </c>
      <c r="M29288">
        <v>983</v>
      </c>
      <c r="N29288">
        <v>0</v>
      </c>
      <c r="O29288">
        <v>0</v>
      </c>
      <c r="P29288">
        <v>0</v>
      </c>
      <c r="Q29288">
        <v>33.299999999999997</v>
      </c>
      <c r="R29288">
        <v>16.7</v>
      </c>
      <c r="S29288">
        <v>33.299999999999997</v>
      </c>
      <c r="T29288">
        <v>16.7</v>
      </c>
    </row>
    <row r="29289" spans="1:20" x14ac:dyDescent="0.25">
      <c r="A29289" s="1">
        <v>43189</v>
      </c>
      <c r="B29289" s="1">
        <v>43409</v>
      </c>
      <c r="C29289">
        <v>220</v>
      </c>
      <c r="D29289" s="2" t="s">
        <v>3965</v>
      </c>
      <c r="E29289" s="2" t="s">
        <v>27780</v>
      </c>
      <c r="F29289">
        <v>5928</v>
      </c>
      <c r="G29289">
        <v>6</v>
      </c>
      <c r="H29289" s="2" t="s">
        <v>27776</v>
      </c>
      <c r="I29289" s="2" t="s">
        <v>27777</v>
      </c>
      <c r="J29289" s="2" t="s">
        <v>27573</v>
      </c>
      <c r="K29289">
        <v>98328</v>
      </c>
      <c r="L29289">
        <v>9832801</v>
      </c>
      <c r="M29289">
        <v>983</v>
      </c>
      <c r="N29289">
        <v>0</v>
      </c>
      <c r="O29289">
        <v>0</v>
      </c>
      <c r="P29289">
        <v>0</v>
      </c>
      <c r="Q29289">
        <v>33.299999999999997</v>
      </c>
      <c r="R29289">
        <v>16.7</v>
      </c>
      <c r="S29289">
        <v>33.299999999999997</v>
      </c>
      <c r="T29289">
        <v>16.7</v>
      </c>
    </row>
    <row r="29290" spans="1:20" x14ac:dyDescent="0.25">
      <c r="A29290" s="1">
        <v>43553</v>
      </c>
      <c r="B29290" s="1">
        <v>43773</v>
      </c>
      <c r="C29290">
        <v>220</v>
      </c>
      <c r="D29290" s="2" t="s">
        <v>6199</v>
      </c>
      <c r="E29290" s="2" t="s">
        <v>27780</v>
      </c>
      <c r="F29290">
        <v>5928</v>
      </c>
      <c r="G29290">
        <v>6</v>
      </c>
      <c r="H29290" s="2" t="s">
        <v>27776</v>
      </c>
      <c r="I29290" s="2" t="s">
        <v>27777</v>
      </c>
      <c r="J29290" s="2" t="s">
        <v>27573</v>
      </c>
      <c r="K29290">
        <v>98328</v>
      </c>
      <c r="L29290">
        <v>9832801</v>
      </c>
      <c r="M29290">
        <v>983</v>
      </c>
      <c r="N29290">
        <v>0</v>
      </c>
      <c r="O29290">
        <v>0</v>
      </c>
      <c r="P29290">
        <v>0</v>
      </c>
      <c r="Q29290">
        <v>33.299999999999997</v>
      </c>
      <c r="R29290">
        <v>16.7</v>
      </c>
      <c r="S29290">
        <v>33.299999999999997</v>
      </c>
      <c r="T29290">
        <v>16.7</v>
      </c>
    </row>
    <row r="29291" spans="1:20" x14ac:dyDescent="0.25">
      <c r="A29291" s="1">
        <v>42867</v>
      </c>
      <c r="B29291" s="1">
        <v>42869</v>
      </c>
      <c r="C29291">
        <v>2</v>
      </c>
      <c r="D29291" s="2" t="s">
        <v>30</v>
      </c>
      <c r="E29291" s="2" t="s">
        <v>27781</v>
      </c>
      <c r="F29291">
        <v>5931</v>
      </c>
      <c r="G29291">
        <v>35</v>
      </c>
      <c r="H29291" s="2" t="s">
        <v>27782</v>
      </c>
      <c r="I29291" s="2" t="s">
        <v>27783</v>
      </c>
      <c r="J29291" s="2" t="s">
        <v>27573</v>
      </c>
      <c r="K29291">
        <v>98331</v>
      </c>
      <c r="L29291">
        <v>9833101</v>
      </c>
      <c r="M29291">
        <v>983</v>
      </c>
      <c r="N29291">
        <v>8.3000000000000007</v>
      </c>
      <c r="O29291">
        <v>16.7</v>
      </c>
      <c r="P29291">
        <v>16.7</v>
      </c>
      <c r="Q29291">
        <v>13.9</v>
      </c>
      <c r="R29291">
        <v>22.2</v>
      </c>
      <c r="S29291">
        <v>13.9</v>
      </c>
      <c r="T29291">
        <v>8.3000000000000007</v>
      </c>
    </row>
    <row r="29292" spans="1:20" x14ac:dyDescent="0.25">
      <c r="A29292" s="1">
        <v>42944</v>
      </c>
      <c r="B29292" s="1">
        <v>42951</v>
      </c>
      <c r="C29292">
        <v>7</v>
      </c>
      <c r="D29292" s="2" t="s">
        <v>30</v>
      </c>
      <c r="E29292" s="2" t="s">
        <v>27784</v>
      </c>
      <c r="F29292">
        <v>5931</v>
      </c>
      <c r="G29292">
        <v>21</v>
      </c>
      <c r="H29292" s="2" t="s">
        <v>27782</v>
      </c>
      <c r="I29292" s="2" t="s">
        <v>27783</v>
      </c>
      <c r="J29292" s="2" t="s">
        <v>27573</v>
      </c>
      <c r="K29292">
        <v>98331</v>
      </c>
      <c r="L29292">
        <v>9833101</v>
      </c>
      <c r="M29292">
        <v>983</v>
      </c>
      <c r="N29292">
        <v>0</v>
      </c>
      <c r="O29292">
        <v>0</v>
      </c>
      <c r="P29292">
        <v>19</v>
      </c>
      <c r="Q29292">
        <v>47.6</v>
      </c>
      <c r="R29292">
        <v>28.6</v>
      </c>
      <c r="S29292">
        <v>4.8</v>
      </c>
      <c r="T29292">
        <v>0</v>
      </c>
    </row>
    <row r="29293" spans="1:20" x14ac:dyDescent="0.25">
      <c r="A29293" s="1">
        <v>43189</v>
      </c>
      <c r="B29293" s="1">
        <v>43193</v>
      </c>
      <c r="C29293">
        <v>4</v>
      </c>
      <c r="D29293" s="2" t="s">
        <v>33</v>
      </c>
      <c r="E29293" s="2" t="s">
        <v>27785</v>
      </c>
      <c r="F29293">
        <v>5931</v>
      </c>
      <c r="G29293">
        <v>38</v>
      </c>
      <c r="H29293" s="2" t="s">
        <v>27782</v>
      </c>
      <c r="I29293" s="2" t="s">
        <v>27783</v>
      </c>
      <c r="J29293" s="2" t="s">
        <v>27573</v>
      </c>
      <c r="K29293">
        <v>98331</v>
      </c>
      <c r="L29293">
        <v>9833101</v>
      </c>
      <c r="M29293">
        <v>983</v>
      </c>
      <c r="N29293">
        <v>0</v>
      </c>
      <c r="O29293">
        <v>8.1</v>
      </c>
      <c r="P29293">
        <v>29.7</v>
      </c>
      <c r="Q29293">
        <v>21.6</v>
      </c>
      <c r="R29293">
        <v>24.3</v>
      </c>
      <c r="S29293">
        <v>8.1</v>
      </c>
      <c r="T29293">
        <v>8.1</v>
      </c>
    </row>
    <row r="29294" spans="1:20" x14ac:dyDescent="0.25">
      <c r="A29294" s="1">
        <v>43211</v>
      </c>
      <c r="B29294" s="1">
        <v>43213</v>
      </c>
      <c r="C29294">
        <v>2</v>
      </c>
      <c r="D29294" s="2" t="s">
        <v>33</v>
      </c>
      <c r="E29294" s="2" t="s">
        <v>27781</v>
      </c>
      <c r="F29294">
        <v>5931</v>
      </c>
      <c r="G29294">
        <v>35</v>
      </c>
      <c r="H29294" s="2" t="s">
        <v>27782</v>
      </c>
      <c r="I29294" s="2" t="s">
        <v>27783</v>
      </c>
      <c r="J29294" s="2" t="s">
        <v>27573</v>
      </c>
      <c r="K29294">
        <v>98331</v>
      </c>
      <c r="L29294">
        <v>9833101</v>
      </c>
      <c r="M29294">
        <v>983</v>
      </c>
      <c r="N29294">
        <v>8.3000000000000007</v>
      </c>
      <c r="O29294">
        <v>16.7</v>
      </c>
      <c r="P29294">
        <v>16.7</v>
      </c>
      <c r="Q29294">
        <v>13.9</v>
      </c>
      <c r="R29294">
        <v>22.2</v>
      </c>
      <c r="S29294">
        <v>13.9</v>
      </c>
      <c r="T29294">
        <v>8.3000000000000007</v>
      </c>
    </row>
    <row r="29295" spans="1:20" x14ac:dyDescent="0.25">
      <c r="A29295" s="1">
        <v>43378</v>
      </c>
      <c r="B29295" s="1">
        <v>43381</v>
      </c>
      <c r="C29295">
        <v>3</v>
      </c>
      <c r="D29295" s="2" t="s">
        <v>33</v>
      </c>
      <c r="E29295" s="2" t="s">
        <v>27786</v>
      </c>
      <c r="F29295">
        <v>5931</v>
      </c>
      <c r="G29295">
        <v>16</v>
      </c>
      <c r="H29295" s="2" t="s">
        <v>27782</v>
      </c>
      <c r="I29295" s="2" t="s">
        <v>27783</v>
      </c>
      <c r="J29295" s="2" t="s">
        <v>27573</v>
      </c>
      <c r="K29295">
        <v>98331</v>
      </c>
      <c r="L29295">
        <v>9833101</v>
      </c>
      <c r="M29295">
        <v>983</v>
      </c>
      <c r="N29295">
        <v>6.3</v>
      </c>
      <c r="O29295">
        <v>0</v>
      </c>
      <c r="P29295">
        <v>31.3</v>
      </c>
      <c r="Q29295">
        <v>12.5</v>
      </c>
      <c r="R29295">
        <v>43.8</v>
      </c>
      <c r="S29295">
        <v>6.3</v>
      </c>
      <c r="T29295">
        <v>0</v>
      </c>
    </row>
    <row r="29296" spans="1:20" x14ac:dyDescent="0.25">
      <c r="A29296" s="1">
        <v>43602</v>
      </c>
      <c r="B29296" s="1">
        <v>43604</v>
      </c>
      <c r="C29296">
        <v>2</v>
      </c>
      <c r="D29296" s="2" t="s">
        <v>25</v>
      </c>
      <c r="E29296" s="2" t="s">
        <v>27781</v>
      </c>
      <c r="F29296">
        <v>5931</v>
      </c>
      <c r="G29296">
        <v>35</v>
      </c>
      <c r="H29296" s="2" t="s">
        <v>27782</v>
      </c>
      <c r="I29296" s="2" t="s">
        <v>27783</v>
      </c>
      <c r="J29296" s="2" t="s">
        <v>27573</v>
      </c>
      <c r="K29296">
        <v>98331</v>
      </c>
      <c r="L29296">
        <v>9833101</v>
      </c>
      <c r="M29296">
        <v>983</v>
      </c>
      <c r="N29296">
        <v>8.3000000000000007</v>
      </c>
      <c r="O29296">
        <v>16.7</v>
      </c>
      <c r="P29296">
        <v>16.7</v>
      </c>
      <c r="Q29296">
        <v>13.9</v>
      </c>
      <c r="R29296">
        <v>22.2</v>
      </c>
      <c r="S29296">
        <v>13.9</v>
      </c>
      <c r="T29296">
        <v>8.3000000000000007</v>
      </c>
    </row>
    <row r="29297" spans="1:20" x14ac:dyDescent="0.25">
      <c r="A29297" s="1">
        <v>43614</v>
      </c>
      <c r="B29297" s="1">
        <v>43627</v>
      </c>
      <c r="C29297">
        <v>13</v>
      </c>
      <c r="D29297" s="2" t="s">
        <v>25</v>
      </c>
      <c r="E29297" s="2" t="s">
        <v>27787</v>
      </c>
      <c r="F29297">
        <v>5931</v>
      </c>
      <c r="G29297">
        <v>31</v>
      </c>
      <c r="H29297" s="2" t="s">
        <v>27782</v>
      </c>
      <c r="I29297" s="2" t="s">
        <v>27783</v>
      </c>
      <c r="J29297" s="2" t="s">
        <v>27573</v>
      </c>
      <c r="K29297">
        <v>98331</v>
      </c>
      <c r="L29297">
        <v>9833101</v>
      </c>
      <c r="M29297">
        <v>983</v>
      </c>
      <c r="N29297">
        <v>12.9</v>
      </c>
      <c r="O29297">
        <v>12.9</v>
      </c>
      <c r="P29297">
        <v>12.9</v>
      </c>
      <c r="Q29297">
        <v>22.6</v>
      </c>
      <c r="R29297">
        <v>19.399999999999999</v>
      </c>
      <c r="S29297">
        <v>9.6999999999999993</v>
      </c>
      <c r="T29297">
        <v>9.6999999999999993</v>
      </c>
    </row>
    <row r="29298" spans="1:20" x14ac:dyDescent="0.25">
      <c r="A29298" s="1">
        <v>43614</v>
      </c>
      <c r="B29298" s="1">
        <v>43627</v>
      </c>
      <c r="C29298">
        <v>13</v>
      </c>
      <c r="D29298" s="2" t="s">
        <v>25</v>
      </c>
      <c r="E29298" s="2" t="s">
        <v>27787</v>
      </c>
      <c r="F29298">
        <v>5931</v>
      </c>
      <c r="G29298">
        <v>31</v>
      </c>
      <c r="H29298" s="2" t="s">
        <v>27782</v>
      </c>
      <c r="I29298" s="2" t="s">
        <v>27783</v>
      </c>
      <c r="J29298" s="2" t="s">
        <v>27573</v>
      </c>
      <c r="K29298">
        <v>98331</v>
      </c>
      <c r="L29298">
        <v>9833101</v>
      </c>
      <c r="M29298">
        <v>983</v>
      </c>
      <c r="N29298">
        <v>12.9</v>
      </c>
      <c r="O29298">
        <v>12.9</v>
      </c>
      <c r="P29298">
        <v>12.9</v>
      </c>
      <c r="Q29298">
        <v>22.6</v>
      </c>
      <c r="R29298">
        <v>19.399999999999999</v>
      </c>
      <c r="S29298">
        <v>9.6999999999999993</v>
      </c>
      <c r="T29298">
        <v>9.6999999999999993</v>
      </c>
    </row>
    <row r="29299" spans="1:20" x14ac:dyDescent="0.25">
      <c r="A29299" s="1">
        <v>43614</v>
      </c>
      <c r="B29299" s="1">
        <v>43627</v>
      </c>
      <c r="C29299">
        <v>13</v>
      </c>
      <c r="D29299" s="2" t="s">
        <v>25</v>
      </c>
      <c r="E29299" s="2" t="s">
        <v>27787</v>
      </c>
      <c r="F29299">
        <v>5931</v>
      </c>
      <c r="G29299">
        <v>31</v>
      </c>
      <c r="H29299" s="2" t="s">
        <v>27782</v>
      </c>
      <c r="I29299" s="2" t="s">
        <v>27783</v>
      </c>
      <c r="J29299" s="2" t="s">
        <v>27573</v>
      </c>
      <c r="K29299">
        <v>98331</v>
      </c>
      <c r="L29299">
        <v>9833101</v>
      </c>
      <c r="M29299">
        <v>983</v>
      </c>
      <c r="N29299">
        <v>12.9</v>
      </c>
      <c r="O29299">
        <v>12.9</v>
      </c>
      <c r="P29299">
        <v>12.9</v>
      </c>
      <c r="Q29299">
        <v>22.6</v>
      </c>
      <c r="R29299">
        <v>19.399999999999999</v>
      </c>
      <c r="S29299">
        <v>9.6999999999999993</v>
      </c>
      <c r="T29299">
        <v>9.6999999999999993</v>
      </c>
    </row>
    <row r="29300" spans="1:20" x14ac:dyDescent="0.25">
      <c r="A29300" s="1">
        <v>43623</v>
      </c>
      <c r="B29300" s="1">
        <v>43627</v>
      </c>
      <c r="C29300">
        <v>4</v>
      </c>
      <c r="D29300" s="2" t="s">
        <v>25</v>
      </c>
      <c r="E29300" s="2" t="s">
        <v>27787</v>
      </c>
      <c r="F29300">
        <v>5931</v>
      </c>
      <c r="G29300">
        <v>31</v>
      </c>
      <c r="H29300" s="2" t="s">
        <v>27782</v>
      </c>
      <c r="I29300" s="2" t="s">
        <v>27783</v>
      </c>
      <c r="J29300" s="2" t="s">
        <v>27573</v>
      </c>
      <c r="K29300">
        <v>98331</v>
      </c>
      <c r="L29300">
        <v>9833101</v>
      </c>
      <c r="M29300">
        <v>983</v>
      </c>
      <c r="N29300">
        <v>12.9</v>
      </c>
      <c r="O29300">
        <v>12.9</v>
      </c>
      <c r="P29300">
        <v>12.9</v>
      </c>
      <c r="Q29300">
        <v>22.6</v>
      </c>
      <c r="R29300">
        <v>19.399999999999999</v>
      </c>
      <c r="S29300">
        <v>9.6999999999999993</v>
      </c>
      <c r="T29300">
        <v>9.6999999999999993</v>
      </c>
    </row>
    <row r="29301" spans="1:20" x14ac:dyDescent="0.25">
      <c r="A29301" s="1">
        <v>42965</v>
      </c>
      <c r="B29301" s="1">
        <v>42972</v>
      </c>
      <c r="C29301">
        <v>7</v>
      </c>
      <c r="D29301" s="2" t="s">
        <v>95</v>
      </c>
      <c r="E29301" s="2" t="s">
        <v>27787</v>
      </c>
      <c r="F29301">
        <v>5931</v>
      </c>
      <c r="G29301">
        <v>31</v>
      </c>
      <c r="H29301" s="2" t="s">
        <v>27782</v>
      </c>
      <c r="I29301" s="2" t="s">
        <v>27783</v>
      </c>
      <c r="J29301" s="2" t="s">
        <v>27573</v>
      </c>
      <c r="K29301">
        <v>98331</v>
      </c>
      <c r="L29301">
        <v>9833101</v>
      </c>
      <c r="M29301">
        <v>983</v>
      </c>
      <c r="N29301">
        <v>12.9</v>
      </c>
      <c r="O29301">
        <v>12.9</v>
      </c>
      <c r="P29301">
        <v>12.9</v>
      </c>
      <c r="Q29301">
        <v>22.6</v>
      </c>
      <c r="R29301">
        <v>19.399999999999999</v>
      </c>
      <c r="S29301">
        <v>9.6999999999999993</v>
      </c>
      <c r="T29301">
        <v>9.6999999999999993</v>
      </c>
    </row>
    <row r="29302" spans="1:20" x14ac:dyDescent="0.25">
      <c r="A29302" s="1">
        <v>43063</v>
      </c>
      <c r="B29302" s="1">
        <v>43066</v>
      </c>
      <c r="C29302">
        <v>3</v>
      </c>
      <c r="D29302" s="2" t="s">
        <v>35</v>
      </c>
      <c r="E29302" s="2" t="s">
        <v>27788</v>
      </c>
      <c r="F29302">
        <v>5931</v>
      </c>
      <c r="G29302">
        <v>16</v>
      </c>
      <c r="H29302" s="2" t="s">
        <v>27782</v>
      </c>
      <c r="I29302" s="2" t="s">
        <v>27783</v>
      </c>
      <c r="J29302" s="2" t="s">
        <v>27573</v>
      </c>
      <c r="K29302">
        <v>98331</v>
      </c>
      <c r="L29302">
        <v>9833101</v>
      </c>
      <c r="M29302">
        <v>983</v>
      </c>
      <c r="N29302">
        <v>0</v>
      </c>
      <c r="O29302">
        <v>0</v>
      </c>
      <c r="P29302">
        <v>18.8</v>
      </c>
      <c r="Q29302">
        <v>18.8</v>
      </c>
      <c r="R29302">
        <v>12.5</v>
      </c>
      <c r="S29302">
        <v>0</v>
      </c>
      <c r="T29302">
        <v>50</v>
      </c>
    </row>
    <row r="29303" spans="1:20" x14ac:dyDescent="0.25">
      <c r="A29303" s="1">
        <v>43371</v>
      </c>
      <c r="B29303" s="1">
        <v>43374</v>
      </c>
      <c r="C29303">
        <v>3</v>
      </c>
      <c r="D29303" s="2" t="s">
        <v>65</v>
      </c>
      <c r="E29303" s="2" t="s">
        <v>27785</v>
      </c>
      <c r="F29303">
        <v>5931</v>
      </c>
      <c r="G29303">
        <v>38</v>
      </c>
      <c r="H29303" s="2" t="s">
        <v>27782</v>
      </c>
      <c r="I29303" s="2" t="s">
        <v>27783</v>
      </c>
      <c r="J29303" s="2" t="s">
        <v>27573</v>
      </c>
      <c r="K29303">
        <v>98331</v>
      </c>
      <c r="L29303">
        <v>9833101</v>
      </c>
      <c r="M29303">
        <v>983</v>
      </c>
      <c r="N29303">
        <v>0</v>
      </c>
      <c r="O29303">
        <v>8.1</v>
      </c>
      <c r="P29303">
        <v>29.7</v>
      </c>
      <c r="Q29303">
        <v>21.6</v>
      </c>
      <c r="R29303">
        <v>24.3</v>
      </c>
      <c r="S29303">
        <v>8.1</v>
      </c>
      <c r="T29303">
        <v>8.1</v>
      </c>
    </row>
    <row r="29304" spans="1:20" x14ac:dyDescent="0.25">
      <c r="A29304" s="1">
        <v>43406</v>
      </c>
      <c r="B29304" s="1">
        <v>43409</v>
      </c>
      <c r="C29304">
        <v>3</v>
      </c>
      <c r="D29304" s="2" t="s">
        <v>65</v>
      </c>
      <c r="E29304" s="2" t="s">
        <v>27789</v>
      </c>
      <c r="F29304">
        <v>5931</v>
      </c>
      <c r="G29304">
        <v>8</v>
      </c>
      <c r="H29304" s="2" t="s">
        <v>27782</v>
      </c>
      <c r="I29304" s="2" t="s">
        <v>27783</v>
      </c>
      <c r="J29304" s="2" t="s">
        <v>27573</v>
      </c>
      <c r="K29304">
        <v>98331</v>
      </c>
      <c r="L29304">
        <v>9833101</v>
      </c>
      <c r="M29304">
        <v>983</v>
      </c>
      <c r="N29304">
        <v>12.5</v>
      </c>
      <c r="O29304">
        <v>25</v>
      </c>
      <c r="P29304">
        <v>12.5</v>
      </c>
      <c r="Q29304">
        <v>12.5</v>
      </c>
      <c r="R29304">
        <v>0</v>
      </c>
      <c r="S29304">
        <v>25</v>
      </c>
      <c r="T29304">
        <v>12.5</v>
      </c>
    </row>
    <row r="29305" spans="1:20" x14ac:dyDescent="0.25">
      <c r="A29305" s="1">
        <v>43420</v>
      </c>
      <c r="B29305" s="1">
        <v>43423</v>
      </c>
      <c r="C29305">
        <v>3</v>
      </c>
      <c r="D29305" s="2" t="s">
        <v>65</v>
      </c>
      <c r="E29305" s="2" t="s">
        <v>27790</v>
      </c>
      <c r="F29305">
        <v>5931</v>
      </c>
      <c r="G29305">
        <v>14</v>
      </c>
      <c r="H29305" s="2" t="s">
        <v>27782</v>
      </c>
      <c r="I29305" s="2" t="s">
        <v>27783</v>
      </c>
      <c r="J29305" s="2" t="s">
        <v>27573</v>
      </c>
      <c r="K29305">
        <v>98331</v>
      </c>
      <c r="L29305">
        <v>9833101</v>
      </c>
      <c r="M29305">
        <v>983</v>
      </c>
      <c r="N29305">
        <v>0</v>
      </c>
      <c r="O29305">
        <v>21.4</v>
      </c>
      <c r="P29305">
        <v>21.4</v>
      </c>
      <c r="Q29305">
        <v>14.3</v>
      </c>
      <c r="R29305">
        <v>42.9</v>
      </c>
      <c r="S29305">
        <v>0</v>
      </c>
      <c r="T29305">
        <v>0</v>
      </c>
    </row>
    <row r="29306" spans="1:20" x14ac:dyDescent="0.25">
      <c r="A29306" s="1">
        <v>43427</v>
      </c>
      <c r="B29306" s="1">
        <v>43430</v>
      </c>
      <c r="C29306">
        <v>3</v>
      </c>
      <c r="D29306" s="2" t="s">
        <v>65</v>
      </c>
      <c r="E29306" s="2" t="s">
        <v>27788</v>
      </c>
      <c r="F29306">
        <v>5931</v>
      </c>
      <c r="G29306">
        <v>16</v>
      </c>
      <c r="H29306" s="2" t="s">
        <v>27782</v>
      </c>
      <c r="I29306" s="2" t="s">
        <v>27783</v>
      </c>
      <c r="J29306" s="2" t="s">
        <v>27573</v>
      </c>
      <c r="K29306">
        <v>98331</v>
      </c>
      <c r="L29306">
        <v>9833101</v>
      </c>
      <c r="M29306">
        <v>983</v>
      </c>
      <c r="N29306">
        <v>0</v>
      </c>
      <c r="O29306">
        <v>0</v>
      </c>
      <c r="P29306">
        <v>18.8</v>
      </c>
      <c r="Q29306">
        <v>18.8</v>
      </c>
      <c r="R29306">
        <v>12.5</v>
      </c>
      <c r="S29306">
        <v>0</v>
      </c>
      <c r="T29306">
        <v>50</v>
      </c>
    </row>
    <row r="29307" spans="1:20" x14ac:dyDescent="0.25">
      <c r="A29307" s="1">
        <v>43493</v>
      </c>
      <c r="B29307" s="1">
        <v>43497</v>
      </c>
      <c r="C29307">
        <v>4</v>
      </c>
      <c r="D29307" s="2" t="s">
        <v>28</v>
      </c>
      <c r="E29307" s="2" t="s">
        <v>27791</v>
      </c>
      <c r="F29307">
        <v>5931</v>
      </c>
      <c r="G29307">
        <v>16</v>
      </c>
      <c r="H29307" s="2" t="s">
        <v>27782</v>
      </c>
      <c r="I29307" s="2" t="s">
        <v>27783</v>
      </c>
      <c r="J29307" s="2" t="s">
        <v>27573</v>
      </c>
      <c r="K29307">
        <v>98331</v>
      </c>
      <c r="L29307">
        <v>9833101</v>
      </c>
      <c r="M29307">
        <v>983</v>
      </c>
      <c r="N29307">
        <v>5.6</v>
      </c>
      <c r="O29307">
        <v>11.1</v>
      </c>
      <c r="P29307">
        <v>16.7</v>
      </c>
      <c r="Q29307">
        <v>38.9</v>
      </c>
      <c r="R29307">
        <v>27.8</v>
      </c>
      <c r="S29307">
        <v>0</v>
      </c>
      <c r="T29307">
        <v>0</v>
      </c>
    </row>
    <row r="29308" spans="1:20" x14ac:dyDescent="0.25">
      <c r="A29308" s="1">
        <v>43763</v>
      </c>
      <c r="B29308" s="1">
        <v>43766</v>
      </c>
      <c r="C29308">
        <v>3</v>
      </c>
      <c r="D29308" s="2" t="s">
        <v>28</v>
      </c>
      <c r="E29308" s="2" t="s">
        <v>27781</v>
      </c>
      <c r="F29308">
        <v>5931</v>
      </c>
      <c r="G29308">
        <v>35</v>
      </c>
      <c r="H29308" s="2" t="s">
        <v>27782</v>
      </c>
      <c r="I29308" s="2" t="s">
        <v>27783</v>
      </c>
      <c r="J29308" s="2" t="s">
        <v>27573</v>
      </c>
      <c r="K29308">
        <v>98331</v>
      </c>
      <c r="L29308">
        <v>9833101</v>
      </c>
      <c r="M29308">
        <v>983</v>
      </c>
      <c r="N29308">
        <v>8.3000000000000007</v>
      </c>
      <c r="O29308">
        <v>16.7</v>
      </c>
      <c r="P29308">
        <v>16.7</v>
      </c>
      <c r="Q29308">
        <v>13.9</v>
      </c>
      <c r="R29308">
        <v>22.2</v>
      </c>
      <c r="S29308">
        <v>13.9</v>
      </c>
      <c r="T29308">
        <v>8.3000000000000007</v>
      </c>
    </row>
    <row r="29309" spans="1:20" x14ac:dyDescent="0.25">
      <c r="A29309" s="1">
        <v>42736</v>
      </c>
      <c r="B29309" s="1">
        <v>43100</v>
      </c>
      <c r="C29309">
        <v>364</v>
      </c>
      <c r="D29309" s="2" t="s">
        <v>4160</v>
      </c>
      <c r="E29309" s="2" t="s">
        <v>27784</v>
      </c>
      <c r="F29309">
        <v>5931</v>
      </c>
      <c r="G29309">
        <v>21</v>
      </c>
      <c r="H29309" s="2" t="s">
        <v>27782</v>
      </c>
      <c r="I29309" s="2" t="s">
        <v>27783</v>
      </c>
      <c r="J29309" s="2" t="s">
        <v>27573</v>
      </c>
      <c r="K29309">
        <v>98331</v>
      </c>
      <c r="L29309">
        <v>9833101</v>
      </c>
      <c r="M29309">
        <v>983</v>
      </c>
      <c r="N29309">
        <v>0</v>
      </c>
      <c r="O29309">
        <v>0</v>
      </c>
      <c r="P29309">
        <v>19</v>
      </c>
      <c r="Q29309">
        <v>47.6</v>
      </c>
      <c r="R29309">
        <v>28.6</v>
      </c>
      <c r="S29309">
        <v>4.8</v>
      </c>
      <c r="T29309">
        <v>0</v>
      </c>
    </row>
    <row r="29310" spans="1:20" x14ac:dyDescent="0.25">
      <c r="A29310" s="1">
        <v>43101</v>
      </c>
      <c r="B29310" s="1">
        <v>43465</v>
      </c>
      <c r="C29310">
        <v>364</v>
      </c>
      <c r="D29310" s="2" t="s">
        <v>4162</v>
      </c>
      <c r="E29310" s="2" t="s">
        <v>27784</v>
      </c>
      <c r="F29310">
        <v>5931</v>
      </c>
      <c r="G29310">
        <v>21</v>
      </c>
      <c r="H29310" s="2" t="s">
        <v>27782</v>
      </c>
      <c r="I29310" s="2" t="s">
        <v>27783</v>
      </c>
      <c r="J29310" s="2" t="s">
        <v>27573</v>
      </c>
      <c r="K29310">
        <v>98331</v>
      </c>
      <c r="L29310">
        <v>9833101</v>
      </c>
      <c r="M29310">
        <v>983</v>
      </c>
      <c r="N29310">
        <v>0</v>
      </c>
      <c r="O29310">
        <v>0</v>
      </c>
      <c r="P29310">
        <v>19</v>
      </c>
      <c r="Q29310">
        <v>47.6</v>
      </c>
      <c r="R29310">
        <v>28.6</v>
      </c>
      <c r="S29310">
        <v>4.8</v>
      </c>
      <c r="T29310">
        <v>0</v>
      </c>
    </row>
    <row r="29311" spans="1:20" x14ac:dyDescent="0.25">
      <c r="A29311" s="1">
        <v>43466</v>
      </c>
      <c r="B29311" s="1">
        <v>43830</v>
      </c>
      <c r="C29311">
        <v>364</v>
      </c>
      <c r="D29311" s="2" t="s">
        <v>4163</v>
      </c>
      <c r="E29311" s="2" t="s">
        <v>27784</v>
      </c>
      <c r="F29311">
        <v>5931</v>
      </c>
      <c r="G29311">
        <v>21</v>
      </c>
      <c r="H29311" s="2" t="s">
        <v>27782</v>
      </c>
      <c r="I29311" s="2" t="s">
        <v>27783</v>
      </c>
      <c r="J29311" s="2" t="s">
        <v>27573</v>
      </c>
      <c r="K29311">
        <v>98331</v>
      </c>
      <c r="L29311">
        <v>9833101</v>
      </c>
      <c r="M29311">
        <v>983</v>
      </c>
      <c r="N29311">
        <v>0</v>
      </c>
      <c r="O29311">
        <v>0</v>
      </c>
      <c r="P29311">
        <v>19</v>
      </c>
      <c r="Q29311">
        <v>47.6</v>
      </c>
      <c r="R29311">
        <v>28.6</v>
      </c>
      <c r="S29311">
        <v>4.8</v>
      </c>
      <c r="T29311">
        <v>0</v>
      </c>
    </row>
    <row r="29312" spans="1:20" x14ac:dyDescent="0.25">
      <c r="A29312" s="1">
        <v>42879</v>
      </c>
      <c r="B29312" s="1">
        <v>42883</v>
      </c>
      <c r="C29312">
        <v>4</v>
      </c>
      <c r="D29312" s="2" t="s">
        <v>30</v>
      </c>
      <c r="E29312" s="2" t="s">
        <v>27792</v>
      </c>
      <c r="F29312">
        <v>5931</v>
      </c>
      <c r="G29312">
        <v>17</v>
      </c>
      <c r="H29312" s="2" t="s">
        <v>27782</v>
      </c>
      <c r="I29312" s="2" t="s">
        <v>27793</v>
      </c>
      <c r="J29312" s="2" t="s">
        <v>27573</v>
      </c>
      <c r="K29312">
        <v>98331</v>
      </c>
      <c r="L29312">
        <v>9833102</v>
      </c>
      <c r="M29312">
        <v>983</v>
      </c>
      <c r="N29312">
        <v>5.6</v>
      </c>
      <c r="O29312">
        <v>33.299999999999997</v>
      </c>
      <c r="P29312">
        <v>22.2</v>
      </c>
      <c r="Q29312">
        <v>16.7</v>
      </c>
      <c r="R29312">
        <v>5.6</v>
      </c>
      <c r="S29312">
        <v>0</v>
      </c>
      <c r="T29312">
        <v>16.7</v>
      </c>
    </row>
    <row r="29313" spans="1:20" x14ac:dyDescent="0.25">
      <c r="A29313" s="1">
        <v>43245</v>
      </c>
      <c r="B29313" s="1">
        <v>43248</v>
      </c>
      <c r="C29313">
        <v>3</v>
      </c>
      <c r="D29313" s="2" t="s">
        <v>33</v>
      </c>
      <c r="E29313" s="2" t="s">
        <v>27794</v>
      </c>
      <c r="F29313">
        <v>5931</v>
      </c>
      <c r="G29313">
        <v>17</v>
      </c>
      <c r="H29313" s="2" t="s">
        <v>27782</v>
      </c>
      <c r="I29313" s="2" t="s">
        <v>27793</v>
      </c>
      <c r="J29313" s="2" t="s">
        <v>27573</v>
      </c>
      <c r="K29313">
        <v>98331</v>
      </c>
      <c r="L29313">
        <v>9833102</v>
      </c>
      <c r="M29313">
        <v>983</v>
      </c>
      <c r="N29313">
        <v>5.3</v>
      </c>
      <c r="O29313">
        <v>15.8</v>
      </c>
      <c r="P29313">
        <v>10.5</v>
      </c>
      <c r="Q29313">
        <v>31.6</v>
      </c>
      <c r="R29313">
        <v>5.3</v>
      </c>
      <c r="S29313">
        <v>15.8</v>
      </c>
      <c r="T29313">
        <v>15.8</v>
      </c>
    </row>
    <row r="29314" spans="1:20" x14ac:dyDescent="0.25">
      <c r="A29314" s="1">
        <v>43245</v>
      </c>
      <c r="B29314" s="1">
        <v>43248</v>
      </c>
      <c r="C29314">
        <v>3</v>
      </c>
      <c r="D29314" s="2" t="s">
        <v>33</v>
      </c>
      <c r="E29314" s="2" t="s">
        <v>27794</v>
      </c>
      <c r="F29314">
        <v>5931</v>
      </c>
      <c r="G29314">
        <v>17</v>
      </c>
      <c r="H29314" s="2" t="s">
        <v>27782</v>
      </c>
      <c r="I29314" s="2" t="s">
        <v>27793</v>
      </c>
      <c r="J29314" s="2" t="s">
        <v>27573</v>
      </c>
      <c r="K29314">
        <v>98331</v>
      </c>
      <c r="L29314">
        <v>9833102</v>
      </c>
      <c r="M29314">
        <v>983</v>
      </c>
      <c r="N29314">
        <v>5.3</v>
      </c>
      <c r="O29314">
        <v>15.8</v>
      </c>
      <c r="P29314">
        <v>10.5</v>
      </c>
      <c r="Q29314">
        <v>31.6</v>
      </c>
      <c r="R29314">
        <v>5.3</v>
      </c>
      <c r="S29314">
        <v>15.8</v>
      </c>
      <c r="T29314">
        <v>15.8</v>
      </c>
    </row>
    <row r="29315" spans="1:20" x14ac:dyDescent="0.25">
      <c r="A29315" s="1">
        <v>43245</v>
      </c>
      <c r="B29315" s="1">
        <v>43248</v>
      </c>
      <c r="C29315">
        <v>3</v>
      </c>
      <c r="D29315" s="2" t="s">
        <v>33</v>
      </c>
      <c r="E29315" s="2" t="s">
        <v>27794</v>
      </c>
      <c r="F29315">
        <v>5931</v>
      </c>
      <c r="G29315">
        <v>17</v>
      </c>
      <c r="H29315" s="2" t="s">
        <v>27782</v>
      </c>
      <c r="I29315" s="2" t="s">
        <v>27793</v>
      </c>
      <c r="J29315" s="2" t="s">
        <v>27573</v>
      </c>
      <c r="K29315">
        <v>98331</v>
      </c>
      <c r="L29315">
        <v>9833102</v>
      </c>
      <c r="M29315">
        <v>983</v>
      </c>
      <c r="N29315">
        <v>5.3</v>
      </c>
      <c r="O29315">
        <v>15.8</v>
      </c>
      <c r="P29315">
        <v>10.5</v>
      </c>
      <c r="Q29315">
        <v>31.6</v>
      </c>
      <c r="R29315">
        <v>5.3</v>
      </c>
      <c r="S29315">
        <v>15.8</v>
      </c>
      <c r="T29315">
        <v>15.8</v>
      </c>
    </row>
    <row r="29316" spans="1:20" x14ac:dyDescent="0.25">
      <c r="A29316" s="1">
        <v>43245</v>
      </c>
      <c r="B29316" s="1">
        <v>43248</v>
      </c>
      <c r="C29316">
        <v>3</v>
      </c>
      <c r="D29316" s="2" t="s">
        <v>33</v>
      </c>
      <c r="E29316" s="2" t="s">
        <v>27794</v>
      </c>
      <c r="F29316">
        <v>5931</v>
      </c>
      <c r="G29316">
        <v>17</v>
      </c>
      <c r="H29316" s="2" t="s">
        <v>27782</v>
      </c>
      <c r="I29316" s="2" t="s">
        <v>27793</v>
      </c>
      <c r="J29316" s="2" t="s">
        <v>27573</v>
      </c>
      <c r="K29316">
        <v>98331</v>
      </c>
      <c r="L29316">
        <v>9833102</v>
      </c>
      <c r="M29316">
        <v>983</v>
      </c>
      <c r="N29316">
        <v>5.3</v>
      </c>
      <c r="O29316">
        <v>15.8</v>
      </c>
      <c r="P29316">
        <v>10.5</v>
      </c>
      <c r="Q29316">
        <v>31.6</v>
      </c>
      <c r="R29316">
        <v>5.3</v>
      </c>
      <c r="S29316">
        <v>15.8</v>
      </c>
      <c r="T29316">
        <v>15.8</v>
      </c>
    </row>
    <row r="29317" spans="1:20" x14ac:dyDescent="0.25">
      <c r="A29317" s="1">
        <v>43300</v>
      </c>
      <c r="B29317" s="1">
        <v>43308</v>
      </c>
      <c r="C29317">
        <v>8</v>
      </c>
      <c r="D29317" s="2" t="s">
        <v>33</v>
      </c>
      <c r="E29317" s="2" t="s">
        <v>27795</v>
      </c>
      <c r="F29317">
        <v>5931</v>
      </c>
      <c r="G29317">
        <v>16</v>
      </c>
      <c r="H29317" s="2" t="s">
        <v>27782</v>
      </c>
      <c r="I29317" s="2" t="s">
        <v>27793</v>
      </c>
      <c r="J29317" s="2" t="s">
        <v>27573</v>
      </c>
      <c r="K29317">
        <v>98331</v>
      </c>
      <c r="L29317">
        <v>9833102</v>
      </c>
      <c r="M29317">
        <v>983</v>
      </c>
      <c r="N29317">
        <v>15</v>
      </c>
      <c r="O29317">
        <v>25</v>
      </c>
      <c r="P29317">
        <v>10</v>
      </c>
      <c r="Q29317">
        <v>15</v>
      </c>
      <c r="R29317">
        <v>15</v>
      </c>
      <c r="S29317">
        <v>10</v>
      </c>
      <c r="T29317">
        <v>10</v>
      </c>
    </row>
    <row r="29318" spans="1:20" x14ac:dyDescent="0.25">
      <c r="A29318" s="1">
        <v>43560</v>
      </c>
      <c r="B29318" s="1">
        <v>43563</v>
      </c>
      <c r="C29318">
        <v>3</v>
      </c>
      <c r="D29318" s="2" t="s">
        <v>25</v>
      </c>
      <c r="E29318" s="2" t="s">
        <v>27796</v>
      </c>
      <c r="F29318">
        <v>5931</v>
      </c>
      <c r="G29318">
        <v>10</v>
      </c>
      <c r="H29318" s="2" t="s">
        <v>27782</v>
      </c>
      <c r="I29318" s="2" t="s">
        <v>27793</v>
      </c>
      <c r="J29318" s="2" t="s">
        <v>27573</v>
      </c>
      <c r="K29318">
        <v>98331</v>
      </c>
      <c r="L29318">
        <v>9833102</v>
      </c>
      <c r="M29318">
        <v>983</v>
      </c>
      <c r="N29318">
        <v>20</v>
      </c>
      <c r="O29318">
        <v>10</v>
      </c>
      <c r="P29318">
        <v>10</v>
      </c>
      <c r="Q29318">
        <v>20</v>
      </c>
      <c r="R29318">
        <v>0</v>
      </c>
      <c r="S29318">
        <v>10</v>
      </c>
      <c r="T29318">
        <v>30</v>
      </c>
    </row>
    <row r="29319" spans="1:20" x14ac:dyDescent="0.25">
      <c r="A29319" s="1">
        <v>43608</v>
      </c>
      <c r="B29319" s="1">
        <v>43612</v>
      </c>
      <c r="C29319">
        <v>4</v>
      </c>
      <c r="D29319" s="2" t="s">
        <v>25</v>
      </c>
      <c r="E29319" s="2" t="s">
        <v>27797</v>
      </c>
      <c r="F29319">
        <v>5931</v>
      </c>
      <c r="G29319">
        <v>19</v>
      </c>
      <c r="H29319" s="2" t="s">
        <v>27782</v>
      </c>
      <c r="I29319" s="2" t="s">
        <v>27793</v>
      </c>
      <c r="J29319" s="2" t="s">
        <v>27573</v>
      </c>
      <c r="K29319">
        <v>98331</v>
      </c>
      <c r="L29319">
        <v>9833102</v>
      </c>
      <c r="M29319">
        <v>983</v>
      </c>
      <c r="N29319">
        <v>0</v>
      </c>
      <c r="O29319">
        <v>12.5</v>
      </c>
      <c r="P29319">
        <v>6.3</v>
      </c>
      <c r="Q29319">
        <v>25</v>
      </c>
      <c r="R29319">
        <v>25</v>
      </c>
      <c r="S29319">
        <v>18.8</v>
      </c>
      <c r="T29319">
        <v>12.5</v>
      </c>
    </row>
    <row r="29320" spans="1:20" x14ac:dyDescent="0.25">
      <c r="A29320" s="1">
        <v>42847</v>
      </c>
      <c r="B29320" s="1">
        <v>42849</v>
      </c>
      <c r="C29320">
        <v>2</v>
      </c>
      <c r="D29320" s="2" t="s">
        <v>43</v>
      </c>
      <c r="E29320" s="2" t="s">
        <v>27798</v>
      </c>
      <c r="F29320">
        <v>5931</v>
      </c>
      <c r="G29320">
        <v>56</v>
      </c>
      <c r="H29320" s="2" t="s">
        <v>27782</v>
      </c>
      <c r="I29320" s="2" t="s">
        <v>27793</v>
      </c>
      <c r="J29320" s="2" t="s">
        <v>27573</v>
      </c>
      <c r="K29320">
        <v>98331</v>
      </c>
      <c r="L29320">
        <v>9833102</v>
      </c>
      <c r="M29320">
        <v>983</v>
      </c>
      <c r="N29320">
        <v>2.2999999999999998</v>
      </c>
      <c r="O29320">
        <v>11.5</v>
      </c>
      <c r="P29320">
        <v>6.9</v>
      </c>
      <c r="Q29320">
        <v>39.1</v>
      </c>
      <c r="R29320">
        <v>27.6</v>
      </c>
      <c r="S29320">
        <v>6.9</v>
      </c>
      <c r="T29320">
        <v>5.7</v>
      </c>
    </row>
    <row r="29321" spans="1:20" x14ac:dyDescent="0.25">
      <c r="A29321" s="1">
        <v>42811</v>
      </c>
      <c r="B29321" s="1">
        <v>42814</v>
      </c>
      <c r="C29321">
        <v>3</v>
      </c>
      <c r="D29321" s="2" t="s">
        <v>35</v>
      </c>
      <c r="E29321" s="2" t="s">
        <v>27799</v>
      </c>
      <c r="F29321">
        <v>5931</v>
      </c>
      <c r="G29321">
        <v>17</v>
      </c>
      <c r="H29321" s="2" t="s">
        <v>27782</v>
      </c>
      <c r="I29321" s="2" t="s">
        <v>27793</v>
      </c>
      <c r="J29321" s="2" t="s">
        <v>27573</v>
      </c>
      <c r="K29321">
        <v>98331</v>
      </c>
      <c r="L29321">
        <v>9833102</v>
      </c>
      <c r="M29321">
        <v>983</v>
      </c>
      <c r="N29321">
        <v>0</v>
      </c>
      <c r="O29321">
        <v>15.8</v>
      </c>
      <c r="P29321">
        <v>15.8</v>
      </c>
      <c r="Q29321">
        <v>31.6</v>
      </c>
      <c r="R29321">
        <v>10.5</v>
      </c>
      <c r="S29321">
        <v>10.5</v>
      </c>
      <c r="T29321">
        <v>15.8</v>
      </c>
    </row>
    <row r="29322" spans="1:20" x14ac:dyDescent="0.25">
      <c r="A29322" s="1">
        <v>42849</v>
      </c>
      <c r="B29322" s="1">
        <v>42853</v>
      </c>
      <c r="C29322">
        <v>4</v>
      </c>
      <c r="D29322" s="2" t="s">
        <v>35</v>
      </c>
      <c r="E29322" s="2" t="s">
        <v>27800</v>
      </c>
      <c r="F29322">
        <v>5931</v>
      </c>
      <c r="G29322">
        <v>79</v>
      </c>
      <c r="H29322" s="2" t="s">
        <v>27782</v>
      </c>
      <c r="I29322" s="2" t="s">
        <v>27793</v>
      </c>
      <c r="J29322" s="2" t="s">
        <v>27573</v>
      </c>
      <c r="K29322">
        <v>98331</v>
      </c>
      <c r="L29322">
        <v>9833102</v>
      </c>
      <c r="M29322">
        <v>983</v>
      </c>
      <c r="N29322">
        <v>3.2</v>
      </c>
      <c r="O29322">
        <v>7.9</v>
      </c>
      <c r="P29322">
        <v>17.5</v>
      </c>
      <c r="Q29322">
        <v>17.5</v>
      </c>
      <c r="R29322">
        <v>31.7</v>
      </c>
      <c r="S29322">
        <v>12.7</v>
      </c>
      <c r="T29322">
        <v>9.5</v>
      </c>
    </row>
    <row r="29323" spans="1:20" x14ac:dyDescent="0.25">
      <c r="A29323" s="1">
        <v>43028</v>
      </c>
      <c r="B29323" s="1">
        <v>43031</v>
      </c>
      <c r="C29323">
        <v>3</v>
      </c>
      <c r="D29323" s="2" t="s">
        <v>35</v>
      </c>
      <c r="E29323" s="2" t="s">
        <v>27801</v>
      </c>
      <c r="F29323">
        <v>5931</v>
      </c>
      <c r="G29323">
        <v>14</v>
      </c>
      <c r="H29323" s="2" t="s">
        <v>27782</v>
      </c>
      <c r="I29323" s="2" t="s">
        <v>27793</v>
      </c>
      <c r="J29323" s="2" t="s">
        <v>27573</v>
      </c>
      <c r="K29323">
        <v>98331</v>
      </c>
      <c r="L29323">
        <v>9833102</v>
      </c>
      <c r="M29323">
        <v>983</v>
      </c>
      <c r="N29323">
        <v>5.9</v>
      </c>
      <c r="O29323">
        <v>23.5</v>
      </c>
      <c r="P29323">
        <v>17.600000000000001</v>
      </c>
      <c r="Q29323">
        <v>23.5</v>
      </c>
      <c r="R29323">
        <v>5.9</v>
      </c>
      <c r="S29323">
        <v>0</v>
      </c>
      <c r="T29323">
        <v>23.5</v>
      </c>
    </row>
    <row r="29324" spans="1:20" x14ac:dyDescent="0.25">
      <c r="A29324" s="1">
        <v>43143</v>
      </c>
      <c r="B29324" s="1">
        <v>43147</v>
      </c>
      <c r="C29324">
        <v>4</v>
      </c>
      <c r="D29324" s="2" t="s">
        <v>65</v>
      </c>
      <c r="E29324" s="2" t="s">
        <v>27800</v>
      </c>
      <c r="F29324">
        <v>5931</v>
      </c>
      <c r="G29324">
        <v>79</v>
      </c>
      <c r="H29324" s="2" t="s">
        <v>27782</v>
      </c>
      <c r="I29324" s="2" t="s">
        <v>27793</v>
      </c>
      <c r="J29324" s="2" t="s">
        <v>27573</v>
      </c>
      <c r="K29324">
        <v>98331</v>
      </c>
      <c r="L29324">
        <v>9833102</v>
      </c>
      <c r="M29324">
        <v>983</v>
      </c>
      <c r="N29324">
        <v>3.2</v>
      </c>
      <c r="O29324">
        <v>7.9</v>
      </c>
      <c r="P29324">
        <v>17.5</v>
      </c>
      <c r="Q29324">
        <v>17.5</v>
      </c>
      <c r="R29324">
        <v>31.7</v>
      </c>
      <c r="S29324">
        <v>12.7</v>
      </c>
      <c r="T29324">
        <v>9.5</v>
      </c>
    </row>
    <row r="29325" spans="1:20" x14ac:dyDescent="0.25">
      <c r="A29325" s="1">
        <v>42856</v>
      </c>
      <c r="B29325" s="1">
        <v>42860</v>
      </c>
      <c r="C29325">
        <v>4</v>
      </c>
      <c r="D29325" s="2" t="s">
        <v>35</v>
      </c>
      <c r="E29325" s="2" t="s">
        <v>27802</v>
      </c>
      <c r="F29325">
        <v>5931</v>
      </c>
      <c r="G29325">
        <v>31</v>
      </c>
      <c r="H29325" s="2" t="s">
        <v>27782</v>
      </c>
      <c r="I29325" s="2" t="s">
        <v>27803</v>
      </c>
      <c r="J29325" s="2" t="s">
        <v>27573</v>
      </c>
      <c r="K29325">
        <v>98331</v>
      </c>
      <c r="L29325">
        <v>9833105</v>
      </c>
      <c r="M29325">
        <v>983</v>
      </c>
      <c r="N29325">
        <v>12.9</v>
      </c>
      <c r="O29325">
        <v>9.6999999999999993</v>
      </c>
      <c r="P29325">
        <v>22.6</v>
      </c>
      <c r="Q29325">
        <v>3.2</v>
      </c>
      <c r="R29325">
        <v>16.100000000000001</v>
      </c>
      <c r="S29325">
        <v>9.6999999999999993</v>
      </c>
      <c r="T29325">
        <v>25.8</v>
      </c>
    </row>
    <row r="29326" spans="1:20" x14ac:dyDescent="0.25">
      <c r="A29326" s="1">
        <v>43182</v>
      </c>
      <c r="B29326" s="1">
        <v>43185</v>
      </c>
      <c r="C29326">
        <v>3</v>
      </c>
      <c r="D29326" s="2" t="s">
        <v>65</v>
      </c>
      <c r="E29326" s="2" t="s">
        <v>27804</v>
      </c>
      <c r="F29326">
        <v>5931</v>
      </c>
      <c r="G29326">
        <v>29</v>
      </c>
      <c r="H29326" s="2" t="s">
        <v>27782</v>
      </c>
      <c r="I29326" s="2" t="s">
        <v>27803</v>
      </c>
      <c r="J29326" s="2" t="s">
        <v>27573</v>
      </c>
      <c r="K29326">
        <v>98331</v>
      </c>
      <c r="L29326">
        <v>9833105</v>
      </c>
      <c r="M29326">
        <v>983</v>
      </c>
      <c r="N29326">
        <v>3.6</v>
      </c>
      <c r="O29326">
        <v>10.7</v>
      </c>
      <c r="P29326">
        <v>28.6</v>
      </c>
      <c r="Q29326">
        <v>7.1</v>
      </c>
      <c r="R29326">
        <v>3.6</v>
      </c>
      <c r="S29326">
        <v>17.899999999999999</v>
      </c>
      <c r="T29326">
        <v>28.6</v>
      </c>
    </row>
    <row r="29327" spans="1:20" x14ac:dyDescent="0.25">
      <c r="A29327" s="1">
        <v>43182</v>
      </c>
      <c r="B29327" s="1">
        <v>43185</v>
      </c>
      <c r="C29327">
        <v>3</v>
      </c>
      <c r="D29327" s="2" t="s">
        <v>65</v>
      </c>
      <c r="E29327" s="2" t="s">
        <v>27805</v>
      </c>
      <c r="F29327">
        <v>5931</v>
      </c>
      <c r="G29327">
        <v>34</v>
      </c>
      <c r="H29327" s="2" t="s">
        <v>27782</v>
      </c>
      <c r="I29327" s="2" t="s">
        <v>27803</v>
      </c>
      <c r="J29327" s="2" t="s">
        <v>27573</v>
      </c>
      <c r="K29327">
        <v>98331</v>
      </c>
      <c r="L29327">
        <v>9833105</v>
      </c>
      <c r="M29327">
        <v>983</v>
      </c>
      <c r="N29327">
        <v>11.8</v>
      </c>
      <c r="O29327">
        <v>8.8000000000000007</v>
      </c>
      <c r="P29327">
        <v>23.5</v>
      </c>
      <c r="Q29327">
        <v>2.9</v>
      </c>
      <c r="R29327">
        <v>0</v>
      </c>
      <c r="S29327">
        <v>8.8000000000000007</v>
      </c>
      <c r="T29327">
        <v>44.1</v>
      </c>
    </row>
    <row r="29328" spans="1:20" x14ac:dyDescent="0.25">
      <c r="A29328" s="1">
        <v>43476</v>
      </c>
      <c r="B29328" s="1">
        <v>43479</v>
      </c>
      <c r="C29328">
        <v>3</v>
      </c>
      <c r="D29328" s="2" t="s">
        <v>28</v>
      </c>
      <c r="E29328" s="2" t="s">
        <v>27806</v>
      </c>
      <c r="F29328">
        <v>5931</v>
      </c>
      <c r="G29328">
        <v>51</v>
      </c>
      <c r="H29328" s="2" t="s">
        <v>27782</v>
      </c>
      <c r="I29328" s="2" t="s">
        <v>27803</v>
      </c>
      <c r="J29328" s="2" t="s">
        <v>27573</v>
      </c>
      <c r="K29328">
        <v>98331</v>
      </c>
      <c r="L29328">
        <v>9833105</v>
      </c>
      <c r="M29328">
        <v>983</v>
      </c>
      <c r="N29328">
        <v>13.7</v>
      </c>
      <c r="O29328">
        <v>13.7</v>
      </c>
      <c r="P29328">
        <v>3.9</v>
      </c>
      <c r="Q29328">
        <v>9.8000000000000007</v>
      </c>
      <c r="R29328">
        <v>9.8000000000000007</v>
      </c>
      <c r="S29328">
        <v>15.7</v>
      </c>
      <c r="T29328">
        <v>33.299999999999997</v>
      </c>
    </row>
    <row r="29329" spans="1:20" x14ac:dyDescent="0.25">
      <c r="A29329" s="1">
        <v>43763</v>
      </c>
      <c r="B29329" s="1">
        <v>43766</v>
      </c>
      <c r="C29329">
        <v>3</v>
      </c>
      <c r="D29329" s="2" t="s">
        <v>28</v>
      </c>
      <c r="E29329" s="2" t="s">
        <v>27807</v>
      </c>
      <c r="F29329">
        <v>5931</v>
      </c>
      <c r="G29329">
        <v>28</v>
      </c>
      <c r="H29329" s="2" t="s">
        <v>27782</v>
      </c>
      <c r="I29329" s="2" t="s">
        <v>27803</v>
      </c>
      <c r="J29329" s="2" t="s">
        <v>27573</v>
      </c>
      <c r="K29329">
        <v>98331</v>
      </c>
      <c r="L29329">
        <v>9833105</v>
      </c>
      <c r="M29329">
        <v>983</v>
      </c>
      <c r="N29329">
        <v>14.3</v>
      </c>
      <c r="O29329">
        <v>10.7</v>
      </c>
      <c r="P29329">
        <v>3.6</v>
      </c>
      <c r="Q29329">
        <v>0</v>
      </c>
      <c r="R29329">
        <v>3.6</v>
      </c>
      <c r="S29329">
        <v>10.7</v>
      </c>
      <c r="T29329">
        <v>57.1</v>
      </c>
    </row>
    <row r="29330" spans="1:20" x14ac:dyDescent="0.25">
      <c r="A29330" s="1">
        <v>43804</v>
      </c>
      <c r="B29330" s="1">
        <v>43808</v>
      </c>
      <c r="C29330">
        <v>4</v>
      </c>
      <c r="D29330" s="2" t="s">
        <v>28</v>
      </c>
      <c r="E29330" s="2" t="s">
        <v>27808</v>
      </c>
      <c r="F29330">
        <v>5931</v>
      </c>
      <c r="G29330">
        <v>26</v>
      </c>
      <c r="H29330" s="2" t="s">
        <v>27782</v>
      </c>
      <c r="I29330" s="2" t="s">
        <v>27803</v>
      </c>
      <c r="J29330" s="2" t="s">
        <v>27573</v>
      </c>
      <c r="K29330">
        <v>98331</v>
      </c>
      <c r="L29330">
        <v>9833105</v>
      </c>
      <c r="M29330">
        <v>983</v>
      </c>
      <c r="N29330">
        <v>3.8</v>
      </c>
      <c r="O29330">
        <v>0</v>
      </c>
      <c r="P29330">
        <v>50</v>
      </c>
      <c r="Q29330">
        <v>7.7</v>
      </c>
      <c r="R29330">
        <v>15.4</v>
      </c>
      <c r="S29330">
        <v>0</v>
      </c>
      <c r="T29330">
        <v>23.1</v>
      </c>
    </row>
    <row r="29331" spans="1:20" x14ac:dyDescent="0.25">
      <c r="A29331" s="1">
        <v>42879</v>
      </c>
      <c r="B29331" s="1">
        <v>42883</v>
      </c>
      <c r="C29331">
        <v>4</v>
      </c>
      <c r="D29331" s="2" t="s">
        <v>30</v>
      </c>
      <c r="E29331" s="2" t="s">
        <v>27809</v>
      </c>
      <c r="F29331">
        <v>5932</v>
      </c>
      <c r="G29331">
        <v>20</v>
      </c>
      <c r="H29331" s="2" t="s">
        <v>27810</v>
      </c>
      <c r="I29331" s="2" t="s">
        <v>27811</v>
      </c>
      <c r="J29331" s="2" t="s">
        <v>27573</v>
      </c>
      <c r="K29331">
        <v>98332</v>
      </c>
      <c r="L29331">
        <v>9833201</v>
      </c>
      <c r="M29331">
        <v>983</v>
      </c>
      <c r="N29331">
        <v>5.3</v>
      </c>
      <c r="O29331">
        <v>5.3</v>
      </c>
      <c r="P29331">
        <v>21.1</v>
      </c>
      <c r="Q29331">
        <v>26.3</v>
      </c>
      <c r="R29331">
        <v>5.3</v>
      </c>
      <c r="S29331">
        <v>10.5</v>
      </c>
      <c r="T29331">
        <v>26.3</v>
      </c>
    </row>
    <row r="29332" spans="1:20" x14ac:dyDescent="0.25">
      <c r="A29332" s="1">
        <v>43229</v>
      </c>
      <c r="B29332" s="1">
        <v>43231</v>
      </c>
      <c r="C29332">
        <v>2</v>
      </c>
      <c r="D29332" s="2" t="s">
        <v>247</v>
      </c>
      <c r="E29332" s="2" t="s">
        <v>27812</v>
      </c>
      <c r="F29332">
        <v>5932</v>
      </c>
      <c r="G29332">
        <v>23</v>
      </c>
      <c r="H29332" s="2" t="s">
        <v>27810</v>
      </c>
      <c r="I29332" s="2" t="s">
        <v>27811</v>
      </c>
      <c r="J29332" s="2" t="s">
        <v>27573</v>
      </c>
      <c r="K29332">
        <v>98332</v>
      </c>
      <c r="L29332">
        <v>9833201</v>
      </c>
      <c r="M29332">
        <v>983</v>
      </c>
      <c r="N29332">
        <v>0</v>
      </c>
      <c r="O29332">
        <v>13</v>
      </c>
      <c r="P29332">
        <v>21.7</v>
      </c>
      <c r="Q29332">
        <v>17.399999999999999</v>
      </c>
      <c r="R29332">
        <v>34.799999999999997</v>
      </c>
      <c r="S29332">
        <v>8.6999999999999993</v>
      </c>
      <c r="T29332">
        <v>4.3</v>
      </c>
    </row>
    <row r="29333" spans="1:20" x14ac:dyDescent="0.25">
      <c r="A29333" s="1">
        <v>42898</v>
      </c>
      <c r="B29333" s="1">
        <v>42905</v>
      </c>
      <c r="C29333">
        <v>7</v>
      </c>
      <c r="D29333" s="2" t="s">
        <v>72</v>
      </c>
      <c r="E29333" s="2" t="s">
        <v>27813</v>
      </c>
      <c r="F29333">
        <v>5932</v>
      </c>
      <c r="G29333">
        <v>18</v>
      </c>
      <c r="H29333" s="2" t="s">
        <v>27810</v>
      </c>
      <c r="I29333" s="2" t="s">
        <v>27814</v>
      </c>
      <c r="J29333" s="2" t="s">
        <v>27573</v>
      </c>
      <c r="K29333">
        <v>98332</v>
      </c>
      <c r="L29333">
        <v>9833204</v>
      </c>
      <c r="M29333">
        <v>983</v>
      </c>
      <c r="N29333">
        <v>5.6</v>
      </c>
      <c r="O29333">
        <v>5.6</v>
      </c>
      <c r="P29333">
        <v>27.8</v>
      </c>
      <c r="Q29333">
        <v>38.9</v>
      </c>
      <c r="R29333">
        <v>5.6</v>
      </c>
      <c r="S29333">
        <v>5.6</v>
      </c>
      <c r="T29333">
        <v>11.1</v>
      </c>
    </row>
    <row r="29334" spans="1:20" x14ac:dyDescent="0.25">
      <c r="A29334" s="1">
        <v>43364</v>
      </c>
      <c r="B29334" s="1">
        <v>43367</v>
      </c>
      <c r="C29334">
        <v>3</v>
      </c>
      <c r="D29334" s="2" t="s">
        <v>65</v>
      </c>
      <c r="E29334" s="2" t="s">
        <v>27815</v>
      </c>
      <c r="F29334">
        <v>5932</v>
      </c>
      <c r="G29334">
        <v>22</v>
      </c>
      <c r="H29334" s="2" t="s">
        <v>27810</v>
      </c>
      <c r="I29334" s="2" t="s">
        <v>27814</v>
      </c>
      <c r="J29334" s="2" t="s">
        <v>27573</v>
      </c>
      <c r="K29334">
        <v>98332</v>
      </c>
      <c r="L29334">
        <v>9833204</v>
      </c>
      <c r="M29334">
        <v>983</v>
      </c>
      <c r="N29334">
        <v>4.5</v>
      </c>
      <c r="O29334">
        <v>18.2</v>
      </c>
      <c r="P29334">
        <v>13.6</v>
      </c>
      <c r="Q29334">
        <v>13.6</v>
      </c>
      <c r="R29334">
        <v>18.2</v>
      </c>
      <c r="S29334">
        <v>9.1</v>
      </c>
      <c r="T29334">
        <v>22.7</v>
      </c>
    </row>
    <row r="29335" spans="1:20" x14ac:dyDescent="0.25">
      <c r="A29335" s="1">
        <v>43364</v>
      </c>
      <c r="B29335" s="1">
        <v>43367</v>
      </c>
      <c r="C29335">
        <v>3</v>
      </c>
      <c r="D29335" s="2" t="s">
        <v>65</v>
      </c>
      <c r="E29335" s="2" t="s">
        <v>27815</v>
      </c>
      <c r="F29335">
        <v>5932</v>
      </c>
      <c r="G29335">
        <v>22</v>
      </c>
      <c r="H29335" s="2" t="s">
        <v>27810</v>
      </c>
      <c r="I29335" s="2" t="s">
        <v>27814</v>
      </c>
      <c r="J29335" s="2" t="s">
        <v>27573</v>
      </c>
      <c r="K29335">
        <v>98332</v>
      </c>
      <c r="L29335">
        <v>9833204</v>
      </c>
      <c r="M29335">
        <v>983</v>
      </c>
      <c r="N29335">
        <v>4.5</v>
      </c>
      <c r="O29335">
        <v>18.2</v>
      </c>
      <c r="P29335">
        <v>13.6</v>
      </c>
      <c r="Q29335">
        <v>13.6</v>
      </c>
      <c r="R29335">
        <v>18.2</v>
      </c>
      <c r="S29335">
        <v>9.1</v>
      </c>
      <c r="T29335">
        <v>22.7</v>
      </c>
    </row>
    <row r="29336" spans="1:20" x14ac:dyDescent="0.25">
      <c r="A29336" s="1">
        <v>43651</v>
      </c>
      <c r="B29336" s="1">
        <v>43654</v>
      </c>
      <c r="C29336">
        <v>3</v>
      </c>
      <c r="D29336" s="2" t="s">
        <v>28</v>
      </c>
      <c r="E29336" s="2" t="s">
        <v>27816</v>
      </c>
      <c r="F29336">
        <v>5932</v>
      </c>
      <c r="G29336">
        <v>14</v>
      </c>
      <c r="H29336" s="2" t="s">
        <v>27810</v>
      </c>
      <c r="I29336" s="2" t="s">
        <v>27814</v>
      </c>
      <c r="J29336" s="2" t="s">
        <v>27573</v>
      </c>
      <c r="K29336">
        <v>98332</v>
      </c>
      <c r="L29336">
        <v>9833204</v>
      </c>
      <c r="M29336">
        <v>983</v>
      </c>
      <c r="N29336">
        <v>7.1</v>
      </c>
      <c r="O29336">
        <v>0</v>
      </c>
      <c r="P29336">
        <v>7.1</v>
      </c>
      <c r="Q29336">
        <v>7.1</v>
      </c>
      <c r="R29336">
        <v>0</v>
      </c>
      <c r="S29336">
        <v>14.3</v>
      </c>
      <c r="T29336">
        <v>64.3</v>
      </c>
    </row>
    <row r="29337" spans="1:20" x14ac:dyDescent="0.25">
      <c r="A29337" s="1">
        <v>42736</v>
      </c>
      <c r="B29337" s="1">
        <v>43100</v>
      </c>
      <c r="C29337">
        <v>364</v>
      </c>
      <c r="D29337" s="2" t="s">
        <v>4160</v>
      </c>
      <c r="E29337" s="2" t="s">
        <v>27817</v>
      </c>
      <c r="F29337">
        <v>5932</v>
      </c>
      <c r="G29337">
        <v>12</v>
      </c>
      <c r="H29337" s="2" t="s">
        <v>27810</v>
      </c>
      <c r="I29337" s="2" t="s">
        <v>27814</v>
      </c>
      <c r="J29337" s="2" t="s">
        <v>27573</v>
      </c>
      <c r="K29337">
        <v>98332</v>
      </c>
      <c r="L29337">
        <v>9833204</v>
      </c>
      <c r="M29337">
        <v>983</v>
      </c>
      <c r="N29337">
        <v>0</v>
      </c>
      <c r="O29337">
        <v>25</v>
      </c>
      <c r="P29337">
        <v>16.7</v>
      </c>
      <c r="Q29337">
        <v>16.7</v>
      </c>
      <c r="R29337">
        <v>25</v>
      </c>
      <c r="S29337">
        <v>16.7</v>
      </c>
      <c r="T29337">
        <v>0</v>
      </c>
    </row>
    <row r="29338" spans="1:20" x14ac:dyDescent="0.25">
      <c r="A29338" s="1">
        <v>42736</v>
      </c>
      <c r="B29338" s="1">
        <v>43100</v>
      </c>
      <c r="C29338">
        <v>364</v>
      </c>
      <c r="D29338" s="2" t="s">
        <v>4160</v>
      </c>
      <c r="E29338" s="2" t="s">
        <v>27818</v>
      </c>
      <c r="F29338">
        <v>5932</v>
      </c>
      <c r="G29338">
        <v>18</v>
      </c>
      <c r="H29338" s="2" t="s">
        <v>27810</v>
      </c>
      <c r="I29338" s="2" t="s">
        <v>27814</v>
      </c>
      <c r="J29338" s="2" t="s">
        <v>27573</v>
      </c>
      <c r="K29338">
        <v>98332</v>
      </c>
      <c r="L29338">
        <v>9833204</v>
      </c>
      <c r="M29338">
        <v>983</v>
      </c>
      <c r="N29338">
        <v>0</v>
      </c>
      <c r="O29338">
        <v>0</v>
      </c>
      <c r="P29338">
        <v>38.9</v>
      </c>
      <c r="Q29338">
        <v>38.9</v>
      </c>
      <c r="R29338">
        <v>16.7</v>
      </c>
      <c r="S29338">
        <v>0</v>
      </c>
      <c r="T29338">
        <v>5.6</v>
      </c>
    </row>
    <row r="29339" spans="1:20" x14ac:dyDescent="0.25">
      <c r="A29339" s="1">
        <v>43101</v>
      </c>
      <c r="B29339" s="1">
        <v>43465</v>
      </c>
      <c r="C29339">
        <v>364</v>
      </c>
      <c r="D29339" s="2" t="s">
        <v>4162</v>
      </c>
      <c r="E29339" s="2" t="s">
        <v>27817</v>
      </c>
      <c r="F29339">
        <v>5932</v>
      </c>
      <c r="G29339">
        <v>12</v>
      </c>
      <c r="H29339" s="2" t="s">
        <v>27810</v>
      </c>
      <c r="I29339" s="2" t="s">
        <v>27814</v>
      </c>
      <c r="J29339" s="2" t="s">
        <v>27573</v>
      </c>
      <c r="K29339">
        <v>98332</v>
      </c>
      <c r="L29339">
        <v>9833204</v>
      </c>
      <c r="M29339">
        <v>983</v>
      </c>
      <c r="N29339">
        <v>0</v>
      </c>
      <c r="O29339">
        <v>25</v>
      </c>
      <c r="P29339">
        <v>16.7</v>
      </c>
      <c r="Q29339">
        <v>16.7</v>
      </c>
      <c r="R29339">
        <v>25</v>
      </c>
      <c r="S29339">
        <v>16.7</v>
      </c>
      <c r="T29339">
        <v>0</v>
      </c>
    </row>
    <row r="29340" spans="1:20" x14ac:dyDescent="0.25">
      <c r="A29340" s="1">
        <v>43101</v>
      </c>
      <c r="B29340" s="1">
        <v>43465</v>
      </c>
      <c r="C29340">
        <v>364</v>
      </c>
      <c r="D29340" s="2" t="s">
        <v>4162</v>
      </c>
      <c r="E29340" s="2" t="s">
        <v>27818</v>
      </c>
      <c r="F29340">
        <v>5932</v>
      </c>
      <c r="G29340">
        <v>18</v>
      </c>
      <c r="H29340" s="2" t="s">
        <v>27810</v>
      </c>
      <c r="I29340" s="2" t="s">
        <v>27814</v>
      </c>
      <c r="J29340" s="2" t="s">
        <v>27573</v>
      </c>
      <c r="K29340">
        <v>98332</v>
      </c>
      <c r="L29340">
        <v>9833204</v>
      </c>
      <c r="M29340">
        <v>983</v>
      </c>
      <c r="N29340">
        <v>0</v>
      </c>
      <c r="O29340">
        <v>0</v>
      </c>
      <c r="P29340">
        <v>38.9</v>
      </c>
      <c r="Q29340">
        <v>38.9</v>
      </c>
      <c r="R29340">
        <v>16.7</v>
      </c>
      <c r="S29340">
        <v>0</v>
      </c>
      <c r="T29340">
        <v>5.6</v>
      </c>
    </row>
    <row r="29341" spans="1:20" x14ac:dyDescent="0.25">
      <c r="A29341" s="1">
        <v>43466</v>
      </c>
      <c r="B29341" s="1">
        <v>43830</v>
      </c>
      <c r="C29341">
        <v>364</v>
      </c>
      <c r="D29341" s="2" t="s">
        <v>4163</v>
      </c>
      <c r="E29341" s="2" t="s">
        <v>27817</v>
      </c>
      <c r="F29341">
        <v>5932</v>
      </c>
      <c r="G29341">
        <v>12</v>
      </c>
      <c r="H29341" s="2" t="s">
        <v>27810</v>
      </c>
      <c r="I29341" s="2" t="s">
        <v>27814</v>
      </c>
      <c r="J29341" s="2" t="s">
        <v>27573</v>
      </c>
      <c r="K29341">
        <v>98332</v>
      </c>
      <c r="L29341">
        <v>9833204</v>
      </c>
      <c r="M29341">
        <v>983</v>
      </c>
      <c r="N29341">
        <v>0</v>
      </c>
      <c r="O29341">
        <v>25</v>
      </c>
      <c r="P29341">
        <v>16.7</v>
      </c>
      <c r="Q29341">
        <v>16.7</v>
      </c>
      <c r="R29341">
        <v>25</v>
      </c>
      <c r="S29341">
        <v>16.7</v>
      </c>
      <c r="T29341">
        <v>0</v>
      </c>
    </row>
    <row r="29342" spans="1:20" x14ac:dyDescent="0.25">
      <c r="A29342" s="1">
        <v>43466</v>
      </c>
      <c r="B29342" s="1">
        <v>43830</v>
      </c>
      <c r="C29342">
        <v>364</v>
      </c>
      <c r="D29342" s="2" t="s">
        <v>4163</v>
      </c>
      <c r="E29342" s="2" t="s">
        <v>27818</v>
      </c>
      <c r="F29342">
        <v>5932</v>
      </c>
      <c r="G29342">
        <v>18</v>
      </c>
      <c r="H29342" s="2" t="s">
        <v>27810</v>
      </c>
      <c r="I29342" s="2" t="s">
        <v>27814</v>
      </c>
      <c r="J29342" s="2" t="s">
        <v>27573</v>
      </c>
      <c r="K29342">
        <v>98332</v>
      </c>
      <c r="L29342">
        <v>9833204</v>
      </c>
      <c r="M29342">
        <v>983</v>
      </c>
      <c r="N29342">
        <v>0</v>
      </c>
      <c r="O29342">
        <v>0</v>
      </c>
      <c r="P29342">
        <v>38.9</v>
      </c>
      <c r="Q29342">
        <v>38.9</v>
      </c>
      <c r="R29342">
        <v>16.7</v>
      </c>
      <c r="S29342">
        <v>0</v>
      </c>
      <c r="T29342">
        <v>5.6</v>
      </c>
    </row>
    <row r="29343" spans="1:20" x14ac:dyDescent="0.25">
      <c r="A29343" s="1">
        <v>42932</v>
      </c>
      <c r="B29343" s="1">
        <v>42943</v>
      </c>
      <c r="C29343">
        <v>11</v>
      </c>
      <c r="D29343" s="2" t="s">
        <v>30</v>
      </c>
      <c r="E29343" s="2" t="s">
        <v>27819</v>
      </c>
      <c r="F29343">
        <v>5932</v>
      </c>
      <c r="G29343">
        <v>11</v>
      </c>
      <c r="H29343" s="2" t="s">
        <v>27810</v>
      </c>
      <c r="I29343" s="2" t="s">
        <v>27820</v>
      </c>
      <c r="J29343" s="2" t="s">
        <v>27573</v>
      </c>
      <c r="K29343">
        <v>98332</v>
      </c>
      <c r="L29343">
        <v>9833206</v>
      </c>
      <c r="M29343">
        <v>983</v>
      </c>
      <c r="N29343">
        <v>22.2</v>
      </c>
      <c r="O29343">
        <v>0</v>
      </c>
      <c r="P29343">
        <v>11.1</v>
      </c>
      <c r="Q29343">
        <v>11.1</v>
      </c>
      <c r="R29343">
        <v>44.4</v>
      </c>
      <c r="S29343">
        <v>11.1</v>
      </c>
      <c r="T29343">
        <v>0</v>
      </c>
    </row>
    <row r="29344" spans="1:20" x14ac:dyDescent="0.25">
      <c r="A29344" s="1">
        <v>43294</v>
      </c>
      <c r="B29344" s="1">
        <v>43301</v>
      </c>
      <c r="C29344">
        <v>7</v>
      </c>
      <c r="D29344" s="2" t="s">
        <v>33</v>
      </c>
      <c r="E29344" s="2" t="s">
        <v>27819</v>
      </c>
      <c r="F29344">
        <v>5932</v>
      </c>
      <c r="G29344">
        <v>11</v>
      </c>
      <c r="H29344" s="2" t="s">
        <v>27810</v>
      </c>
      <c r="I29344" s="2" t="s">
        <v>27820</v>
      </c>
      <c r="J29344" s="2" t="s">
        <v>27573</v>
      </c>
      <c r="K29344">
        <v>98332</v>
      </c>
      <c r="L29344">
        <v>9833206</v>
      </c>
      <c r="M29344">
        <v>983</v>
      </c>
      <c r="N29344">
        <v>22.2</v>
      </c>
      <c r="O29344">
        <v>0</v>
      </c>
      <c r="P29344">
        <v>11.1</v>
      </c>
      <c r="Q29344">
        <v>11.1</v>
      </c>
      <c r="R29344">
        <v>44.4</v>
      </c>
      <c r="S29344">
        <v>11.1</v>
      </c>
      <c r="T29344">
        <v>0</v>
      </c>
    </row>
    <row r="29345" spans="1:20" x14ac:dyDescent="0.25">
      <c r="A29345" s="1">
        <v>43672</v>
      </c>
      <c r="B29345" s="1">
        <v>43686</v>
      </c>
      <c r="C29345">
        <v>14</v>
      </c>
      <c r="D29345" s="2" t="s">
        <v>25</v>
      </c>
      <c r="E29345" s="2" t="s">
        <v>27819</v>
      </c>
      <c r="F29345">
        <v>5932</v>
      </c>
      <c r="G29345">
        <v>11</v>
      </c>
      <c r="H29345" s="2" t="s">
        <v>27810</v>
      </c>
      <c r="I29345" s="2" t="s">
        <v>27820</v>
      </c>
      <c r="J29345" s="2" t="s">
        <v>27573</v>
      </c>
      <c r="K29345">
        <v>98332</v>
      </c>
      <c r="L29345">
        <v>9833206</v>
      </c>
      <c r="M29345">
        <v>983</v>
      </c>
      <c r="N29345">
        <v>22.2</v>
      </c>
      <c r="O29345">
        <v>0</v>
      </c>
      <c r="P29345">
        <v>11.1</v>
      </c>
      <c r="Q29345">
        <v>11.1</v>
      </c>
      <c r="R29345">
        <v>44.4</v>
      </c>
      <c r="S29345">
        <v>11.1</v>
      </c>
      <c r="T29345">
        <v>0</v>
      </c>
    </row>
    <row r="29346" spans="1:20" x14ac:dyDescent="0.25">
      <c r="A29346" s="1">
        <v>43274</v>
      </c>
      <c r="B29346" s="1">
        <v>43275</v>
      </c>
      <c r="C29346">
        <v>1</v>
      </c>
      <c r="D29346" s="2" t="s">
        <v>33</v>
      </c>
      <c r="E29346" s="2" t="s">
        <v>27821</v>
      </c>
      <c r="F29346">
        <v>5935</v>
      </c>
      <c r="G29346">
        <v>25</v>
      </c>
      <c r="H29346" s="2" t="s">
        <v>27822</v>
      </c>
      <c r="I29346" s="2" t="s">
        <v>27823</v>
      </c>
      <c r="J29346" s="2" t="s">
        <v>27573</v>
      </c>
      <c r="K29346">
        <v>98335</v>
      </c>
      <c r="L29346">
        <v>9833501</v>
      </c>
      <c r="M29346">
        <v>983</v>
      </c>
      <c r="N29346">
        <v>0</v>
      </c>
      <c r="O29346">
        <v>8.1</v>
      </c>
      <c r="P29346">
        <v>8.1</v>
      </c>
      <c r="Q29346">
        <v>18.899999999999999</v>
      </c>
      <c r="R29346">
        <v>32.4</v>
      </c>
      <c r="S29346">
        <v>8.1</v>
      </c>
      <c r="T29346">
        <v>24.3</v>
      </c>
    </row>
    <row r="29347" spans="1:20" x14ac:dyDescent="0.25">
      <c r="A29347" s="1">
        <v>43601</v>
      </c>
      <c r="B29347" s="1">
        <v>43604</v>
      </c>
      <c r="C29347">
        <v>3</v>
      </c>
      <c r="D29347" s="2" t="s">
        <v>25</v>
      </c>
      <c r="E29347" s="2" t="s">
        <v>27824</v>
      </c>
      <c r="F29347">
        <v>5935</v>
      </c>
      <c r="G29347">
        <v>23</v>
      </c>
      <c r="H29347" s="2" t="s">
        <v>27822</v>
      </c>
      <c r="I29347" s="2" t="s">
        <v>27823</v>
      </c>
      <c r="J29347" s="2" t="s">
        <v>27573</v>
      </c>
      <c r="K29347">
        <v>98335</v>
      </c>
      <c r="L29347">
        <v>9833501</v>
      </c>
      <c r="M29347">
        <v>983</v>
      </c>
      <c r="N29347">
        <v>12</v>
      </c>
      <c r="O29347">
        <v>16</v>
      </c>
      <c r="P29347">
        <v>4</v>
      </c>
      <c r="Q29347">
        <v>12</v>
      </c>
      <c r="R29347">
        <v>24</v>
      </c>
      <c r="S29347">
        <v>0</v>
      </c>
      <c r="T29347">
        <v>32</v>
      </c>
    </row>
    <row r="29348" spans="1:20" x14ac:dyDescent="0.25">
      <c r="A29348" s="1">
        <v>43042</v>
      </c>
      <c r="B29348" s="1">
        <v>43044</v>
      </c>
      <c r="C29348">
        <v>2</v>
      </c>
      <c r="D29348" s="2" t="s">
        <v>43</v>
      </c>
      <c r="E29348" s="2" t="s">
        <v>27824</v>
      </c>
      <c r="F29348">
        <v>5935</v>
      </c>
      <c r="G29348">
        <v>23</v>
      </c>
      <c r="H29348" s="2" t="s">
        <v>27822</v>
      </c>
      <c r="I29348" s="2" t="s">
        <v>27823</v>
      </c>
      <c r="J29348" s="2" t="s">
        <v>27573</v>
      </c>
      <c r="K29348">
        <v>98335</v>
      </c>
      <c r="L29348">
        <v>9833501</v>
      </c>
      <c r="M29348">
        <v>983</v>
      </c>
      <c r="N29348">
        <v>12</v>
      </c>
      <c r="O29348">
        <v>16</v>
      </c>
      <c r="P29348">
        <v>4</v>
      </c>
      <c r="Q29348">
        <v>12</v>
      </c>
      <c r="R29348">
        <v>24</v>
      </c>
      <c r="S29348">
        <v>0</v>
      </c>
      <c r="T29348">
        <v>32</v>
      </c>
    </row>
    <row r="29349" spans="1:20" x14ac:dyDescent="0.25">
      <c r="A29349" s="1">
        <v>43311</v>
      </c>
      <c r="B29349" s="1">
        <v>43314</v>
      </c>
      <c r="C29349">
        <v>3</v>
      </c>
      <c r="D29349" s="2" t="s">
        <v>247</v>
      </c>
      <c r="E29349" s="2" t="s">
        <v>27821</v>
      </c>
      <c r="F29349">
        <v>5935</v>
      </c>
      <c r="G29349">
        <v>25</v>
      </c>
      <c r="H29349" s="2" t="s">
        <v>27822</v>
      </c>
      <c r="I29349" s="2" t="s">
        <v>27823</v>
      </c>
      <c r="J29349" s="2" t="s">
        <v>27573</v>
      </c>
      <c r="K29349">
        <v>98335</v>
      </c>
      <c r="L29349">
        <v>9833501</v>
      </c>
      <c r="M29349">
        <v>983</v>
      </c>
      <c r="N29349">
        <v>0</v>
      </c>
      <c r="O29349">
        <v>8.1</v>
      </c>
      <c r="P29349">
        <v>8.1</v>
      </c>
      <c r="Q29349">
        <v>18.899999999999999</v>
      </c>
      <c r="R29349">
        <v>32.4</v>
      </c>
      <c r="S29349">
        <v>8.1</v>
      </c>
      <c r="T29349">
        <v>24.3</v>
      </c>
    </row>
    <row r="29350" spans="1:20" x14ac:dyDescent="0.25">
      <c r="A29350" s="1">
        <v>42825</v>
      </c>
      <c r="B29350" s="1">
        <v>42923</v>
      </c>
      <c r="C29350">
        <v>98</v>
      </c>
      <c r="D29350" s="2" t="s">
        <v>30</v>
      </c>
      <c r="E29350" s="2" t="s">
        <v>27825</v>
      </c>
      <c r="F29350">
        <v>5935</v>
      </c>
      <c r="G29350">
        <v>37</v>
      </c>
      <c r="H29350" s="2" t="s">
        <v>27822</v>
      </c>
      <c r="I29350" s="2" t="s">
        <v>27826</v>
      </c>
      <c r="J29350" s="2" t="s">
        <v>27573</v>
      </c>
      <c r="K29350">
        <v>98335</v>
      </c>
      <c r="L29350">
        <v>9833502</v>
      </c>
      <c r="M29350">
        <v>983</v>
      </c>
      <c r="N29350">
        <v>5.4</v>
      </c>
      <c r="O29350">
        <v>16.2</v>
      </c>
      <c r="P29350">
        <v>24.3</v>
      </c>
      <c r="Q29350">
        <v>13.5</v>
      </c>
      <c r="R29350">
        <v>10.8</v>
      </c>
      <c r="S29350">
        <v>8.1</v>
      </c>
      <c r="T29350">
        <v>21.6</v>
      </c>
    </row>
    <row r="29351" spans="1:20" x14ac:dyDescent="0.25">
      <c r="A29351" s="1">
        <v>42879</v>
      </c>
      <c r="B29351" s="1">
        <v>42884</v>
      </c>
      <c r="C29351">
        <v>5</v>
      </c>
      <c r="D29351" s="2" t="s">
        <v>30</v>
      </c>
      <c r="E29351" s="2" t="s">
        <v>27827</v>
      </c>
      <c r="F29351">
        <v>5935</v>
      </c>
      <c r="G29351">
        <v>19</v>
      </c>
      <c r="H29351" s="2" t="s">
        <v>27822</v>
      </c>
      <c r="I29351" s="2" t="s">
        <v>27826</v>
      </c>
      <c r="J29351" s="2" t="s">
        <v>27573</v>
      </c>
      <c r="K29351">
        <v>98335</v>
      </c>
      <c r="L29351">
        <v>9833502</v>
      </c>
      <c r="M29351">
        <v>983</v>
      </c>
      <c r="N29351">
        <v>3.4</v>
      </c>
      <c r="O29351">
        <v>17.2</v>
      </c>
      <c r="P29351">
        <v>24.1</v>
      </c>
      <c r="Q29351">
        <v>10.3</v>
      </c>
      <c r="R29351">
        <v>17.2</v>
      </c>
      <c r="S29351">
        <v>6.9</v>
      </c>
      <c r="T29351">
        <v>20.7</v>
      </c>
    </row>
    <row r="29352" spans="1:20" x14ac:dyDescent="0.25">
      <c r="A29352" s="1">
        <v>43378</v>
      </c>
      <c r="B29352" s="1">
        <v>43381</v>
      </c>
      <c r="C29352">
        <v>3</v>
      </c>
      <c r="D29352" s="2" t="s">
        <v>33</v>
      </c>
      <c r="E29352" s="2" t="s">
        <v>27825</v>
      </c>
      <c r="F29352">
        <v>5935</v>
      </c>
      <c r="G29352">
        <v>37</v>
      </c>
      <c r="H29352" s="2" t="s">
        <v>27822</v>
      </c>
      <c r="I29352" s="2" t="s">
        <v>27826</v>
      </c>
      <c r="J29352" s="2" t="s">
        <v>27573</v>
      </c>
      <c r="K29352">
        <v>98335</v>
      </c>
      <c r="L29352">
        <v>9833502</v>
      </c>
      <c r="M29352">
        <v>983</v>
      </c>
      <c r="N29352">
        <v>5.4</v>
      </c>
      <c r="O29352">
        <v>16.2</v>
      </c>
      <c r="P29352">
        <v>24.3</v>
      </c>
      <c r="Q29352">
        <v>13.5</v>
      </c>
      <c r="R29352">
        <v>10.8</v>
      </c>
      <c r="S29352">
        <v>8.1</v>
      </c>
      <c r="T29352">
        <v>21.6</v>
      </c>
    </row>
    <row r="29353" spans="1:20" x14ac:dyDescent="0.25">
      <c r="A29353" s="1">
        <v>43112</v>
      </c>
      <c r="B29353" s="1">
        <v>43115</v>
      </c>
      <c r="C29353">
        <v>3</v>
      </c>
      <c r="D29353" s="2" t="s">
        <v>65</v>
      </c>
      <c r="E29353" s="2" t="s">
        <v>27828</v>
      </c>
      <c r="F29353">
        <v>5935</v>
      </c>
      <c r="G29353">
        <v>18</v>
      </c>
      <c r="H29353" s="2" t="s">
        <v>27822</v>
      </c>
      <c r="I29353" s="2" t="s">
        <v>27826</v>
      </c>
      <c r="J29353" s="2" t="s">
        <v>27573</v>
      </c>
      <c r="K29353">
        <v>98335</v>
      </c>
      <c r="L29353">
        <v>9833502</v>
      </c>
      <c r="M29353">
        <v>983</v>
      </c>
      <c r="N29353">
        <v>0</v>
      </c>
      <c r="O29353">
        <v>0</v>
      </c>
      <c r="P29353">
        <v>5.3</v>
      </c>
      <c r="Q29353">
        <v>10.5</v>
      </c>
      <c r="R29353">
        <v>5.3</v>
      </c>
      <c r="S29353">
        <v>31.6</v>
      </c>
      <c r="T29353">
        <v>47.4</v>
      </c>
    </row>
    <row r="29354" spans="1:20" x14ac:dyDescent="0.25">
      <c r="A29354" s="1">
        <v>43658</v>
      </c>
      <c r="B29354" s="1">
        <v>43672</v>
      </c>
      <c r="C29354">
        <v>14</v>
      </c>
      <c r="D29354" s="2" t="s">
        <v>25</v>
      </c>
      <c r="E29354" s="2" t="s">
        <v>27829</v>
      </c>
      <c r="F29354">
        <v>5941</v>
      </c>
      <c r="G29354">
        <v>23</v>
      </c>
      <c r="H29354" s="2" t="s">
        <v>27830</v>
      </c>
      <c r="I29354" s="2" t="s">
        <v>27831</v>
      </c>
      <c r="J29354" s="2" t="s">
        <v>27573</v>
      </c>
      <c r="K29354">
        <v>98341</v>
      </c>
      <c r="L29354">
        <v>9834101</v>
      </c>
      <c r="M29354">
        <v>983</v>
      </c>
      <c r="N29354">
        <v>0</v>
      </c>
      <c r="O29354">
        <v>17.399999999999999</v>
      </c>
      <c r="P29354">
        <v>13</v>
      </c>
      <c r="Q29354">
        <v>30.4</v>
      </c>
      <c r="R29354">
        <v>13</v>
      </c>
      <c r="S29354">
        <v>13</v>
      </c>
      <c r="T29354">
        <v>13</v>
      </c>
    </row>
    <row r="29355" spans="1:20" x14ac:dyDescent="0.25">
      <c r="A29355" s="1">
        <v>42978</v>
      </c>
      <c r="B29355" s="1">
        <v>42979</v>
      </c>
      <c r="C29355">
        <v>1</v>
      </c>
      <c r="D29355" s="2" t="s">
        <v>30</v>
      </c>
      <c r="E29355" s="2" t="s">
        <v>27832</v>
      </c>
      <c r="F29355">
        <v>5941</v>
      </c>
      <c r="G29355">
        <v>28</v>
      </c>
      <c r="H29355" s="2" t="s">
        <v>27830</v>
      </c>
      <c r="I29355" s="2" t="s">
        <v>27833</v>
      </c>
      <c r="J29355" s="2" t="s">
        <v>27573</v>
      </c>
      <c r="K29355">
        <v>98341</v>
      </c>
      <c r="L29355">
        <v>9834102</v>
      </c>
      <c r="M29355">
        <v>983</v>
      </c>
      <c r="N29355">
        <v>0</v>
      </c>
      <c r="O29355">
        <v>3.6</v>
      </c>
      <c r="P29355">
        <v>14.3</v>
      </c>
      <c r="Q29355">
        <v>25</v>
      </c>
      <c r="R29355">
        <v>14.3</v>
      </c>
      <c r="S29355">
        <v>10.7</v>
      </c>
      <c r="T29355">
        <v>32.1</v>
      </c>
    </row>
    <row r="29356" spans="1:20" x14ac:dyDescent="0.25">
      <c r="A29356" s="1">
        <v>42978</v>
      </c>
      <c r="B29356" s="1">
        <v>42979</v>
      </c>
      <c r="C29356">
        <v>1</v>
      </c>
      <c r="D29356" s="2" t="s">
        <v>30</v>
      </c>
      <c r="E29356" s="2" t="s">
        <v>27832</v>
      </c>
      <c r="F29356">
        <v>5941</v>
      </c>
      <c r="G29356">
        <v>28</v>
      </c>
      <c r="H29356" s="2" t="s">
        <v>27830</v>
      </c>
      <c r="I29356" s="2" t="s">
        <v>27833</v>
      </c>
      <c r="J29356" s="2" t="s">
        <v>27573</v>
      </c>
      <c r="K29356">
        <v>98341</v>
      </c>
      <c r="L29356">
        <v>9834102</v>
      </c>
      <c r="M29356">
        <v>983</v>
      </c>
      <c r="N29356">
        <v>0</v>
      </c>
      <c r="O29356">
        <v>3.6</v>
      </c>
      <c r="P29356">
        <v>14.3</v>
      </c>
      <c r="Q29356">
        <v>25</v>
      </c>
      <c r="R29356">
        <v>14.3</v>
      </c>
      <c r="S29356">
        <v>10.7</v>
      </c>
      <c r="T29356">
        <v>32.1</v>
      </c>
    </row>
    <row r="29357" spans="1:20" x14ac:dyDescent="0.25">
      <c r="A29357" s="1">
        <v>42978</v>
      </c>
      <c r="B29357" s="1">
        <v>42979</v>
      </c>
      <c r="C29357">
        <v>1</v>
      </c>
      <c r="D29357" s="2" t="s">
        <v>30</v>
      </c>
      <c r="E29357" s="2" t="s">
        <v>27832</v>
      </c>
      <c r="F29357">
        <v>5941</v>
      </c>
      <c r="G29357">
        <v>28</v>
      </c>
      <c r="H29357" s="2" t="s">
        <v>27830</v>
      </c>
      <c r="I29357" s="2" t="s">
        <v>27833</v>
      </c>
      <c r="J29357" s="2" t="s">
        <v>27573</v>
      </c>
      <c r="K29357">
        <v>98341</v>
      </c>
      <c r="L29357">
        <v>9834102</v>
      </c>
      <c r="M29357">
        <v>983</v>
      </c>
      <c r="N29357">
        <v>0</v>
      </c>
      <c r="O29357">
        <v>3.6</v>
      </c>
      <c r="P29357">
        <v>14.3</v>
      </c>
      <c r="Q29357">
        <v>25</v>
      </c>
      <c r="R29357">
        <v>14.3</v>
      </c>
      <c r="S29357">
        <v>10.7</v>
      </c>
      <c r="T29357">
        <v>32.1</v>
      </c>
    </row>
    <row r="29358" spans="1:20" x14ac:dyDescent="0.25">
      <c r="A29358" s="1">
        <v>42979</v>
      </c>
      <c r="B29358" s="1">
        <v>42981</v>
      </c>
      <c r="C29358">
        <v>2</v>
      </c>
      <c r="D29358" s="2" t="s">
        <v>30</v>
      </c>
      <c r="E29358" s="2" t="s">
        <v>27832</v>
      </c>
      <c r="F29358">
        <v>5941</v>
      </c>
      <c r="G29358">
        <v>28</v>
      </c>
      <c r="H29358" s="2" t="s">
        <v>27830</v>
      </c>
      <c r="I29358" s="2" t="s">
        <v>27833</v>
      </c>
      <c r="J29358" s="2" t="s">
        <v>27573</v>
      </c>
      <c r="K29358">
        <v>98341</v>
      </c>
      <c r="L29358">
        <v>9834102</v>
      </c>
      <c r="M29358">
        <v>983</v>
      </c>
      <c r="N29358">
        <v>0</v>
      </c>
      <c r="O29358">
        <v>3.6</v>
      </c>
      <c r="P29358">
        <v>14.3</v>
      </c>
      <c r="Q29358">
        <v>25</v>
      </c>
      <c r="R29358">
        <v>14.3</v>
      </c>
      <c r="S29358">
        <v>10.7</v>
      </c>
      <c r="T29358">
        <v>32.1</v>
      </c>
    </row>
    <row r="29359" spans="1:20" x14ac:dyDescent="0.25">
      <c r="A29359" s="1">
        <v>42979</v>
      </c>
      <c r="B29359" s="1">
        <v>42981</v>
      </c>
      <c r="C29359">
        <v>2</v>
      </c>
      <c r="D29359" s="2" t="s">
        <v>30</v>
      </c>
      <c r="E29359" s="2" t="s">
        <v>27832</v>
      </c>
      <c r="F29359">
        <v>5941</v>
      </c>
      <c r="G29359">
        <v>28</v>
      </c>
      <c r="H29359" s="2" t="s">
        <v>27830</v>
      </c>
      <c r="I29359" s="2" t="s">
        <v>27833</v>
      </c>
      <c r="J29359" s="2" t="s">
        <v>27573</v>
      </c>
      <c r="K29359">
        <v>98341</v>
      </c>
      <c r="L29359">
        <v>9834102</v>
      </c>
      <c r="M29359">
        <v>983</v>
      </c>
      <c r="N29359">
        <v>0</v>
      </c>
      <c r="O29359">
        <v>3.6</v>
      </c>
      <c r="P29359">
        <v>14.3</v>
      </c>
      <c r="Q29359">
        <v>25</v>
      </c>
      <c r="R29359">
        <v>14.3</v>
      </c>
      <c r="S29359">
        <v>10.7</v>
      </c>
      <c r="T29359">
        <v>32.1</v>
      </c>
    </row>
    <row r="29360" spans="1:20" x14ac:dyDescent="0.25">
      <c r="A29360" s="1">
        <v>42979</v>
      </c>
      <c r="B29360" s="1">
        <v>42981</v>
      </c>
      <c r="C29360">
        <v>2</v>
      </c>
      <c r="D29360" s="2" t="s">
        <v>30</v>
      </c>
      <c r="E29360" s="2" t="s">
        <v>27832</v>
      </c>
      <c r="F29360">
        <v>5941</v>
      </c>
      <c r="G29360">
        <v>28</v>
      </c>
      <c r="H29360" s="2" t="s">
        <v>27830</v>
      </c>
      <c r="I29360" s="2" t="s">
        <v>27833</v>
      </c>
      <c r="J29360" s="2" t="s">
        <v>27573</v>
      </c>
      <c r="K29360">
        <v>98341</v>
      </c>
      <c r="L29360">
        <v>9834102</v>
      </c>
      <c r="M29360">
        <v>983</v>
      </c>
      <c r="N29360">
        <v>0</v>
      </c>
      <c r="O29360">
        <v>3.6</v>
      </c>
      <c r="P29360">
        <v>14.3</v>
      </c>
      <c r="Q29360">
        <v>25</v>
      </c>
      <c r="R29360">
        <v>14.3</v>
      </c>
      <c r="S29360">
        <v>10.7</v>
      </c>
      <c r="T29360">
        <v>32.1</v>
      </c>
    </row>
    <row r="29361" spans="1:20" x14ac:dyDescent="0.25">
      <c r="A29361" s="1">
        <v>42979</v>
      </c>
      <c r="B29361" s="1">
        <v>42981</v>
      </c>
      <c r="C29361">
        <v>2</v>
      </c>
      <c r="D29361" s="2" t="s">
        <v>30</v>
      </c>
      <c r="E29361" s="2" t="s">
        <v>27832</v>
      </c>
      <c r="F29361">
        <v>5941</v>
      </c>
      <c r="G29361">
        <v>28</v>
      </c>
      <c r="H29361" s="2" t="s">
        <v>27830</v>
      </c>
      <c r="I29361" s="2" t="s">
        <v>27833</v>
      </c>
      <c r="J29361" s="2" t="s">
        <v>27573</v>
      </c>
      <c r="K29361">
        <v>98341</v>
      </c>
      <c r="L29361">
        <v>9834102</v>
      </c>
      <c r="M29361">
        <v>983</v>
      </c>
      <c r="N29361">
        <v>0</v>
      </c>
      <c r="O29361">
        <v>3.6</v>
      </c>
      <c r="P29361">
        <v>14.3</v>
      </c>
      <c r="Q29361">
        <v>25</v>
      </c>
      <c r="R29361">
        <v>14.3</v>
      </c>
      <c r="S29361">
        <v>10.7</v>
      </c>
      <c r="T29361">
        <v>32.1</v>
      </c>
    </row>
    <row r="29362" spans="1:20" x14ac:dyDescent="0.25">
      <c r="A29362" s="1">
        <v>42979</v>
      </c>
      <c r="B29362" s="1">
        <v>42981</v>
      </c>
      <c r="C29362">
        <v>2</v>
      </c>
      <c r="D29362" s="2" t="s">
        <v>30</v>
      </c>
      <c r="E29362" s="2" t="s">
        <v>27832</v>
      </c>
      <c r="F29362">
        <v>5941</v>
      </c>
      <c r="G29362">
        <v>28</v>
      </c>
      <c r="H29362" s="2" t="s">
        <v>27830</v>
      </c>
      <c r="I29362" s="2" t="s">
        <v>27833</v>
      </c>
      <c r="J29362" s="2" t="s">
        <v>27573</v>
      </c>
      <c r="K29362">
        <v>98341</v>
      </c>
      <c r="L29362">
        <v>9834102</v>
      </c>
      <c r="M29362">
        <v>983</v>
      </c>
      <c r="N29362">
        <v>0</v>
      </c>
      <c r="O29362">
        <v>3.6</v>
      </c>
      <c r="P29362">
        <v>14.3</v>
      </c>
      <c r="Q29362">
        <v>25</v>
      </c>
      <c r="R29362">
        <v>14.3</v>
      </c>
      <c r="S29362">
        <v>10.7</v>
      </c>
      <c r="T29362">
        <v>32.1</v>
      </c>
    </row>
    <row r="29363" spans="1:20" x14ac:dyDescent="0.25">
      <c r="A29363" s="1">
        <v>42979</v>
      </c>
      <c r="B29363" s="1">
        <v>42981</v>
      </c>
      <c r="C29363">
        <v>2</v>
      </c>
      <c r="D29363" s="2" t="s">
        <v>30</v>
      </c>
      <c r="E29363" s="2" t="s">
        <v>27832</v>
      </c>
      <c r="F29363">
        <v>5941</v>
      </c>
      <c r="G29363">
        <v>28</v>
      </c>
      <c r="H29363" s="2" t="s">
        <v>27830</v>
      </c>
      <c r="I29363" s="2" t="s">
        <v>27833</v>
      </c>
      <c r="J29363" s="2" t="s">
        <v>27573</v>
      </c>
      <c r="K29363">
        <v>98341</v>
      </c>
      <c r="L29363">
        <v>9834102</v>
      </c>
      <c r="M29363">
        <v>983</v>
      </c>
      <c r="N29363">
        <v>0</v>
      </c>
      <c r="O29363">
        <v>3.6</v>
      </c>
      <c r="P29363">
        <v>14.3</v>
      </c>
      <c r="Q29363">
        <v>25</v>
      </c>
      <c r="R29363">
        <v>14.3</v>
      </c>
      <c r="S29363">
        <v>10.7</v>
      </c>
      <c r="T29363">
        <v>32.1</v>
      </c>
    </row>
    <row r="29364" spans="1:20" x14ac:dyDescent="0.25">
      <c r="A29364" s="1">
        <v>42979</v>
      </c>
      <c r="B29364" s="1">
        <v>42981</v>
      </c>
      <c r="C29364">
        <v>2</v>
      </c>
      <c r="D29364" s="2" t="s">
        <v>30</v>
      </c>
      <c r="E29364" s="2" t="s">
        <v>27832</v>
      </c>
      <c r="F29364">
        <v>5941</v>
      </c>
      <c r="G29364">
        <v>28</v>
      </c>
      <c r="H29364" s="2" t="s">
        <v>27830</v>
      </c>
      <c r="I29364" s="2" t="s">
        <v>27833</v>
      </c>
      <c r="J29364" s="2" t="s">
        <v>27573</v>
      </c>
      <c r="K29364">
        <v>98341</v>
      </c>
      <c r="L29364">
        <v>9834102</v>
      </c>
      <c r="M29364">
        <v>983</v>
      </c>
      <c r="N29364">
        <v>0</v>
      </c>
      <c r="O29364">
        <v>3.6</v>
      </c>
      <c r="P29364">
        <v>14.3</v>
      </c>
      <c r="Q29364">
        <v>25</v>
      </c>
      <c r="R29364">
        <v>14.3</v>
      </c>
      <c r="S29364">
        <v>10.7</v>
      </c>
      <c r="T29364">
        <v>32.1</v>
      </c>
    </row>
    <row r="29365" spans="1:20" x14ac:dyDescent="0.25">
      <c r="A29365" s="1">
        <v>42979</v>
      </c>
      <c r="B29365" s="1">
        <v>42981</v>
      </c>
      <c r="C29365">
        <v>2</v>
      </c>
      <c r="D29365" s="2" t="s">
        <v>30</v>
      </c>
      <c r="E29365" s="2" t="s">
        <v>27832</v>
      </c>
      <c r="F29365">
        <v>5941</v>
      </c>
      <c r="G29365">
        <v>28</v>
      </c>
      <c r="H29365" s="2" t="s">
        <v>27830</v>
      </c>
      <c r="I29365" s="2" t="s">
        <v>27833</v>
      </c>
      <c r="J29365" s="2" t="s">
        <v>27573</v>
      </c>
      <c r="K29365">
        <v>98341</v>
      </c>
      <c r="L29365">
        <v>9834102</v>
      </c>
      <c r="M29365">
        <v>983</v>
      </c>
      <c r="N29365">
        <v>0</v>
      </c>
      <c r="O29365">
        <v>3.6</v>
      </c>
      <c r="P29365">
        <v>14.3</v>
      </c>
      <c r="Q29365">
        <v>25</v>
      </c>
      <c r="R29365">
        <v>14.3</v>
      </c>
      <c r="S29365">
        <v>10.7</v>
      </c>
      <c r="T29365">
        <v>32.1</v>
      </c>
    </row>
    <row r="29366" spans="1:20" x14ac:dyDescent="0.25">
      <c r="A29366" s="1">
        <v>42979</v>
      </c>
      <c r="B29366" s="1">
        <v>42981</v>
      </c>
      <c r="C29366">
        <v>2</v>
      </c>
      <c r="D29366" s="2" t="s">
        <v>30</v>
      </c>
      <c r="E29366" s="2" t="s">
        <v>27832</v>
      </c>
      <c r="F29366">
        <v>5941</v>
      </c>
      <c r="G29366">
        <v>28</v>
      </c>
      <c r="H29366" s="2" t="s">
        <v>27830</v>
      </c>
      <c r="I29366" s="2" t="s">
        <v>27833</v>
      </c>
      <c r="J29366" s="2" t="s">
        <v>27573</v>
      </c>
      <c r="K29366">
        <v>98341</v>
      </c>
      <c r="L29366">
        <v>9834102</v>
      </c>
      <c r="M29366">
        <v>983</v>
      </c>
      <c r="N29366">
        <v>0</v>
      </c>
      <c r="O29366">
        <v>3.6</v>
      </c>
      <c r="P29366">
        <v>14.3</v>
      </c>
      <c r="Q29366">
        <v>25</v>
      </c>
      <c r="R29366">
        <v>14.3</v>
      </c>
      <c r="S29366">
        <v>10.7</v>
      </c>
      <c r="T29366">
        <v>32.1</v>
      </c>
    </row>
    <row r="29367" spans="1:20" x14ac:dyDescent="0.25">
      <c r="A29367" s="1">
        <v>42979</v>
      </c>
      <c r="B29367" s="1">
        <v>42981</v>
      </c>
      <c r="C29367">
        <v>2</v>
      </c>
      <c r="D29367" s="2" t="s">
        <v>30</v>
      </c>
      <c r="E29367" s="2" t="s">
        <v>27832</v>
      </c>
      <c r="F29367">
        <v>5941</v>
      </c>
      <c r="G29367">
        <v>28</v>
      </c>
      <c r="H29367" s="2" t="s">
        <v>27830</v>
      </c>
      <c r="I29367" s="2" t="s">
        <v>27833</v>
      </c>
      <c r="J29367" s="2" t="s">
        <v>27573</v>
      </c>
      <c r="K29367">
        <v>98341</v>
      </c>
      <c r="L29367">
        <v>9834102</v>
      </c>
      <c r="M29367">
        <v>983</v>
      </c>
      <c r="N29367">
        <v>0</v>
      </c>
      <c r="O29367">
        <v>3.6</v>
      </c>
      <c r="P29367">
        <v>14.3</v>
      </c>
      <c r="Q29367">
        <v>25</v>
      </c>
      <c r="R29367">
        <v>14.3</v>
      </c>
      <c r="S29367">
        <v>10.7</v>
      </c>
      <c r="T29367">
        <v>32.1</v>
      </c>
    </row>
    <row r="29368" spans="1:20" x14ac:dyDescent="0.25">
      <c r="A29368" s="1">
        <v>43227</v>
      </c>
      <c r="B29368" s="1">
        <v>43234</v>
      </c>
      <c r="C29368">
        <v>7</v>
      </c>
      <c r="D29368" s="2" t="s">
        <v>33</v>
      </c>
      <c r="E29368" s="2" t="s">
        <v>27834</v>
      </c>
      <c r="F29368">
        <v>5941</v>
      </c>
      <c r="G29368">
        <v>8</v>
      </c>
      <c r="H29368" s="2" t="s">
        <v>27830</v>
      </c>
      <c r="I29368" s="2" t="s">
        <v>27833</v>
      </c>
      <c r="J29368" s="2" t="s">
        <v>27573</v>
      </c>
      <c r="K29368">
        <v>98341</v>
      </c>
      <c r="L29368">
        <v>9834102</v>
      </c>
      <c r="M29368">
        <v>983</v>
      </c>
      <c r="N29368">
        <v>0</v>
      </c>
      <c r="O29368">
        <v>0</v>
      </c>
      <c r="P29368">
        <v>25</v>
      </c>
      <c r="Q29368">
        <v>12.5</v>
      </c>
      <c r="R29368">
        <v>37.5</v>
      </c>
      <c r="S29368">
        <v>0</v>
      </c>
      <c r="T29368">
        <v>25</v>
      </c>
    </row>
    <row r="29369" spans="1:20" x14ac:dyDescent="0.25">
      <c r="A29369" s="1">
        <v>43343</v>
      </c>
      <c r="B29369" s="1">
        <v>43346</v>
      </c>
      <c r="C29369">
        <v>3</v>
      </c>
      <c r="D29369" s="2" t="s">
        <v>33</v>
      </c>
      <c r="E29369" s="2" t="s">
        <v>27832</v>
      </c>
      <c r="F29369">
        <v>5941</v>
      </c>
      <c r="G29369">
        <v>28</v>
      </c>
      <c r="H29369" s="2" t="s">
        <v>27830</v>
      </c>
      <c r="I29369" s="2" t="s">
        <v>27833</v>
      </c>
      <c r="J29369" s="2" t="s">
        <v>27573</v>
      </c>
      <c r="K29369">
        <v>98341</v>
      </c>
      <c r="L29369">
        <v>9834102</v>
      </c>
      <c r="M29369">
        <v>983</v>
      </c>
      <c r="N29369">
        <v>0</v>
      </c>
      <c r="O29369">
        <v>3.6</v>
      </c>
      <c r="P29369">
        <v>14.3</v>
      </c>
      <c r="Q29369">
        <v>25</v>
      </c>
      <c r="R29369">
        <v>14.3</v>
      </c>
      <c r="S29369">
        <v>10.7</v>
      </c>
      <c r="T29369">
        <v>32.1</v>
      </c>
    </row>
    <row r="29370" spans="1:20" x14ac:dyDescent="0.25">
      <c r="A29370" s="1">
        <v>43343</v>
      </c>
      <c r="B29370" s="1">
        <v>43346</v>
      </c>
      <c r="C29370">
        <v>3</v>
      </c>
      <c r="D29370" s="2" t="s">
        <v>33</v>
      </c>
      <c r="E29370" s="2" t="s">
        <v>27832</v>
      </c>
      <c r="F29370">
        <v>5941</v>
      </c>
      <c r="G29370">
        <v>28</v>
      </c>
      <c r="H29370" s="2" t="s">
        <v>27830</v>
      </c>
      <c r="I29370" s="2" t="s">
        <v>27833</v>
      </c>
      <c r="J29370" s="2" t="s">
        <v>27573</v>
      </c>
      <c r="K29370">
        <v>98341</v>
      </c>
      <c r="L29370">
        <v>9834102</v>
      </c>
      <c r="M29370">
        <v>983</v>
      </c>
      <c r="N29370">
        <v>0</v>
      </c>
      <c r="O29370">
        <v>3.6</v>
      </c>
      <c r="P29370">
        <v>14.3</v>
      </c>
      <c r="Q29370">
        <v>25</v>
      </c>
      <c r="R29370">
        <v>14.3</v>
      </c>
      <c r="S29370">
        <v>10.7</v>
      </c>
      <c r="T29370">
        <v>32.1</v>
      </c>
    </row>
    <row r="29371" spans="1:20" x14ac:dyDescent="0.25">
      <c r="A29371" s="1">
        <v>43343</v>
      </c>
      <c r="B29371" s="1">
        <v>43346</v>
      </c>
      <c r="C29371">
        <v>3</v>
      </c>
      <c r="D29371" s="2" t="s">
        <v>33</v>
      </c>
      <c r="E29371" s="2" t="s">
        <v>27832</v>
      </c>
      <c r="F29371">
        <v>5941</v>
      </c>
      <c r="G29371">
        <v>28</v>
      </c>
      <c r="H29371" s="2" t="s">
        <v>27830</v>
      </c>
      <c r="I29371" s="2" t="s">
        <v>27833</v>
      </c>
      <c r="J29371" s="2" t="s">
        <v>27573</v>
      </c>
      <c r="K29371">
        <v>98341</v>
      </c>
      <c r="L29371">
        <v>9834102</v>
      </c>
      <c r="M29371">
        <v>983</v>
      </c>
      <c r="N29371">
        <v>0</v>
      </c>
      <c r="O29371">
        <v>3.6</v>
      </c>
      <c r="P29371">
        <v>14.3</v>
      </c>
      <c r="Q29371">
        <v>25</v>
      </c>
      <c r="R29371">
        <v>14.3</v>
      </c>
      <c r="S29371">
        <v>10.7</v>
      </c>
      <c r="T29371">
        <v>32.1</v>
      </c>
    </row>
    <row r="29372" spans="1:20" x14ac:dyDescent="0.25">
      <c r="A29372" s="1">
        <v>43343</v>
      </c>
      <c r="B29372" s="1">
        <v>43346</v>
      </c>
      <c r="C29372">
        <v>3</v>
      </c>
      <c r="D29372" s="2" t="s">
        <v>33</v>
      </c>
      <c r="E29372" s="2" t="s">
        <v>27832</v>
      </c>
      <c r="F29372">
        <v>5941</v>
      </c>
      <c r="G29372">
        <v>28</v>
      </c>
      <c r="H29372" s="2" t="s">
        <v>27830</v>
      </c>
      <c r="I29372" s="2" t="s">
        <v>27833</v>
      </c>
      <c r="J29372" s="2" t="s">
        <v>27573</v>
      </c>
      <c r="K29372">
        <v>98341</v>
      </c>
      <c r="L29372">
        <v>9834102</v>
      </c>
      <c r="M29372">
        <v>983</v>
      </c>
      <c r="N29372">
        <v>0</v>
      </c>
      <c r="O29372">
        <v>3.6</v>
      </c>
      <c r="P29372">
        <v>14.3</v>
      </c>
      <c r="Q29372">
        <v>25</v>
      </c>
      <c r="R29372">
        <v>14.3</v>
      </c>
      <c r="S29372">
        <v>10.7</v>
      </c>
      <c r="T29372">
        <v>32.1</v>
      </c>
    </row>
    <row r="29373" spans="1:20" x14ac:dyDescent="0.25">
      <c r="A29373" s="1">
        <v>43343</v>
      </c>
      <c r="B29373" s="1">
        <v>43346</v>
      </c>
      <c r="C29373">
        <v>3</v>
      </c>
      <c r="D29373" s="2" t="s">
        <v>33</v>
      </c>
      <c r="E29373" s="2" t="s">
        <v>27832</v>
      </c>
      <c r="F29373">
        <v>5941</v>
      </c>
      <c r="G29373">
        <v>28</v>
      </c>
      <c r="H29373" s="2" t="s">
        <v>27830</v>
      </c>
      <c r="I29373" s="2" t="s">
        <v>27833</v>
      </c>
      <c r="J29373" s="2" t="s">
        <v>27573</v>
      </c>
      <c r="K29373">
        <v>98341</v>
      </c>
      <c r="L29373">
        <v>9834102</v>
      </c>
      <c r="M29373">
        <v>983</v>
      </c>
      <c r="N29373">
        <v>0</v>
      </c>
      <c r="O29373">
        <v>3.6</v>
      </c>
      <c r="P29373">
        <v>14.3</v>
      </c>
      <c r="Q29373">
        <v>25</v>
      </c>
      <c r="R29373">
        <v>14.3</v>
      </c>
      <c r="S29373">
        <v>10.7</v>
      </c>
      <c r="T29373">
        <v>32.1</v>
      </c>
    </row>
    <row r="29374" spans="1:20" x14ac:dyDescent="0.25">
      <c r="A29374" s="1">
        <v>43385</v>
      </c>
      <c r="B29374" s="1">
        <v>43393</v>
      </c>
      <c r="C29374">
        <v>8</v>
      </c>
      <c r="D29374" s="2" t="s">
        <v>33</v>
      </c>
      <c r="E29374" s="2" t="s">
        <v>27835</v>
      </c>
      <c r="F29374">
        <v>5941</v>
      </c>
      <c r="G29374">
        <v>33</v>
      </c>
      <c r="H29374" s="2" t="s">
        <v>27830</v>
      </c>
      <c r="I29374" s="2" t="s">
        <v>27833</v>
      </c>
      <c r="J29374" s="2" t="s">
        <v>27573</v>
      </c>
      <c r="K29374">
        <v>98341</v>
      </c>
      <c r="L29374">
        <v>9834102</v>
      </c>
      <c r="M29374">
        <v>983</v>
      </c>
      <c r="N29374">
        <v>3</v>
      </c>
      <c r="O29374">
        <v>12.1</v>
      </c>
      <c r="P29374">
        <v>30.3</v>
      </c>
      <c r="Q29374">
        <v>15.2</v>
      </c>
      <c r="R29374">
        <v>9.1</v>
      </c>
      <c r="S29374">
        <v>6.1</v>
      </c>
      <c r="T29374">
        <v>24.2</v>
      </c>
    </row>
    <row r="29375" spans="1:20" x14ac:dyDescent="0.25">
      <c r="A29375" s="1">
        <v>43637</v>
      </c>
      <c r="B29375" s="1">
        <v>43647</v>
      </c>
      <c r="C29375">
        <v>10</v>
      </c>
      <c r="D29375" s="2" t="s">
        <v>222</v>
      </c>
      <c r="E29375" s="2" t="s">
        <v>27836</v>
      </c>
      <c r="F29375">
        <v>5941</v>
      </c>
      <c r="G29375">
        <v>17</v>
      </c>
      <c r="H29375" s="2" t="s">
        <v>27830</v>
      </c>
      <c r="I29375" s="2" t="s">
        <v>27833</v>
      </c>
      <c r="J29375" s="2" t="s">
        <v>27573</v>
      </c>
      <c r="K29375">
        <v>98341</v>
      </c>
      <c r="L29375">
        <v>9834102</v>
      </c>
      <c r="M29375">
        <v>983</v>
      </c>
      <c r="N29375">
        <v>11.8</v>
      </c>
      <c r="O29375">
        <v>29.4</v>
      </c>
      <c r="P29375">
        <v>23.5</v>
      </c>
      <c r="Q29375">
        <v>11.8</v>
      </c>
      <c r="R29375">
        <v>5.9</v>
      </c>
      <c r="S29375">
        <v>5.9</v>
      </c>
      <c r="T29375">
        <v>11.8</v>
      </c>
    </row>
    <row r="29376" spans="1:20" x14ac:dyDescent="0.25">
      <c r="A29376" s="1">
        <v>42811</v>
      </c>
      <c r="B29376" s="1">
        <v>42814</v>
      </c>
      <c r="C29376">
        <v>3</v>
      </c>
      <c r="D29376" s="2" t="s">
        <v>35</v>
      </c>
      <c r="E29376" s="2" t="s">
        <v>27837</v>
      </c>
      <c r="F29376">
        <v>5941</v>
      </c>
      <c r="G29376">
        <v>46</v>
      </c>
      <c r="H29376" s="2" t="s">
        <v>27830</v>
      </c>
      <c r="I29376" s="2" t="s">
        <v>27833</v>
      </c>
      <c r="J29376" s="2" t="s">
        <v>27573</v>
      </c>
      <c r="K29376">
        <v>98341</v>
      </c>
      <c r="L29376">
        <v>9834102</v>
      </c>
      <c r="M29376">
        <v>983</v>
      </c>
      <c r="N29376">
        <v>0</v>
      </c>
      <c r="O29376">
        <v>8.6999999999999993</v>
      </c>
      <c r="P29376">
        <v>37</v>
      </c>
      <c r="Q29376">
        <v>21.7</v>
      </c>
      <c r="R29376">
        <v>19.600000000000001</v>
      </c>
      <c r="S29376">
        <v>8.6999999999999993</v>
      </c>
      <c r="T29376">
        <v>4.3</v>
      </c>
    </row>
    <row r="29377" spans="1:20" x14ac:dyDescent="0.25">
      <c r="A29377" s="1">
        <v>42860</v>
      </c>
      <c r="B29377" s="1">
        <v>42863</v>
      </c>
      <c r="C29377">
        <v>3</v>
      </c>
      <c r="D29377" s="2" t="s">
        <v>35</v>
      </c>
      <c r="E29377" s="2" t="s">
        <v>27838</v>
      </c>
      <c r="F29377">
        <v>5941</v>
      </c>
      <c r="G29377">
        <v>21</v>
      </c>
      <c r="H29377" s="2" t="s">
        <v>27830</v>
      </c>
      <c r="I29377" s="2" t="s">
        <v>27833</v>
      </c>
      <c r="J29377" s="2" t="s">
        <v>27573</v>
      </c>
      <c r="K29377">
        <v>98341</v>
      </c>
      <c r="L29377">
        <v>9834102</v>
      </c>
      <c r="M29377">
        <v>983</v>
      </c>
      <c r="N29377">
        <v>0</v>
      </c>
      <c r="O29377">
        <v>19</v>
      </c>
      <c r="P29377">
        <v>19</v>
      </c>
      <c r="Q29377">
        <v>38.1</v>
      </c>
      <c r="R29377">
        <v>4.8</v>
      </c>
      <c r="S29377">
        <v>0</v>
      </c>
      <c r="T29377">
        <v>19</v>
      </c>
    </row>
    <row r="29378" spans="1:20" x14ac:dyDescent="0.25">
      <c r="A29378" s="1">
        <v>42912</v>
      </c>
      <c r="B29378" s="1">
        <v>42919</v>
      </c>
      <c r="C29378">
        <v>7</v>
      </c>
      <c r="D29378" s="2" t="s">
        <v>35</v>
      </c>
      <c r="E29378" s="2" t="s">
        <v>27832</v>
      </c>
      <c r="F29378">
        <v>5941</v>
      </c>
      <c r="G29378">
        <v>28</v>
      </c>
      <c r="H29378" s="2" t="s">
        <v>27830</v>
      </c>
      <c r="I29378" s="2" t="s">
        <v>27833</v>
      </c>
      <c r="J29378" s="2" t="s">
        <v>27573</v>
      </c>
      <c r="K29378">
        <v>98341</v>
      </c>
      <c r="L29378">
        <v>9834102</v>
      </c>
      <c r="M29378">
        <v>983</v>
      </c>
      <c r="N29378">
        <v>0</v>
      </c>
      <c r="O29378">
        <v>3.6</v>
      </c>
      <c r="P29378">
        <v>14.3</v>
      </c>
      <c r="Q29378">
        <v>25</v>
      </c>
      <c r="R29378">
        <v>14.3</v>
      </c>
      <c r="S29378">
        <v>10.7</v>
      </c>
      <c r="T29378">
        <v>32.1</v>
      </c>
    </row>
    <row r="29379" spans="1:20" x14ac:dyDescent="0.25">
      <c r="A29379" s="1">
        <v>42982</v>
      </c>
      <c r="B29379" s="1">
        <v>42989</v>
      </c>
      <c r="C29379">
        <v>7</v>
      </c>
      <c r="D29379" s="2" t="s">
        <v>35</v>
      </c>
      <c r="E29379" s="2" t="s">
        <v>27839</v>
      </c>
      <c r="F29379">
        <v>5941</v>
      </c>
      <c r="G29379">
        <v>28</v>
      </c>
      <c r="H29379" s="2" t="s">
        <v>27830</v>
      </c>
      <c r="I29379" s="2" t="s">
        <v>27833</v>
      </c>
      <c r="J29379" s="2" t="s">
        <v>27573</v>
      </c>
      <c r="K29379">
        <v>98341</v>
      </c>
      <c r="L29379">
        <v>9834102</v>
      </c>
      <c r="M29379">
        <v>983</v>
      </c>
      <c r="N29379">
        <v>3.3</v>
      </c>
      <c r="O29379">
        <v>6.7</v>
      </c>
      <c r="P29379">
        <v>3.3</v>
      </c>
      <c r="Q29379">
        <v>10</v>
      </c>
      <c r="R29379">
        <v>6.7</v>
      </c>
      <c r="S29379">
        <v>10</v>
      </c>
      <c r="T29379">
        <v>60</v>
      </c>
    </row>
    <row r="29380" spans="1:20" x14ac:dyDescent="0.25">
      <c r="A29380" s="1">
        <v>43021</v>
      </c>
      <c r="B29380" s="1">
        <v>43024</v>
      </c>
      <c r="C29380">
        <v>3</v>
      </c>
      <c r="D29380" s="2" t="s">
        <v>35</v>
      </c>
      <c r="E29380" s="2" t="s">
        <v>27840</v>
      </c>
      <c r="F29380">
        <v>5941</v>
      </c>
      <c r="G29380">
        <v>14</v>
      </c>
      <c r="H29380" s="2" t="s">
        <v>27830</v>
      </c>
      <c r="I29380" s="2" t="s">
        <v>27833</v>
      </c>
      <c r="J29380" s="2" t="s">
        <v>27573</v>
      </c>
      <c r="K29380">
        <v>98341</v>
      </c>
      <c r="L29380">
        <v>9834102</v>
      </c>
      <c r="M29380">
        <v>983</v>
      </c>
      <c r="N29380">
        <v>0</v>
      </c>
      <c r="O29380">
        <v>14.3</v>
      </c>
      <c r="P29380">
        <v>28.6</v>
      </c>
      <c r="Q29380">
        <v>28.6</v>
      </c>
      <c r="R29380">
        <v>7.1</v>
      </c>
      <c r="S29380">
        <v>0</v>
      </c>
      <c r="T29380">
        <v>21.4</v>
      </c>
    </row>
    <row r="29381" spans="1:20" x14ac:dyDescent="0.25">
      <c r="A29381" s="1">
        <v>43168</v>
      </c>
      <c r="B29381" s="1">
        <v>43171</v>
      </c>
      <c r="C29381">
        <v>3</v>
      </c>
      <c r="D29381" s="2" t="s">
        <v>65</v>
      </c>
      <c r="E29381" s="2" t="s">
        <v>27837</v>
      </c>
      <c r="F29381">
        <v>5941</v>
      </c>
      <c r="G29381">
        <v>46</v>
      </c>
      <c r="H29381" s="2" t="s">
        <v>27830</v>
      </c>
      <c r="I29381" s="2" t="s">
        <v>27833</v>
      </c>
      <c r="J29381" s="2" t="s">
        <v>27573</v>
      </c>
      <c r="K29381">
        <v>98341</v>
      </c>
      <c r="L29381">
        <v>9834102</v>
      </c>
      <c r="M29381">
        <v>983</v>
      </c>
      <c r="N29381">
        <v>0</v>
      </c>
      <c r="O29381">
        <v>8.6999999999999993</v>
      </c>
      <c r="P29381">
        <v>37</v>
      </c>
      <c r="Q29381">
        <v>21.7</v>
      </c>
      <c r="R29381">
        <v>19.600000000000001</v>
      </c>
      <c r="S29381">
        <v>8.6999999999999993</v>
      </c>
      <c r="T29381">
        <v>4.3</v>
      </c>
    </row>
    <row r="29382" spans="1:20" x14ac:dyDescent="0.25">
      <c r="A29382" s="1">
        <v>43196</v>
      </c>
      <c r="B29382" s="1">
        <v>43199</v>
      </c>
      <c r="C29382">
        <v>3</v>
      </c>
      <c r="D29382" s="2" t="s">
        <v>65</v>
      </c>
      <c r="E29382" s="2" t="s">
        <v>27841</v>
      </c>
      <c r="F29382">
        <v>5941</v>
      </c>
      <c r="G29382">
        <v>39</v>
      </c>
      <c r="H29382" s="2" t="s">
        <v>27830</v>
      </c>
      <c r="I29382" s="2" t="s">
        <v>27833</v>
      </c>
      <c r="J29382" s="2" t="s">
        <v>27573</v>
      </c>
      <c r="K29382">
        <v>98341</v>
      </c>
      <c r="L29382">
        <v>9834102</v>
      </c>
      <c r="M29382">
        <v>983</v>
      </c>
      <c r="N29382">
        <v>0</v>
      </c>
      <c r="O29382">
        <v>5.0999999999999996</v>
      </c>
      <c r="P29382">
        <v>20.5</v>
      </c>
      <c r="Q29382">
        <v>15.4</v>
      </c>
      <c r="R29382">
        <v>20.5</v>
      </c>
      <c r="S29382">
        <v>15.4</v>
      </c>
      <c r="T29382">
        <v>23.1</v>
      </c>
    </row>
    <row r="29383" spans="1:20" x14ac:dyDescent="0.25">
      <c r="A29383" s="1">
        <v>43385</v>
      </c>
      <c r="B29383" s="1">
        <v>43388</v>
      </c>
      <c r="C29383">
        <v>3</v>
      </c>
      <c r="D29383" s="2" t="s">
        <v>65</v>
      </c>
      <c r="E29383" s="2" t="s">
        <v>27840</v>
      </c>
      <c r="F29383">
        <v>5941</v>
      </c>
      <c r="G29383">
        <v>14</v>
      </c>
      <c r="H29383" s="2" t="s">
        <v>27830</v>
      </c>
      <c r="I29383" s="2" t="s">
        <v>27833</v>
      </c>
      <c r="J29383" s="2" t="s">
        <v>27573</v>
      </c>
      <c r="K29383">
        <v>98341</v>
      </c>
      <c r="L29383">
        <v>9834102</v>
      </c>
      <c r="M29383">
        <v>983</v>
      </c>
      <c r="N29383">
        <v>0</v>
      </c>
      <c r="O29383">
        <v>14.3</v>
      </c>
      <c r="P29383">
        <v>28.6</v>
      </c>
      <c r="Q29383">
        <v>28.6</v>
      </c>
      <c r="R29383">
        <v>7.1</v>
      </c>
      <c r="S29383">
        <v>0</v>
      </c>
      <c r="T29383">
        <v>21.4</v>
      </c>
    </row>
    <row r="29384" spans="1:20" x14ac:dyDescent="0.25">
      <c r="A29384" s="1">
        <v>43749</v>
      </c>
      <c r="B29384" s="1">
        <v>43752</v>
      </c>
      <c r="C29384">
        <v>3</v>
      </c>
      <c r="D29384" s="2" t="s">
        <v>28</v>
      </c>
      <c r="E29384" s="2" t="s">
        <v>27840</v>
      </c>
      <c r="F29384">
        <v>5941</v>
      </c>
      <c r="G29384">
        <v>14</v>
      </c>
      <c r="H29384" s="2" t="s">
        <v>27830</v>
      </c>
      <c r="I29384" s="2" t="s">
        <v>27833</v>
      </c>
      <c r="J29384" s="2" t="s">
        <v>27573</v>
      </c>
      <c r="K29384">
        <v>98341</v>
      </c>
      <c r="L29384">
        <v>9834102</v>
      </c>
      <c r="M29384">
        <v>983</v>
      </c>
      <c r="N29384">
        <v>0</v>
      </c>
      <c r="O29384">
        <v>14.3</v>
      </c>
      <c r="P29384">
        <v>28.6</v>
      </c>
      <c r="Q29384">
        <v>28.6</v>
      </c>
      <c r="R29384">
        <v>7.1</v>
      </c>
      <c r="S29384">
        <v>0</v>
      </c>
      <c r="T29384">
        <v>21.4</v>
      </c>
    </row>
    <row r="29385" spans="1:20" x14ac:dyDescent="0.25">
      <c r="A29385" s="1">
        <v>42907</v>
      </c>
      <c r="B29385" s="1">
        <v>43100</v>
      </c>
      <c r="C29385">
        <v>193</v>
      </c>
      <c r="D29385" s="2" t="s">
        <v>4160</v>
      </c>
      <c r="E29385" s="2" t="s">
        <v>27842</v>
      </c>
      <c r="F29385">
        <v>5941</v>
      </c>
      <c r="G29385">
        <v>16</v>
      </c>
      <c r="H29385" s="2" t="s">
        <v>27830</v>
      </c>
      <c r="I29385" s="2" t="s">
        <v>27833</v>
      </c>
      <c r="J29385" s="2" t="s">
        <v>27573</v>
      </c>
      <c r="K29385">
        <v>98341</v>
      </c>
      <c r="L29385">
        <v>9834102</v>
      </c>
      <c r="M29385">
        <v>983</v>
      </c>
      <c r="N29385">
        <v>6.3</v>
      </c>
      <c r="O29385">
        <v>12.5</v>
      </c>
      <c r="P29385">
        <v>0</v>
      </c>
      <c r="Q29385">
        <v>25</v>
      </c>
      <c r="R29385">
        <v>18.8</v>
      </c>
      <c r="S29385">
        <v>12.5</v>
      </c>
      <c r="T29385">
        <v>25</v>
      </c>
    </row>
    <row r="29386" spans="1:20" x14ac:dyDescent="0.25">
      <c r="A29386" s="1">
        <v>43101</v>
      </c>
      <c r="B29386" s="1">
        <v>43465</v>
      </c>
      <c r="C29386">
        <v>364</v>
      </c>
      <c r="D29386" s="2" t="s">
        <v>4162</v>
      </c>
      <c r="E29386" s="2" t="s">
        <v>27842</v>
      </c>
      <c r="F29386">
        <v>5941</v>
      </c>
      <c r="G29386">
        <v>16</v>
      </c>
      <c r="H29386" s="2" t="s">
        <v>27830</v>
      </c>
      <c r="I29386" s="2" t="s">
        <v>27833</v>
      </c>
      <c r="J29386" s="2" t="s">
        <v>27573</v>
      </c>
      <c r="K29386">
        <v>98341</v>
      </c>
      <c r="L29386">
        <v>9834102</v>
      </c>
      <c r="M29386">
        <v>983</v>
      </c>
      <c r="N29386">
        <v>6.3</v>
      </c>
      <c r="O29386">
        <v>12.5</v>
      </c>
      <c r="P29386">
        <v>0</v>
      </c>
      <c r="Q29386">
        <v>25</v>
      </c>
      <c r="R29386">
        <v>18.8</v>
      </c>
      <c r="S29386">
        <v>12.5</v>
      </c>
      <c r="T29386">
        <v>25</v>
      </c>
    </row>
    <row r="29387" spans="1:20" x14ac:dyDescent="0.25">
      <c r="A29387" s="1">
        <v>43466</v>
      </c>
      <c r="B29387" s="1">
        <v>43830</v>
      </c>
      <c r="C29387">
        <v>364</v>
      </c>
      <c r="D29387" s="2" t="s">
        <v>4163</v>
      </c>
      <c r="E29387" s="2" t="s">
        <v>27842</v>
      </c>
      <c r="F29387">
        <v>5941</v>
      </c>
      <c r="G29387">
        <v>16</v>
      </c>
      <c r="H29387" s="2" t="s">
        <v>27830</v>
      </c>
      <c r="I29387" s="2" t="s">
        <v>27833</v>
      </c>
      <c r="J29387" s="2" t="s">
        <v>27573</v>
      </c>
      <c r="K29387">
        <v>98341</v>
      </c>
      <c r="L29387">
        <v>9834102</v>
      </c>
      <c r="M29387">
        <v>983</v>
      </c>
      <c r="N29387">
        <v>6.3</v>
      </c>
      <c r="O29387">
        <v>12.5</v>
      </c>
      <c r="P29387">
        <v>0</v>
      </c>
      <c r="Q29387">
        <v>25</v>
      </c>
      <c r="R29387">
        <v>18.8</v>
      </c>
      <c r="S29387">
        <v>12.5</v>
      </c>
      <c r="T29387">
        <v>25</v>
      </c>
    </row>
    <row r="29388" spans="1:20" x14ac:dyDescent="0.25">
      <c r="A29388" s="1">
        <v>43581</v>
      </c>
      <c r="B29388" s="1">
        <v>43583</v>
      </c>
      <c r="C29388">
        <v>2</v>
      </c>
      <c r="D29388" s="2" t="s">
        <v>25</v>
      </c>
      <c r="E29388" s="2" t="s">
        <v>27843</v>
      </c>
      <c r="F29388">
        <v>5941</v>
      </c>
      <c r="G29388">
        <v>24</v>
      </c>
      <c r="H29388" s="2" t="s">
        <v>27830</v>
      </c>
      <c r="I29388" s="2" t="s">
        <v>27844</v>
      </c>
      <c r="J29388" s="2" t="s">
        <v>27573</v>
      </c>
      <c r="K29388">
        <v>98341</v>
      </c>
      <c r="L29388">
        <v>9834103</v>
      </c>
      <c r="M29388">
        <v>983</v>
      </c>
      <c r="N29388">
        <v>2.6</v>
      </c>
      <c r="O29388">
        <v>34.200000000000003</v>
      </c>
      <c r="P29388">
        <v>18.399999999999999</v>
      </c>
      <c r="Q29388">
        <v>23.7</v>
      </c>
      <c r="R29388">
        <v>13.2</v>
      </c>
      <c r="S29388">
        <v>2.6</v>
      </c>
      <c r="T29388">
        <v>5.3</v>
      </c>
    </row>
    <row r="29389" spans="1:20" x14ac:dyDescent="0.25">
      <c r="A29389" s="1">
        <v>43581</v>
      </c>
      <c r="B29389" s="1">
        <v>43583</v>
      </c>
      <c r="C29389">
        <v>2</v>
      </c>
      <c r="D29389" s="2" t="s">
        <v>25</v>
      </c>
      <c r="E29389" s="2" t="s">
        <v>27843</v>
      </c>
      <c r="F29389">
        <v>5941</v>
      </c>
      <c r="G29389">
        <v>24</v>
      </c>
      <c r="H29389" s="2" t="s">
        <v>27830</v>
      </c>
      <c r="I29389" s="2" t="s">
        <v>27844</v>
      </c>
      <c r="J29389" s="2" t="s">
        <v>27573</v>
      </c>
      <c r="K29389">
        <v>98341</v>
      </c>
      <c r="L29389">
        <v>9834103</v>
      </c>
      <c r="M29389">
        <v>983</v>
      </c>
      <c r="N29389">
        <v>2.6</v>
      </c>
      <c r="O29389">
        <v>34.200000000000003</v>
      </c>
      <c r="P29389">
        <v>18.399999999999999</v>
      </c>
      <c r="Q29389">
        <v>23.7</v>
      </c>
      <c r="R29389">
        <v>13.2</v>
      </c>
      <c r="S29389">
        <v>2.6</v>
      </c>
      <c r="T29389">
        <v>5.3</v>
      </c>
    </row>
    <row r="29390" spans="1:20" x14ac:dyDescent="0.25">
      <c r="A29390" s="1">
        <v>43581</v>
      </c>
      <c r="B29390" s="1">
        <v>43583</v>
      </c>
      <c r="C29390">
        <v>2</v>
      </c>
      <c r="D29390" s="2" t="s">
        <v>25</v>
      </c>
      <c r="E29390" s="2" t="s">
        <v>27843</v>
      </c>
      <c r="F29390">
        <v>5941</v>
      </c>
      <c r="G29390">
        <v>24</v>
      </c>
      <c r="H29390" s="2" t="s">
        <v>27830</v>
      </c>
      <c r="I29390" s="2" t="s">
        <v>27844</v>
      </c>
      <c r="J29390" s="2" t="s">
        <v>27573</v>
      </c>
      <c r="K29390">
        <v>98341</v>
      </c>
      <c r="L29390">
        <v>9834103</v>
      </c>
      <c r="M29390">
        <v>983</v>
      </c>
      <c r="N29390">
        <v>2.6</v>
      </c>
      <c r="O29390">
        <v>34.200000000000003</v>
      </c>
      <c r="P29390">
        <v>18.399999999999999</v>
      </c>
      <c r="Q29390">
        <v>23.7</v>
      </c>
      <c r="R29390">
        <v>13.2</v>
      </c>
      <c r="S29390">
        <v>2.6</v>
      </c>
      <c r="T29390">
        <v>5.3</v>
      </c>
    </row>
    <row r="29391" spans="1:20" x14ac:dyDescent="0.25">
      <c r="A29391" s="1">
        <v>43228</v>
      </c>
      <c r="B29391" s="1">
        <v>43234</v>
      </c>
      <c r="C29391">
        <v>6</v>
      </c>
      <c r="D29391" s="2" t="s">
        <v>33</v>
      </c>
      <c r="E29391" s="2" t="s">
        <v>27845</v>
      </c>
      <c r="F29391">
        <v>5941</v>
      </c>
      <c r="G29391">
        <v>16</v>
      </c>
      <c r="H29391" s="2" t="s">
        <v>27830</v>
      </c>
      <c r="I29391" s="2" t="s">
        <v>27846</v>
      </c>
      <c r="J29391" s="2" t="s">
        <v>27573</v>
      </c>
      <c r="K29391">
        <v>98341</v>
      </c>
      <c r="L29391">
        <v>9834105</v>
      </c>
      <c r="M29391">
        <v>983</v>
      </c>
      <c r="N29391">
        <v>0</v>
      </c>
      <c r="O29391">
        <v>11.8</v>
      </c>
      <c r="P29391">
        <v>29.4</v>
      </c>
      <c r="Q29391">
        <v>17.600000000000001</v>
      </c>
      <c r="R29391">
        <v>17.600000000000001</v>
      </c>
      <c r="S29391">
        <v>5.9</v>
      </c>
      <c r="T29391">
        <v>17.600000000000001</v>
      </c>
    </row>
    <row r="29392" spans="1:20" x14ac:dyDescent="0.25">
      <c r="A29392" s="1">
        <v>42762</v>
      </c>
      <c r="B29392" s="1">
        <v>42765</v>
      </c>
      <c r="C29392">
        <v>3</v>
      </c>
      <c r="D29392" s="2" t="s">
        <v>35</v>
      </c>
      <c r="E29392" s="2" t="s">
        <v>27847</v>
      </c>
      <c r="F29392">
        <v>5941</v>
      </c>
      <c r="G29392">
        <v>8</v>
      </c>
      <c r="H29392" s="2" t="s">
        <v>27830</v>
      </c>
      <c r="I29392" s="2" t="s">
        <v>27846</v>
      </c>
      <c r="J29392" s="2" t="s">
        <v>27573</v>
      </c>
      <c r="K29392">
        <v>98341</v>
      </c>
      <c r="L29392">
        <v>9834105</v>
      </c>
      <c r="M29392">
        <v>983</v>
      </c>
      <c r="N29392">
        <v>0</v>
      </c>
      <c r="O29392">
        <v>12.5</v>
      </c>
      <c r="P29392">
        <v>50</v>
      </c>
      <c r="Q29392">
        <v>25</v>
      </c>
      <c r="R29392">
        <v>0</v>
      </c>
      <c r="S29392">
        <v>0</v>
      </c>
      <c r="T29392">
        <v>12.5</v>
      </c>
    </row>
    <row r="29393" spans="1:20" x14ac:dyDescent="0.25">
      <c r="A29393" s="1">
        <v>43091</v>
      </c>
      <c r="B29393" s="1">
        <v>43096</v>
      </c>
      <c r="C29393">
        <v>5</v>
      </c>
      <c r="D29393" s="2" t="s">
        <v>35</v>
      </c>
      <c r="E29393" s="2" t="s">
        <v>27848</v>
      </c>
      <c r="F29393">
        <v>5941</v>
      </c>
      <c r="G29393">
        <v>16</v>
      </c>
      <c r="H29393" s="2" t="s">
        <v>27830</v>
      </c>
      <c r="I29393" s="2" t="s">
        <v>27846</v>
      </c>
      <c r="J29393" s="2" t="s">
        <v>27573</v>
      </c>
      <c r="K29393">
        <v>98341</v>
      </c>
      <c r="L29393">
        <v>9834105</v>
      </c>
      <c r="M29393">
        <v>983</v>
      </c>
      <c r="N29393">
        <v>0</v>
      </c>
      <c r="O29393">
        <v>0</v>
      </c>
      <c r="P29393">
        <v>30</v>
      </c>
      <c r="Q29393">
        <v>40</v>
      </c>
      <c r="R29393">
        <v>10</v>
      </c>
      <c r="S29393">
        <v>10</v>
      </c>
      <c r="T29393">
        <v>10</v>
      </c>
    </row>
    <row r="29394" spans="1:20" x14ac:dyDescent="0.25">
      <c r="A29394" s="1">
        <v>43458</v>
      </c>
      <c r="B29394" s="1">
        <v>43462</v>
      </c>
      <c r="C29394">
        <v>4</v>
      </c>
      <c r="D29394" s="2" t="s">
        <v>65</v>
      </c>
      <c r="E29394" s="2" t="s">
        <v>27848</v>
      </c>
      <c r="F29394">
        <v>5941</v>
      </c>
      <c r="G29394">
        <v>16</v>
      </c>
      <c r="H29394" s="2" t="s">
        <v>27830</v>
      </c>
      <c r="I29394" s="2" t="s">
        <v>27846</v>
      </c>
      <c r="J29394" s="2" t="s">
        <v>27573</v>
      </c>
      <c r="K29394">
        <v>98341</v>
      </c>
      <c r="L29394">
        <v>9834105</v>
      </c>
      <c r="M29394">
        <v>983</v>
      </c>
      <c r="N29394">
        <v>0</v>
      </c>
      <c r="O29394">
        <v>0</v>
      </c>
      <c r="P29394">
        <v>30</v>
      </c>
      <c r="Q29394">
        <v>40</v>
      </c>
      <c r="R29394">
        <v>10</v>
      </c>
      <c r="S29394">
        <v>10</v>
      </c>
      <c r="T29394">
        <v>10</v>
      </c>
    </row>
    <row r="29395" spans="1:20" x14ac:dyDescent="0.25">
      <c r="A29395" s="1">
        <v>43822</v>
      </c>
      <c r="B29395" s="1">
        <v>43826</v>
      </c>
      <c r="C29395">
        <v>4</v>
      </c>
      <c r="D29395" s="2" t="s">
        <v>28</v>
      </c>
      <c r="E29395" s="2" t="s">
        <v>27848</v>
      </c>
      <c r="F29395">
        <v>5941</v>
      </c>
      <c r="G29395">
        <v>16</v>
      </c>
      <c r="H29395" s="2" t="s">
        <v>27830</v>
      </c>
      <c r="I29395" s="2" t="s">
        <v>27846</v>
      </c>
      <c r="J29395" s="2" t="s">
        <v>27573</v>
      </c>
      <c r="K29395">
        <v>98341</v>
      </c>
      <c r="L29395">
        <v>9834105</v>
      </c>
      <c r="M29395">
        <v>983</v>
      </c>
      <c r="N29395">
        <v>0</v>
      </c>
      <c r="O29395">
        <v>0</v>
      </c>
      <c r="P29395">
        <v>30</v>
      </c>
      <c r="Q29395">
        <v>40</v>
      </c>
      <c r="R29395">
        <v>10</v>
      </c>
      <c r="S29395">
        <v>10</v>
      </c>
      <c r="T29395">
        <v>10</v>
      </c>
    </row>
    <row r="29396" spans="1:20" x14ac:dyDescent="0.25">
      <c r="A29396" s="1">
        <v>43309</v>
      </c>
      <c r="B29396" s="1">
        <v>43323</v>
      </c>
      <c r="C29396">
        <v>14</v>
      </c>
      <c r="D29396" s="2" t="s">
        <v>33</v>
      </c>
      <c r="E29396" s="2" t="s">
        <v>27849</v>
      </c>
      <c r="F29396">
        <v>5943</v>
      </c>
      <c r="G29396">
        <v>22</v>
      </c>
      <c r="H29396" s="2" t="s">
        <v>27850</v>
      </c>
      <c r="I29396" s="2" t="s">
        <v>27851</v>
      </c>
      <c r="J29396" s="2" t="s">
        <v>27573</v>
      </c>
      <c r="K29396">
        <v>98343</v>
      </c>
      <c r="L29396">
        <v>9834301</v>
      </c>
      <c r="M29396">
        <v>983</v>
      </c>
      <c r="N29396">
        <v>6.3</v>
      </c>
      <c r="O29396">
        <v>18.8</v>
      </c>
      <c r="P29396">
        <v>12.5</v>
      </c>
      <c r="Q29396">
        <v>6.3</v>
      </c>
      <c r="R29396">
        <v>12.5</v>
      </c>
      <c r="S29396">
        <v>18.8</v>
      </c>
      <c r="T29396">
        <v>25</v>
      </c>
    </row>
    <row r="29397" spans="1:20" x14ac:dyDescent="0.25">
      <c r="A29397" s="1">
        <v>42818</v>
      </c>
      <c r="B29397" s="1">
        <v>42821</v>
      </c>
      <c r="C29397">
        <v>3</v>
      </c>
      <c r="D29397" s="2" t="s">
        <v>35</v>
      </c>
      <c r="E29397" s="2" t="s">
        <v>27852</v>
      </c>
      <c r="F29397">
        <v>5943</v>
      </c>
      <c r="G29397">
        <v>15</v>
      </c>
      <c r="H29397" s="2" t="s">
        <v>27850</v>
      </c>
      <c r="I29397" s="2" t="s">
        <v>27851</v>
      </c>
      <c r="J29397" s="2" t="s">
        <v>27573</v>
      </c>
      <c r="K29397">
        <v>98343</v>
      </c>
      <c r="L29397">
        <v>9834301</v>
      </c>
      <c r="M29397">
        <v>983</v>
      </c>
      <c r="N29397">
        <v>0</v>
      </c>
      <c r="O29397">
        <v>13.3</v>
      </c>
      <c r="P29397">
        <v>13.3</v>
      </c>
      <c r="Q29397">
        <v>13.3</v>
      </c>
      <c r="R29397">
        <v>6.7</v>
      </c>
      <c r="S29397">
        <v>26.7</v>
      </c>
      <c r="T29397">
        <v>26.7</v>
      </c>
    </row>
    <row r="29398" spans="1:20" x14ac:dyDescent="0.25">
      <c r="A29398" s="1">
        <v>42818</v>
      </c>
      <c r="B29398" s="1">
        <v>42821</v>
      </c>
      <c r="C29398">
        <v>3</v>
      </c>
      <c r="D29398" s="2" t="s">
        <v>35</v>
      </c>
      <c r="E29398" s="2" t="s">
        <v>27852</v>
      </c>
      <c r="F29398">
        <v>5943</v>
      </c>
      <c r="G29398">
        <v>15</v>
      </c>
      <c r="H29398" s="2" t="s">
        <v>27850</v>
      </c>
      <c r="I29398" s="2" t="s">
        <v>27851</v>
      </c>
      <c r="J29398" s="2" t="s">
        <v>27573</v>
      </c>
      <c r="K29398">
        <v>98343</v>
      </c>
      <c r="L29398">
        <v>9834301</v>
      </c>
      <c r="M29398">
        <v>983</v>
      </c>
      <c r="N29398">
        <v>0</v>
      </c>
      <c r="O29398">
        <v>13.3</v>
      </c>
      <c r="P29398">
        <v>13.3</v>
      </c>
      <c r="Q29398">
        <v>13.3</v>
      </c>
      <c r="R29398">
        <v>6.7</v>
      </c>
      <c r="S29398">
        <v>26.7</v>
      </c>
      <c r="T29398">
        <v>26.7</v>
      </c>
    </row>
    <row r="29399" spans="1:20" x14ac:dyDescent="0.25">
      <c r="A29399" s="1">
        <v>42879</v>
      </c>
      <c r="B29399" s="1">
        <v>42884</v>
      </c>
      <c r="C29399">
        <v>5</v>
      </c>
      <c r="D29399" s="2" t="s">
        <v>35</v>
      </c>
      <c r="E29399" s="2" t="s">
        <v>27853</v>
      </c>
      <c r="F29399">
        <v>5943</v>
      </c>
      <c r="G29399">
        <v>31</v>
      </c>
      <c r="H29399" s="2" t="s">
        <v>27850</v>
      </c>
      <c r="I29399" s="2" t="s">
        <v>27851</v>
      </c>
      <c r="J29399" s="2" t="s">
        <v>27573</v>
      </c>
      <c r="K29399">
        <v>98343</v>
      </c>
      <c r="L29399">
        <v>9834301</v>
      </c>
      <c r="M29399">
        <v>983</v>
      </c>
      <c r="N29399">
        <v>12.9</v>
      </c>
      <c r="O29399">
        <v>6.5</v>
      </c>
      <c r="P29399">
        <v>22.6</v>
      </c>
      <c r="Q29399">
        <v>16.100000000000001</v>
      </c>
      <c r="R29399">
        <v>12.9</v>
      </c>
      <c r="S29399">
        <v>6.5</v>
      </c>
      <c r="T29399">
        <v>22.6</v>
      </c>
    </row>
    <row r="29400" spans="1:20" x14ac:dyDescent="0.25">
      <c r="A29400" s="1">
        <v>43229</v>
      </c>
      <c r="B29400" s="1">
        <v>43234</v>
      </c>
      <c r="C29400">
        <v>5</v>
      </c>
      <c r="D29400" s="2" t="s">
        <v>65</v>
      </c>
      <c r="E29400" s="2" t="s">
        <v>27853</v>
      </c>
      <c r="F29400">
        <v>5943</v>
      </c>
      <c r="G29400">
        <v>31</v>
      </c>
      <c r="H29400" s="2" t="s">
        <v>27850</v>
      </c>
      <c r="I29400" s="2" t="s">
        <v>27851</v>
      </c>
      <c r="J29400" s="2" t="s">
        <v>27573</v>
      </c>
      <c r="K29400">
        <v>98343</v>
      </c>
      <c r="L29400">
        <v>9834301</v>
      </c>
      <c r="M29400">
        <v>983</v>
      </c>
      <c r="N29400">
        <v>12.9</v>
      </c>
      <c r="O29400">
        <v>6.5</v>
      </c>
      <c r="P29400">
        <v>22.6</v>
      </c>
      <c r="Q29400">
        <v>16.100000000000001</v>
      </c>
      <c r="R29400">
        <v>12.9</v>
      </c>
      <c r="S29400">
        <v>6.5</v>
      </c>
      <c r="T29400">
        <v>22.6</v>
      </c>
    </row>
    <row r="29401" spans="1:20" x14ac:dyDescent="0.25">
      <c r="A29401" s="1">
        <v>43728</v>
      </c>
      <c r="B29401" s="1">
        <v>43731</v>
      </c>
      <c r="C29401">
        <v>3</v>
      </c>
      <c r="D29401" s="2" t="s">
        <v>28</v>
      </c>
      <c r="E29401" s="2" t="s">
        <v>27854</v>
      </c>
      <c r="F29401">
        <v>5943</v>
      </c>
      <c r="G29401">
        <v>14</v>
      </c>
      <c r="H29401" s="2" t="s">
        <v>27850</v>
      </c>
      <c r="I29401" s="2" t="s">
        <v>27851</v>
      </c>
      <c r="J29401" s="2" t="s">
        <v>27573</v>
      </c>
      <c r="K29401">
        <v>98343</v>
      </c>
      <c r="L29401">
        <v>9834301</v>
      </c>
      <c r="M29401">
        <v>983</v>
      </c>
      <c r="N29401">
        <v>0</v>
      </c>
      <c r="O29401">
        <v>14.3</v>
      </c>
      <c r="P29401">
        <v>21.4</v>
      </c>
      <c r="Q29401">
        <v>21.4</v>
      </c>
      <c r="R29401">
        <v>35.700000000000003</v>
      </c>
      <c r="S29401">
        <v>0</v>
      </c>
      <c r="T29401">
        <v>7.1</v>
      </c>
    </row>
    <row r="29402" spans="1:20" x14ac:dyDescent="0.25">
      <c r="A29402" s="1">
        <v>42909</v>
      </c>
      <c r="B29402" s="1">
        <v>42912</v>
      </c>
      <c r="C29402">
        <v>3</v>
      </c>
      <c r="D29402" s="2" t="s">
        <v>30</v>
      </c>
      <c r="E29402" s="2" t="s">
        <v>27855</v>
      </c>
      <c r="F29402">
        <v>5944</v>
      </c>
      <c r="G29402">
        <v>9</v>
      </c>
      <c r="H29402" s="2" t="s">
        <v>27856</v>
      </c>
      <c r="I29402" s="2" t="s">
        <v>27857</v>
      </c>
      <c r="J29402" s="2" t="s">
        <v>27573</v>
      </c>
      <c r="K29402">
        <v>98344</v>
      </c>
      <c r="L29402">
        <v>9834401</v>
      </c>
      <c r="M29402">
        <v>983</v>
      </c>
      <c r="N29402">
        <v>11.1</v>
      </c>
      <c r="O29402">
        <v>0</v>
      </c>
      <c r="P29402">
        <v>33.299999999999997</v>
      </c>
      <c r="Q29402">
        <v>0</v>
      </c>
      <c r="R29402">
        <v>22.2</v>
      </c>
      <c r="S29402">
        <v>11.1</v>
      </c>
      <c r="T29402">
        <v>22.2</v>
      </c>
    </row>
    <row r="29403" spans="1:20" x14ac:dyDescent="0.25">
      <c r="A29403" s="1">
        <v>42909</v>
      </c>
      <c r="B29403" s="1">
        <v>42912</v>
      </c>
      <c r="C29403">
        <v>3</v>
      </c>
      <c r="D29403" s="2" t="s">
        <v>30</v>
      </c>
      <c r="E29403" s="2" t="s">
        <v>27858</v>
      </c>
      <c r="F29403">
        <v>5944</v>
      </c>
      <c r="G29403">
        <v>14</v>
      </c>
      <c r="H29403" s="2" t="s">
        <v>27856</v>
      </c>
      <c r="I29403" s="2" t="s">
        <v>27857</v>
      </c>
      <c r="J29403" s="2" t="s">
        <v>27573</v>
      </c>
      <c r="K29403">
        <v>98344</v>
      </c>
      <c r="L29403">
        <v>9834401</v>
      </c>
      <c r="M29403">
        <v>983</v>
      </c>
      <c r="N29403">
        <v>0</v>
      </c>
      <c r="O29403">
        <v>7.1</v>
      </c>
      <c r="P29403">
        <v>14.3</v>
      </c>
      <c r="Q29403">
        <v>21.4</v>
      </c>
      <c r="R29403">
        <v>35.700000000000003</v>
      </c>
      <c r="S29403">
        <v>7.1</v>
      </c>
      <c r="T29403">
        <v>14.3</v>
      </c>
    </row>
    <row r="29404" spans="1:20" x14ac:dyDescent="0.25">
      <c r="A29404" s="1">
        <v>43217</v>
      </c>
      <c r="B29404" s="1">
        <v>43223</v>
      </c>
      <c r="C29404">
        <v>6</v>
      </c>
      <c r="D29404" s="2" t="s">
        <v>33</v>
      </c>
      <c r="E29404" s="2" t="s">
        <v>27859</v>
      </c>
      <c r="F29404">
        <v>5944</v>
      </c>
      <c r="G29404">
        <v>12</v>
      </c>
      <c r="H29404" s="2" t="s">
        <v>27856</v>
      </c>
      <c r="I29404" s="2" t="s">
        <v>27857</v>
      </c>
      <c r="J29404" s="2" t="s">
        <v>27573</v>
      </c>
      <c r="K29404">
        <v>98344</v>
      </c>
      <c r="L29404">
        <v>9834401</v>
      </c>
      <c r="M29404">
        <v>983</v>
      </c>
      <c r="N29404">
        <v>0</v>
      </c>
      <c r="O29404">
        <v>13.3</v>
      </c>
      <c r="P29404">
        <v>20</v>
      </c>
      <c r="Q29404">
        <v>33.299999999999997</v>
      </c>
      <c r="R29404">
        <v>20</v>
      </c>
      <c r="S29404">
        <v>0</v>
      </c>
      <c r="T29404">
        <v>13.3</v>
      </c>
    </row>
    <row r="29405" spans="1:20" x14ac:dyDescent="0.25">
      <c r="A29405" s="1">
        <v>43582</v>
      </c>
      <c r="B29405" s="1">
        <v>43588</v>
      </c>
      <c r="C29405">
        <v>6</v>
      </c>
      <c r="D29405" s="2" t="s">
        <v>25</v>
      </c>
      <c r="E29405" s="2" t="s">
        <v>27859</v>
      </c>
      <c r="F29405">
        <v>5944</v>
      </c>
      <c r="G29405">
        <v>12</v>
      </c>
      <c r="H29405" s="2" t="s">
        <v>27856</v>
      </c>
      <c r="I29405" s="2" t="s">
        <v>27857</v>
      </c>
      <c r="J29405" s="2" t="s">
        <v>27573</v>
      </c>
      <c r="K29405">
        <v>98344</v>
      </c>
      <c r="L29405">
        <v>9834401</v>
      </c>
      <c r="M29405">
        <v>983</v>
      </c>
      <c r="N29405">
        <v>0</v>
      </c>
      <c r="O29405">
        <v>13.3</v>
      </c>
      <c r="P29405">
        <v>20</v>
      </c>
      <c r="Q29405">
        <v>33.299999999999997</v>
      </c>
      <c r="R29405">
        <v>20</v>
      </c>
      <c r="S29405">
        <v>0</v>
      </c>
      <c r="T29405">
        <v>13.3</v>
      </c>
    </row>
    <row r="29406" spans="1:20" x14ac:dyDescent="0.25">
      <c r="A29406" s="1">
        <v>43653</v>
      </c>
      <c r="B29406" s="1">
        <v>43657</v>
      </c>
      <c r="C29406">
        <v>4</v>
      </c>
      <c r="D29406" s="2" t="s">
        <v>25</v>
      </c>
      <c r="E29406" s="2" t="s">
        <v>27860</v>
      </c>
      <c r="F29406">
        <v>5944</v>
      </c>
      <c r="G29406">
        <v>27</v>
      </c>
      <c r="H29406" s="2" t="s">
        <v>27856</v>
      </c>
      <c r="I29406" s="2" t="s">
        <v>27857</v>
      </c>
      <c r="J29406" s="2" t="s">
        <v>27573</v>
      </c>
      <c r="K29406">
        <v>98344</v>
      </c>
      <c r="L29406">
        <v>9834401</v>
      </c>
      <c r="M29406">
        <v>983</v>
      </c>
      <c r="N29406">
        <v>21.4</v>
      </c>
      <c r="O29406">
        <v>14.3</v>
      </c>
      <c r="P29406">
        <v>3.6</v>
      </c>
      <c r="Q29406">
        <v>14.3</v>
      </c>
      <c r="R29406">
        <v>25</v>
      </c>
      <c r="S29406">
        <v>14.3</v>
      </c>
      <c r="T29406">
        <v>7.1</v>
      </c>
    </row>
    <row r="29407" spans="1:20" x14ac:dyDescent="0.25">
      <c r="A29407" s="1">
        <v>43024</v>
      </c>
      <c r="B29407" s="1">
        <v>43028</v>
      </c>
      <c r="C29407">
        <v>4</v>
      </c>
      <c r="D29407" s="2" t="s">
        <v>95</v>
      </c>
      <c r="E29407" s="2" t="s">
        <v>27861</v>
      </c>
      <c r="F29407">
        <v>5944</v>
      </c>
      <c r="G29407">
        <v>29</v>
      </c>
      <c r="H29407" s="2" t="s">
        <v>27856</v>
      </c>
      <c r="I29407" s="2" t="s">
        <v>27857</v>
      </c>
      <c r="J29407" s="2" t="s">
        <v>27573</v>
      </c>
      <c r="K29407">
        <v>98344</v>
      </c>
      <c r="L29407">
        <v>9834401</v>
      </c>
      <c r="M29407">
        <v>983</v>
      </c>
      <c r="N29407">
        <v>3.4</v>
      </c>
      <c r="O29407">
        <v>17.2</v>
      </c>
      <c r="P29407">
        <v>34.5</v>
      </c>
      <c r="Q29407">
        <v>10.3</v>
      </c>
      <c r="R29407">
        <v>20.7</v>
      </c>
      <c r="S29407">
        <v>6.9</v>
      </c>
      <c r="T29407">
        <v>6.9</v>
      </c>
    </row>
    <row r="29408" spans="1:20" x14ac:dyDescent="0.25">
      <c r="A29408" s="1">
        <v>43581</v>
      </c>
      <c r="B29408" s="1">
        <v>43588</v>
      </c>
      <c r="C29408">
        <v>7</v>
      </c>
      <c r="D29408" s="2" t="s">
        <v>222</v>
      </c>
      <c r="E29408" s="2" t="s">
        <v>27862</v>
      </c>
      <c r="F29408">
        <v>5944</v>
      </c>
      <c r="G29408">
        <v>13</v>
      </c>
      <c r="H29408" s="2" t="s">
        <v>27856</v>
      </c>
      <c r="I29408" s="2" t="s">
        <v>27857</v>
      </c>
      <c r="J29408" s="2" t="s">
        <v>27573</v>
      </c>
      <c r="K29408">
        <v>98344</v>
      </c>
      <c r="L29408">
        <v>9834401</v>
      </c>
      <c r="M29408">
        <v>983</v>
      </c>
      <c r="N29408">
        <v>0</v>
      </c>
      <c r="O29408">
        <v>5.3</v>
      </c>
      <c r="P29408">
        <v>21.1</v>
      </c>
      <c r="Q29408">
        <v>10.5</v>
      </c>
      <c r="R29408">
        <v>21.1</v>
      </c>
      <c r="S29408">
        <v>0</v>
      </c>
      <c r="T29408">
        <v>42.1</v>
      </c>
    </row>
    <row r="29409" spans="1:20" x14ac:dyDescent="0.25">
      <c r="A29409" s="1">
        <v>43653</v>
      </c>
      <c r="B29409" s="1">
        <v>43655</v>
      </c>
      <c r="C29409">
        <v>2</v>
      </c>
      <c r="D29409" s="2" t="s">
        <v>20</v>
      </c>
      <c r="E29409" s="2" t="s">
        <v>27861</v>
      </c>
      <c r="F29409">
        <v>5944</v>
      </c>
      <c r="G29409">
        <v>29</v>
      </c>
      <c r="H29409" s="2" t="s">
        <v>27856</v>
      </c>
      <c r="I29409" s="2" t="s">
        <v>27857</v>
      </c>
      <c r="J29409" s="2" t="s">
        <v>27573</v>
      </c>
      <c r="K29409">
        <v>98344</v>
      </c>
      <c r="L29409">
        <v>9834401</v>
      </c>
      <c r="M29409">
        <v>983</v>
      </c>
      <c r="N29409">
        <v>3.4</v>
      </c>
      <c r="O29409">
        <v>17.2</v>
      </c>
      <c r="P29409">
        <v>34.5</v>
      </c>
      <c r="Q29409">
        <v>10.3</v>
      </c>
      <c r="R29409">
        <v>20.7</v>
      </c>
      <c r="S29409">
        <v>6.9</v>
      </c>
      <c r="T29409">
        <v>6.9</v>
      </c>
    </row>
    <row r="29410" spans="1:20" x14ac:dyDescent="0.25">
      <c r="A29410" s="1">
        <v>43745</v>
      </c>
      <c r="B29410" s="1">
        <v>43749</v>
      </c>
      <c r="C29410">
        <v>4</v>
      </c>
      <c r="D29410" s="2" t="s">
        <v>28</v>
      </c>
      <c r="E29410" s="2" t="s">
        <v>27863</v>
      </c>
      <c r="F29410">
        <v>5944</v>
      </c>
      <c r="G29410">
        <v>12</v>
      </c>
      <c r="H29410" s="2" t="s">
        <v>27856</v>
      </c>
      <c r="I29410" s="2" t="s">
        <v>27857</v>
      </c>
      <c r="J29410" s="2" t="s">
        <v>27573</v>
      </c>
      <c r="K29410">
        <v>98344</v>
      </c>
      <c r="L29410">
        <v>9834401</v>
      </c>
      <c r="M29410">
        <v>983</v>
      </c>
      <c r="N29410">
        <v>7.7</v>
      </c>
      <c r="O29410">
        <v>15.4</v>
      </c>
      <c r="P29410">
        <v>38.5</v>
      </c>
      <c r="Q29410">
        <v>7.7</v>
      </c>
      <c r="R29410">
        <v>30.8</v>
      </c>
      <c r="S29410">
        <v>0</v>
      </c>
      <c r="T29410">
        <v>0</v>
      </c>
    </row>
    <row r="29411" spans="1:20" x14ac:dyDescent="0.25">
      <c r="A29411" s="1">
        <v>43656</v>
      </c>
      <c r="B29411" s="1">
        <v>43659</v>
      </c>
      <c r="C29411">
        <v>3</v>
      </c>
      <c r="D29411" s="2" t="s">
        <v>25</v>
      </c>
      <c r="E29411" s="2" t="s">
        <v>27864</v>
      </c>
      <c r="F29411">
        <v>5944</v>
      </c>
      <c r="G29411">
        <v>18</v>
      </c>
      <c r="H29411" s="2" t="s">
        <v>27856</v>
      </c>
      <c r="I29411" s="2" t="s">
        <v>27865</v>
      </c>
      <c r="J29411" s="2" t="s">
        <v>27573</v>
      </c>
      <c r="K29411">
        <v>98344</v>
      </c>
      <c r="L29411">
        <v>9834402</v>
      </c>
      <c r="M29411">
        <v>983</v>
      </c>
      <c r="N29411">
        <v>15.8</v>
      </c>
      <c r="O29411">
        <v>31.6</v>
      </c>
      <c r="P29411">
        <v>0</v>
      </c>
      <c r="Q29411">
        <v>5.3</v>
      </c>
      <c r="R29411">
        <v>5.3</v>
      </c>
      <c r="S29411">
        <v>5.3</v>
      </c>
      <c r="T29411">
        <v>36.799999999999997</v>
      </c>
    </row>
    <row r="29412" spans="1:20" x14ac:dyDescent="0.25">
      <c r="A29412" s="1">
        <v>43656</v>
      </c>
      <c r="B29412" s="1">
        <v>43659</v>
      </c>
      <c r="C29412">
        <v>3</v>
      </c>
      <c r="D29412" s="2" t="s">
        <v>25</v>
      </c>
      <c r="E29412" s="2" t="s">
        <v>27864</v>
      </c>
      <c r="F29412">
        <v>5944</v>
      </c>
      <c r="G29412">
        <v>18</v>
      </c>
      <c r="H29412" s="2" t="s">
        <v>27856</v>
      </c>
      <c r="I29412" s="2" t="s">
        <v>27865</v>
      </c>
      <c r="J29412" s="2" t="s">
        <v>27573</v>
      </c>
      <c r="K29412">
        <v>98344</v>
      </c>
      <c r="L29412">
        <v>9834402</v>
      </c>
      <c r="M29412">
        <v>983</v>
      </c>
      <c r="N29412">
        <v>15.8</v>
      </c>
      <c r="O29412">
        <v>31.6</v>
      </c>
      <c r="P29412">
        <v>0</v>
      </c>
      <c r="Q29412">
        <v>5.3</v>
      </c>
      <c r="R29412">
        <v>5.3</v>
      </c>
      <c r="S29412">
        <v>5.3</v>
      </c>
      <c r="T29412">
        <v>36.799999999999997</v>
      </c>
    </row>
    <row r="29413" spans="1:20" x14ac:dyDescent="0.25">
      <c r="A29413" s="1">
        <v>42909</v>
      </c>
      <c r="B29413" s="1">
        <v>42912</v>
      </c>
      <c r="C29413">
        <v>3</v>
      </c>
      <c r="D29413" s="2" t="s">
        <v>35</v>
      </c>
      <c r="E29413" s="2" t="s">
        <v>27866</v>
      </c>
      <c r="F29413">
        <v>5944</v>
      </c>
      <c r="G29413">
        <v>17</v>
      </c>
      <c r="H29413" s="2" t="s">
        <v>27856</v>
      </c>
      <c r="I29413" s="2" t="s">
        <v>27867</v>
      </c>
      <c r="J29413" s="2" t="s">
        <v>27573</v>
      </c>
      <c r="K29413">
        <v>98344</v>
      </c>
      <c r="L29413">
        <v>9834403</v>
      </c>
      <c r="M29413">
        <v>983</v>
      </c>
      <c r="N29413">
        <v>0</v>
      </c>
      <c r="O29413">
        <v>21.1</v>
      </c>
      <c r="P29413">
        <v>10.5</v>
      </c>
      <c r="Q29413">
        <v>31.6</v>
      </c>
      <c r="R29413">
        <v>21.1</v>
      </c>
      <c r="S29413">
        <v>5.3</v>
      </c>
      <c r="T29413">
        <v>10.5</v>
      </c>
    </row>
    <row r="29414" spans="1:20" x14ac:dyDescent="0.25">
      <c r="A29414" s="1">
        <v>42866</v>
      </c>
      <c r="B29414" s="1">
        <v>42870</v>
      </c>
      <c r="C29414">
        <v>4</v>
      </c>
      <c r="D29414" s="2" t="s">
        <v>30</v>
      </c>
      <c r="E29414" s="2" t="s">
        <v>27868</v>
      </c>
      <c r="F29414">
        <v>5944</v>
      </c>
      <c r="G29414">
        <v>10</v>
      </c>
      <c r="H29414" s="2" t="s">
        <v>27856</v>
      </c>
      <c r="I29414" s="2" t="s">
        <v>27869</v>
      </c>
      <c r="J29414" s="2" t="s">
        <v>27573</v>
      </c>
      <c r="K29414">
        <v>98344</v>
      </c>
      <c r="L29414">
        <v>9834404</v>
      </c>
      <c r="M29414">
        <v>983</v>
      </c>
      <c r="N29414">
        <v>6.3</v>
      </c>
      <c r="O29414">
        <v>6.3</v>
      </c>
      <c r="P29414">
        <v>0</v>
      </c>
      <c r="Q29414">
        <v>12.5</v>
      </c>
      <c r="R29414">
        <v>18.8</v>
      </c>
      <c r="S29414">
        <v>6.3</v>
      </c>
      <c r="T29414">
        <v>50</v>
      </c>
    </row>
    <row r="29415" spans="1:20" x14ac:dyDescent="0.25">
      <c r="A29415" s="1">
        <v>43231</v>
      </c>
      <c r="B29415" s="1">
        <v>43233</v>
      </c>
      <c r="C29415">
        <v>2</v>
      </c>
      <c r="D29415" s="2" t="s">
        <v>33</v>
      </c>
      <c r="E29415" s="2" t="s">
        <v>27868</v>
      </c>
      <c r="F29415">
        <v>5944</v>
      </c>
      <c r="G29415">
        <v>10</v>
      </c>
      <c r="H29415" s="2" t="s">
        <v>27856</v>
      </c>
      <c r="I29415" s="2" t="s">
        <v>27869</v>
      </c>
      <c r="J29415" s="2" t="s">
        <v>27573</v>
      </c>
      <c r="K29415">
        <v>98344</v>
      </c>
      <c r="L29415">
        <v>9834404</v>
      </c>
      <c r="M29415">
        <v>983</v>
      </c>
      <c r="N29415">
        <v>6.3</v>
      </c>
      <c r="O29415">
        <v>6.3</v>
      </c>
      <c r="P29415">
        <v>0</v>
      </c>
      <c r="Q29415">
        <v>12.5</v>
      </c>
      <c r="R29415">
        <v>18.8</v>
      </c>
      <c r="S29415">
        <v>6.3</v>
      </c>
      <c r="T29415">
        <v>50</v>
      </c>
    </row>
    <row r="29416" spans="1:20" x14ac:dyDescent="0.25">
      <c r="A29416" s="1">
        <v>43287</v>
      </c>
      <c r="B29416" s="1">
        <v>43290</v>
      </c>
      <c r="C29416">
        <v>3</v>
      </c>
      <c r="D29416" s="2" t="s">
        <v>126</v>
      </c>
      <c r="E29416" s="2" t="s">
        <v>27870</v>
      </c>
      <c r="F29416">
        <v>5951</v>
      </c>
      <c r="G29416">
        <v>9</v>
      </c>
      <c r="H29416" s="2" t="s">
        <v>27871</v>
      </c>
      <c r="I29416" s="2" t="s">
        <v>27872</v>
      </c>
      <c r="J29416" s="2" t="s">
        <v>27573</v>
      </c>
      <c r="K29416">
        <v>98351</v>
      </c>
      <c r="L29416">
        <v>9835101</v>
      </c>
      <c r="M29416">
        <v>983</v>
      </c>
      <c r="N29416">
        <v>0</v>
      </c>
      <c r="O29416">
        <v>33.299999999999997</v>
      </c>
      <c r="P29416">
        <v>22.2</v>
      </c>
      <c r="Q29416">
        <v>11.1</v>
      </c>
      <c r="R29416">
        <v>0</v>
      </c>
      <c r="S29416">
        <v>0</v>
      </c>
      <c r="T29416">
        <v>33.299999999999997</v>
      </c>
    </row>
    <row r="29417" spans="1:20" x14ac:dyDescent="0.25">
      <c r="A29417" s="1">
        <v>42879</v>
      </c>
      <c r="B29417" s="1">
        <v>42883</v>
      </c>
      <c r="C29417">
        <v>4</v>
      </c>
      <c r="D29417" s="2" t="s">
        <v>30</v>
      </c>
      <c r="E29417" s="2" t="s">
        <v>27873</v>
      </c>
      <c r="F29417">
        <v>5951</v>
      </c>
      <c r="G29417">
        <v>21</v>
      </c>
      <c r="H29417" s="2" t="s">
        <v>27871</v>
      </c>
      <c r="I29417" s="2" t="s">
        <v>27872</v>
      </c>
      <c r="J29417" s="2" t="s">
        <v>27573</v>
      </c>
      <c r="K29417">
        <v>98351</v>
      </c>
      <c r="L29417">
        <v>9835101</v>
      </c>
      <c r="M29417">
        <v>983</v>
      </c>
      <c r="N29417">
        <v>0</v>
      </c>
      <c r="O29417">
        <v>4.8</v>
      </c>
      <c r="P29417">
        <v>38.1</v>
      </c>
      <c r="Q29417">
        <v>14.3</v>
      </c>
      <c r="R29417">
        <v>9.5</v>
      </c>
      <c r="S29417">
        <v>14.3</v>
      </c>
      <c r="T29417">
        <v>19</v>
      </c>
    </row>
    <row r="29418" spans="1:20" x14ac:dyDescent="0.25">
      <c r="A29418" s="1">
        <v>42884</v>
      </c>
      <c r="B29418" s="1">
        <v>42886</v>
      </c>
      <c r="C29418">
        <v>2</v>
      </c>
      <c r="D29418" s="2" t="s">
        <v>30</v>
      </c>
      <c r="E29418" s="2" t="s">
        <v>27874</v>
      </c>
      <c r="F29418">
        <v>5951</v>
      </c>
      <c r="G29418">
        <v>42</v>
      </c>
      <c r="H29418" s="2" t="s">
        <v>27871</v>
      </c>
      <c r="I29418" s="2" t="s">
        <v>27872</v>
      </c>
      <c r="J29418" s="2" t="s">
        <v>27573</v>
      </c>
      <c r="K29418">
        <v>98351</v>
      </c>
      <c r="L29418">
        <v>9835101</v>
      </c>
      <c r="M29418">
        <v>983</v>
      </c>
      <c r="N29418">
        <v>0</v>
      </c>
      <c r="O29418">
        <v>13.3</v>
      </c>
      <c r="P29418">
        <v>15.6</v>
      </c>
      <c r="Q29418">
        <v>20</v>
      </c>
      <c r="R29418">
        <v>20</v>
      </c>
      <c r="S29418">
        <v>15.6</v>
      </c>
      <c r="T29418">
        <v>15.6</v>
      </c>
    </row>
    <row r="29419" spans="1:20" x14ac:dyDescent="0.25">
      <c r="A29419" s="1">
        <v>42893</v>
      </c>
      <c r="B29419" s="1">
        <v>42897</v>
      </c>
      <c r="C29419">
        <v>4</v>
      </c>
      <c r="D29419" s="2" t="s">
        <v>30</v>
      </c>
      <c r="E29419" s="2" t="s">
        <v>27875</v>
      </c>
      <c r="F29419">
        <v>5951</v>
      </c>
      <c r="G29419">
        <v>8</v>
      </c>
      <c r="H29419" s="2" t="s">
        <v>27871</v>
      </c>
      <c r="I29419" s="2" t="s">
        <v>27872</v>
      </c>
      <c r="J29419" s="2" t="s">
        <v>27573</v>
      </c>
      <c r="K29419">
        <v>98351</v>
      </c>
      <c r="L29419">
        <v>9835101</v>
      </c>
      <c r="M29419">
        <v>983</v>
      </c>
      <c r="N29419">
        <v>0</v>
      </c>
      <c r="O29419">
        <v>37.5</v>
      </c>
      <c r="P29419">
        <v>25</v>
      </c>
      <c r="Q29419">
        <v>25</v>
      </c>
      <c r="R29419">
        <v>12.5</v>
      </c>
      <c r="S29419">
        <v>0</v>
      </c>
      <c r="T29419">
        <v>0</v>
      </c>
    </row>
    <row r="29420" spans="1:20" x14ac:dyDescent="0.25">
      <c r="A29420" s="1">
        <v>42895</v>
      </c>
      <c r="B29420" s="1">
        <v>42906</v>
      </c>
      <c r="C29420">
        <v>11</v>
      </c>
      <c r="D29420" s="2" t="s">
        <v>30</v>
      </c>
      <c r="E29420" s="2" t="s">
        <v>27876</v>
      </c>
      <c r="F29420">
        <v>5951</v>
      </c>
      <c r="G29420">
        <v>14</v>
      </c>
      <c r="H29420" s="2" t="s">
        <v>27871</v>
      </c>
      <c r="I29420" s="2" t="s">
        <v>27872</v>
      </c>
      <c r="J29420" s="2" t="s">
        <v>27573</v>
      </c>
      <c r="K29420">
        <v>98351</v>
      </c>
      <c r="L29420">
        <v>9835101</v>
      </c>
      <c r="M29420">
        <v>983</v>
      </c>
      <c r="N29420">
        <v>3.4</v>
      </c>
      <c r="O29420">
        <v>13.8</v>
      </c>
      <c r="P29420">
        <v>3.4</v>
      </c>
      <c r="Q29420">
        <v>24.1</v>
      </c>
      <c r="R29420">
        <v>31</v>
      </c>
      <c r="S29420">
        <v>6.9</v>
      </c>
      <c r="T29420">
        <v>17.2</v>
      </c>
    </row>
    <row r="29421" spans="1:20" x14ac:dyDescent="0.25">
      <c r="A29421" s="1">
        <v>43234</v>
      </c>
      <c r="B29421" s="1">
        <v>43236</v>
      </c>
      <c r="C29421">
        <v>2</v>
      </c>
      <c r="D29421" s="2" t="s">
        <v>33</v>
      </c>
      <c r="E29421" s="2" t="s">
        <v>27874</v>
      </c>
      <c r="F29421">
        <v>5951</v>
      </c>
      <c r="G29421">
        <v>42</v>
      </c>
      <c r="H29421" s="2" t="s">
        <v>27871</v>
      </c>
      <c r="I29421" s="2" t="s">
        <v>27872</v>
      </c>
      <c r="J29421" s="2" t="s">
        <v>27573</v>
      </c>
      <c r="K29421">
        <v>98351</v>
      </c>
      <c r="L29421">
        <v>9835101</v>
      </c>
      <c r="M29421">
        <v>983</v>
      </c>
      <c r="N29421">
        <v>0</v>
      </c>
      <c r="O29421">
        <v>13.3</v>
      </c>
      <c r="P29421">
        <v>15.6</v>
      </c>
      <c r="Q29421">
        <v>20</v>
      </c>
      <c r="R29421">
        <v>20</v>
      </c>
      <c r="S29421">
        <v>15.6</v>
      </c>
      <c r="T29421">
        <v>15.6</v>
      </c>
    </row>
    <row r="29422" spans="1:20" x14ac:dyDescent="0.25">
      <c r="A29422" s="1">
        <v>43281</v>
      </c>
      <c r="B29422" s="1">
        <v>43283</v>
      </c>
      <c r="C29422">
        <v>2</v>
      </c>
      <c r="D29422" s="2" t="s">
        <v>33</v>
      </c>
      <c r="E29422" s="2" t="s">
        <v>27877</v>
      </c>
      <c r="F29422">
        <v>5951</v>
      </c>
      <c r="G29422">
        <v>19</v>
      </c>
      <c r="H29422" s="2" t="s">
        <v>27871</v>
      </c>
      <c r="I29422" s="2" t="s">
        <v>27872</v>
      </c>
      <c r="J29422" s="2" t="s">
        <v>27573</v>
      </c>
      <c r="K29422">
        <v>98351</v>
      </c>
      <c r="L29422">
        <v>9835101</v>
      </c>
      <c r="M29422">
        <v>983</v>
      </c>
      <c r="N29422">
        <v>10.5</v>
      </c>
      <c r="O29422">
        <v>10.5</v>
      </c>
      <c r="P29422">
        <v>26.3</v>
      </c>
      <c r="Q29422">
        <v>10.5</v>
      </c>
      <c r="R29422">
        <v>26.3</v>
      </c>
      <c r="S29422">
        <v>5.3</v>
      </c>
      <c r="T29422">
        <v>10.5</v>
      </c>
    </row>
    <row r="29423" spans="1:20" x14ac:dyDescent="0.25">
      <c r="A29423" s="1">
        <v>43294</v>
      </c>
      <c r="B29423" s="1">
        <v>43301</v>
      </c>
      <c r="C29423">
        <v>7</v>
      </c>
      <c r="D29423" s="2" t="s">
        <v>33</v>
      </c>
      <c r="E29423" s="2" t="s">
        <v>27878</v>
      </c>
      <c r="F29423">
        <v>5951</v>
      </c>
      <c r="G29423">
        <v>21</v>
      </c>
      <c r="H29423" s="2" t="s">
        <v>27871</v>
      </c>
      <c r="I29423" s="2" t="s">
        <v>27872</v>
      </c>
      <c r="J29423" s="2" t="s">
        <v>27573</v>
      </c>
      <c r="K29423">
        <v>98351</v>
      </c>
      <c r="L29423">
        <v>9835101</v>
      </c>
      <c r="M29423">
        <v>983</v>
      </c>
      <c r="N29423">
        <v>4.5</v>
      </c>
      <c r="O29423">
        <v>9.1</v>
      </c>
      <c r="P29423">
        <v>31.8</v>
      </c>
      <c r="Q29423">
        <v>13.6</v>
      </c>
      <c r="R29423">
        <v>27.3</v>
      </c>
      <c r="S29423">
        <v>9.1</v>
      </c>
      <c r="T29423">
        <v>4.5</v>
      </c>
    </row>
    <row r="29424" spans="1:20" x14ac:dyDescent="0.25">
      <c r="A29424" s="1">
        <v>43567</v>
      </c>
      <c r="B29424" s="1">
        <v>43578</v>
      </c>
      <c r="C29424">
        <v>11</v>
      </c>
      <c r="D29424" s="2" t="s">
        <v>25</v>
      </c>
      <c r="E29424" s="2" t="s">
        <v>27879</v>
      </c>
      <c r="F29424">
        <v>5951</v>
      </c>
      <c r="G29424">
        <v>33</v>
      </c>
      <c r="H29424" s="2" t="s">
        <v>27871</v>
      </c>
      <c r="I29424" s="2" t="s">
        <v>27872</v>
      </c>
      <c r="J29424" s="2" t="s">
        <v>27573</v>
      </c>
      <c r="K29424">
        <v>98351</v>
      </c>
      <c r="L29424">
        <v>9835101</v>
      </c>
      <c r="M29424">
        <v>983</v>
      </c>
      <c r="N29424">
        <v>2.9</v>
      </c>
      <c r="O29424">
        <v>11.8</v>
      </c>
      <c r="P29424">
        <v>20.6</v>
      </c>
      <c r="Q29424">
        <v>17.600000000000001</v>
      </c>
      <c r="R29424">
        <v>17.600000000000001</v>
      </c>
      <c r="S29424">
        <v>11.8</v>
      </c>
      <c r="T29424">
        <v>17.600000000000001</v>
      </c>
    </row>
    <row r="29425" spans="1:20" x14ac:dyDescent="0.25">
      <c r="A29425" s="1">
        <v>43575</v>
      </c>
      <c r="B29425" s="1">
        <v>43582</v>
      </c>
      <c r="C29425">
        <v>7</v>
      </c>
      <c r="D29425" s="2" t="s">
        <v>25</v>
      </c>
      <c r="E29425" s="2" t="s">
        <v>27873</v>
      </c>
      <c r="F29425">
        <v>5951</v>
      </c>
      <c r="G29425">
        <v>21</v>
      </c>
      <c r="H29425" s="2" t="s">
        <v>27871</v>
      </c>
      <c r="I29425" s="2" t="s">
        <v>27872</v>
      </c>
      <c r="J29425" s="2" t="s">
        <v>27573</v>
      </c>
      <c r="K29425">
        <v>98351</v>
      </c>
      <c r="L29425">
        <v>9835101</v>
      </c>
      <c r="M29425">
        <v>983</v>
      </c>
      <c r="N29425">
        <v>0</v>
      </c>
      <c r="O29425">
        <v>4.8</v>
      </c>
      <c r="P29425">
        <v>38.1</v>
      </c>
      <c r="Q29425">
        <v>14.3</v>
      </c>
      <c r="R29425">
        <v>9.5</v>
      </c>
      <c r="S29425">
        <v>14.3</v>
      </c>
      <c r="T29425">
        <v>19</v>
      </c>
    </row>
    <row r="29426" spans="1:20" x14ac:dyDescent="0.25">
      <c r="A29426" s="1">
        <v>43623</v>
      </c>
      <c r="B29426" s="1">
        <v>43627</v>
      </c>
      <c r="C29426">
        <v>4</v>
      </c>
      <c r="D29426" s="2" t="s">
        <v>25</v>
      </c>
      <c r="E29426" s="2" t="s">
        <v>27880</v>
      </c>
      <c r="F29426">
        <v>5951</v>
      </c>
      <c r="G29426">
        <v>24</v>
      </c>
      <c r="H29426" s="2" t="s">
        <v>27871</v>
      </c>
      <c r="I29426" s="2" t="s">
        <v>27872</v>
      </c>
      <c r="J29426" s="2" t="s">
        <v>27573</v>
      </c>
      <c r="K29426">
        <v>98351</v>
      </c>
      <c r="L29426">
        <v>9835101</v>
      </c>
      <c r="M29426">
        <v>983</v>
      </c>
      <c r="N29426">
        <v>8.3000000000000007</v>
      </c>
      <c r="O29426">
        <v>20.8</v>
      </c>
      <c r="P29426">
        <v>20.8</v>
      </c>
      <c r="Q29426">
        <v>20.8</v>
      </c>
      <c r="R29426">
        <v>12.5</v>
      </c>
      <c r="S29426">
        <v>12.5</v>
      </c>
      <c r="T29426">
        <v>4.2</v>
      </c>
    </row>
    <row r="29427" spans="1:20" x14ac:dyDescent="0.25">
      <c r="A29427" s="1">
        <v>43623</v>
      </c>
      <c r="B29427" s="1">
        <v>43627</v>
      </c>
      <c r="C29427">
        <v>4</v>
      </c>
      <c r="D29427" s="2" t="s">
        <v>25</v>
      </c>
      <c r="E29427" s="2" t="s">
        <v>27880</v>
      </c>
      <c r="F29427">
        <v>5951</v>
      </c>
      <c r="G29427">
        <v>24</v>
      </c>
      <c r="H29427" s="2" t="s">
        <v>27871</v>
      </c>
      <c r="I29427" s="2" t="s">
        <v>27872</v>
      </c>
      <c r="J29427" s="2" t="s">
        <v>27573</v>
      </c>
      <c r="K29427">
        <v>98351</v>
      </c>
      <c r="L29427">
        <v>9835101</v>
      </c>
      <c r="M29427">
        <v>983</v>
      </c>
      <c r="N29427">
        <v>8.3000000000000007</v>
      </c>
      <c r="O29427">
        <v>20.8</v>
      </c>
      <c r="P29427">
        <v>20.8</v>
      </c>
      <c r="Q29427">
        <v>20.8</v>
      </c>
      <c r="R29427">
        <v>12.5</v>
      </c>
      <c r="S29427">
        <v>12.5</v>
      </c>
      <c r="T29427">
        <v>4.2</v>
      </c>
    </row>
    <row r="29428" spans="1:20" x14ac:dyDescent="0.25">
      <c r="A29428" s="1">
        <v>43623</v>
      </c>
      <c r="B29428" s="1">
        <v>43627</v>
      </c>
      <c r="C29428">
        <v>4</v>
      </c>
      <c r="D29428" s="2" t="s">
        <v>25</v>
      </c>
      <c r="E29428" s="2" t="s">
        <v>27880</v>
      </c>
      <c r="F29428">
        <v>5951</v>
      </c>
      <c r="G29428">
        <v>24</v>
      </c>
      <c r="H29428" s="2" t="s">
        <v>27871</v>
      </c>
      <c r="I29428" s="2" t="s">
        <v>27872</v>
      </c>
      <c r="J29428" s="2" t="s">
        <v>27573</v>
      </c>
      <c r="K29428">
        <v>98351</v>
      </c>
      <c r="L29428">
        <v>9835101</v>
      </c>
      <c r="M29428">
        <v>983</v>
      </c>
      <c r="N29428">
        <v>8.3000000000000007</v>
      </c>
      <c r="O29428">
        <v>20.8</v>
      </c>
      <c r="P29428">
        <v>20.8</v>
      </c>
      <c r="Q29428">
        <v>20.8</v>
      </c>
      <c r="R29428">
        <v>12.5</v>
      </c>
      <c r="S29428">
        <v>12.5</v>
      </c>
      <c r="T29428">
        <v>4.2</v>
      </c>
    </row>
    <row r="29429" spans="1:20" x14ac:dyDescent="0.25">
      <c r="A29429" s="1">
        <v>43623</v>
      </c>
      <c r="B29429" s="1">
        <v>43627</v>
      </c>
      <c r="C29429">
        <v>4</v>
      </c>
      <c r="D29429" s="2" t="s">
        <v>25</v>
      </c>
      <c r="E29429" s="2" t="s">
        <v>27880</v>
      </c>
      <c r="F29429">
        <v>5951</v>
      </c>
      <c r="G29429">
        <v>24</v>
      </c>
      <c r="H29429" s="2" t="s">
        <v>27871</v>
      </c>
      <c r="I29429" s="2" t="s">
        <v>27872</v>
      </c>
      <c r="J29429" s="2" t="s">
        <v>27573</v>
      </c>
      <c r="K29429">
        <v>98351</v>
      </c>
      <c r="L29429">
        <v>9835101</v>
      </c>
      <c r="M29429">
        <v>983</v>
      </c>
      <c r="N29429">
        <v>8.3000000000000007</v>
      </c>
      <c r="O29429">
        <v>20.8</v>
      </c>
      <c r="P29429">
        <v>20.8</v>
      </c>
      <c r="Q29429">
        <v>20.8</v>
      </c>
      <c r="R29429">
        <v>12.5</v>
      </c>
      <c r="S29429">
        <v>12.5</v>
      </c>
      <c r="T29429">
        <v>4.2</v>
      </c>
    </row>
    <row r="29430" spans="1:20" x14ac:dyDescent="0.25">
      <c r="A29430" s="1">
        <v>43641</v>
      </c>
      <c r="B29430" s="1">
        <v>43645</v>
      </c>
      <c r="C29430">
        <v>4</v>
      </c>
      <c r="D29430" s="2" t="s">
        <v>25</v>
      </c>
      <c r="E29430" s="2" t="s">
        <v>27881</v>
      </c>
      <c r="F29430">
        <v>5951</v>
      </c>
      <c r="G29430">
        <v>34</v>
      </c>
      <c r="H29430" s="2" t="s">
        <v>27871</v>
      </c>
      <c r="I29430" s="2" t="s">
        <v>27872</v>
      </c>
      <c r="J29430" s="2" t="s">
        <v>27573</v>
      </c>
      <c r="K29430">
        <v>98351</v>
      </c>
      <c r="L29430">
        <v>9835101</v>
      </c>
      <c r="M29430">
        <v>983</v>
      </c>
      <c r="N29430">
        <v>5.9</v>
      </c>
      <c r="O29430">
        <v>8.8000000000000007</v>
      </c>
      <c r="P29430">
        <v>14.7</v>
      </c>
      <c r="Q29430">
        <v>35.299999999999997</v>
      </c>
      <c r="R29430">
        <v>17.600000000000001</v>
      </c>
      <c r="S29430">
        <v>2.9</v>
      </c>
      <c r="T29430">
        <v>14.7</v>
      </c>
    </row>
    <row r="29431" spans="1:20" x14ac:dyDescent="0.25">
      <c r="A29431" s="1">
        <v>43721</v>
      </c>
      <c r="B29431" s="1">
        <v>43724</v>
      </c>
      <c r="C29431">
        <v>3</v>
      </c>
      <c r="D29431" s="2" t="s">
        <v>25</v>
      </c>
      <c r="E29431" s="2" t="s">
        <v>27882</v>
      </c>
      <c r="F29431">
        <v>5951</v>
      </c>
      <c r="G29431">
        <v>34</v>
      </c>
      <c r="H29431" s="2" t="s">
        <v>27871</v>
      </c>
      <c r="I29431" s="2" t="s">
        <v>27872</v>
      </c>
      <c r="J29431" s="2" t="s">
        <v>27573</v>
      </c>
      <c r="K29431">
        <v>98351</v>
      </c>
      <c r="L29431">
        <v>9835101</v>
      </c>
      <c r="M29431">
        <v>983</v>
      </c>
      <c r="N29431">
        <v>7.5</v>
      </c>
      <c r="O29431">
        <v>15</v>
      </c>
      <c r="P29431">
        <v>22.5</v>
      </c>
      <c r="Q29431">
        <v>20</v>
      </c>
      <c r="R29431">
        <v>20</v>
      </c>
      <c r="S29431">
        <v>5</v>
      </c>
      <c r="T29431">
        <v>10</v>
      </c>
    </row>
    <row r="29432" spans="1:20" x14ac:dyDescent="0.25">
      <c r="A29432" s="1">
        <v>43743</v>
      </c>
      <c r="B29432" s="1">
        <v>43744</v>
      </c>
      <c r="C29432">
        <v>1</v>
      </c>
      <c r="D29432" s="2" t="s">
        <v>25</v>
      </c>
      <c r="E29432" s="2" t="s">
        <v>27882</v>
      </c>
      <c r="F29432">
        <v>5951</v>
      </c>
      <c r="G29432">
        <v>34</v>
      </c>
      <c r="H29432" s="2" t="s">
        <v>27871</v>
      </c>
      <c r="I29432" s="2" t="s">
        <v>27872</v>
      </c>
      <c r="J29432" s="2" t="s">
        <v>27573</v>
      </c>
      <c r="K29432">
        <v>98351</v>
      </c>
      <c r="L29432">
        <v>9835101</v>
      </c>
      <c r="M29432">
        <v>983</v>
      </c>
      <c r="N29432">
        <v>7.5</v>
      </c>
      <c r="O29432">
        <v>15</v>
      </c>
      <c r="P29432">
        <v>22.5</v>
      </c>
      <c r="Q29432">
        <v>20</v>
      </c>
      <c r="R29432">
        <v>20</v>
      </c>
      <c r="S29432">
        <v>5</v>
      </c>
      <c r="T29432">
        <v>10</v>
      </c>
    </row>
    <row r="29433" spans="1:20" x14ac:dyDescent="0.25">
      <c r="A29433" s="1">
        <v>42849</v>
      </c>
      <c r="B29433" s="1">
        <v>42853</v>
      </c>
      <c r="C29433">
        <v>4</v>
      </c>
      <c r="D29433" s="2" t="s">
        <v>95</v>
      </c>
      <c r="E29433" s="2" t="s">
        <v>27883</v>
      </c>
      <c r="F29433">
        <v>5951</v>
      </c>
      <c r="G29433">
        <v>6</v>
      </c>
      <c r="H29433" s="2" t="s">
        <v>27871</v>
      </c>
      <c r="I29433" s="2" t="s">
        <v>27872</v>
      </c>
      <c r="J29433" s="2" t="s">
        <v>27573</v>
      </c>
      <c r="K29433">
        <v>98351</v>
      </c>
      <c r="L29433">
        <v>9835101</v>
      </c>
      <c r="M29433">
        <v>983</v>
      </c>
      <c r="N29433">
        <v>0</v>
      </c>
      <c r="O29433">
        <v>0</v>
      </c>
      <c r="P29433">
        <v>12.5</v>
      </c>
      <c r="Q29433">
        <v>12.5</v>
      </c>
      <c r="R29433">
        <v>25</v>
      </c>
      <c r="S29433">
        <v>25</v>
      </c>
      <c r="T29433">
        <v>25</v>
      </c>
    </row>
    <row r="29434" spans="1:20" x14ac:dyDescent="0.25">
      <c r="A29434" s="1">
        <v>43224</v>
      </c>
      <c r="B29434" s="1">
        <v>43229</v>
      </c>
      <c r="C29434">
        <v>5</v>
      </c>
      <c r="D29434" s="2" t="s">
        <v>172</v>
      </c>
      <c r="E29434" s="2" t="s">
        <v>27883</v>
      </c>
      <c r="F29434">
        <v>5951</v>
      </c>
      <c r="G29434">
        <v>6</v>
      </c>
      <c r="H29434" s="2" t="s">
        <v>27871</v>
      </c>
      <c r="I29434" s="2" t="s">
        <v>27872</v>
      </c>
      <c r="J29434" s="2" t="s">
        <v>27573</v>
      </c>
      <c r="K29434">
        <v>98351</v>
      </c>
      <c r="L29434">
        <v>9835101</v>
      </c>
      <c r="M29434">
        <v>983</v>
      </c>
      <c r="N29434">
        <v>0</v>
      </c>
      <c r="O29434">
        <v>0</v>
      </c>
      <c r="P29434">
        <v>12.5</v>
      </c>
      <c r="Q29434">
        <v>12.5</v>
      </c>
      <c r="R29434">
        <v>25</v>
      </c>
      <c r="S29434">
        <v>25</v>
      </c>
      <c r="T29434">
        <v>25</v>
      </c>
    </row>
    <row r="29435" spans="1:20" x14ac:dyDescent="0.25">
      <c r="A29435" s="1">
        <v>42790</v>
      </c>
      <c r="B29435" s="1">
        <v>42793</v>
      </c>
      <c r="C29435">
        <v>3</v>
      </c>
      <c r="D29435" s="2" t="s">
        <v>35</v>
      </c>
      <c r="E29435" s="2" t="s">
        <v>27884</v>
      </c>
      <c r="F29435">
        <v>5951</v>
      </c>
      <c r="G29435">
        <v>13</v>
      </c>
      <c r="H29435" s="2" t="s">
        <v>27871</v>
      </c>
      <c r="I29435" s="2" t="s">
        <v>27872</v>
      </c>
      <c r="J29435" s="2" t="s">
        <v>27573</v>
      </c>
      <c r="K29435">
        <v>98351</v>
      </c>
      <c r="L29435">
        <v>9835101</v>
      </c>
      <c r="M29435">
        <v>983</v>
      </c>
      <c r="N29435">
        <v>0</v>
      </c>
      <c r="O29435">
        <v>15.4</v>
      </c>
      <c r="P29435">
        <v>15.4</v>
      </c>
      <c r="Q29435">
        <v>7.7</v>
      </c>
      <c r="R29435">
        <v>0</v>
      </c>
      <c r="S29435">
        <v>30.8</v>
      </c>
      <c r="T29435">
        <v>30.8</v>
      </c>
    </row>
    <row r="29436" spans="1:20" x14ac:dyDescent="0.25">
      <c r="A29436" s="1">
        <v>42944</v>
      </c>
      <c r="B29436" s="1">
        <v>42951</v>
      </c>
      <c r="C29436">
        <v>7</v>
      </c>
      <c r="D29436" s="2" t="s">
        <v>35</v>
      </c>
      <c r="E29436" s="2" t="s">
        <v>27885</v>
      </c>
      <c r="F29436">
        <v>5951</v>
      </c>
      <c r="G29436">
        <v>22</v>
      </c>
      <c r="H29436" s="2" t="s">
        <v>27871</v>
      </c>
      <c r="I29436" s="2" t="s">
        <v>27872</v>
      </c>
      <c r="J29436" s="2" t="s">
        <v>27573</v>
      </c>
      <c r="K29436">
        <v>98351</v>
      </c>
      <c r="L29436">
        <v>9835101</v>
      </c>
      <c r="M29436">
        <v>983</v>
      </c>
      <c r="N29436">
        <v>8</v>
      </c>
      <c r="O29436">
        <v>24</v>
      </c>
      <c r="P29436">
        <v>8</v>
      </c>
      <c r="Q29436">
        <v>0</v>
      </c>
      <c r="R29436">
        <v>4</v>
      </c>
      <c r="S29436">
        <v>8</v>
      </c>
      <c r="T29436">
        <v>48</v>
      </c>
    </row>
    <row r="29437" spans="1:20" x14ac:dyDescent="0.25">
      <c r="A29437" s="1">
        <v>42979</v>
      </c>
      <c r="B29437" s="1">
        <v>42982</v>
      </c>
      <c r="C29437">
        <v>3</v>
      </c>
      <c r="D29437" s="2" t="s">
        <v>35</v>
      </c>
      <c r="E29437" s="2" t="s">
        <v>27886</v>
      </c>
      <c r="F29437">
        <v>5951</v>
      </c>
      <c r="G29437">
        <v>8</v>
      </c>
      <c r="H29437" s="2" t="s">
        <v>27871</v>
      </c>
      <c r="I29437" s="2" t="s">
        <v>27872</v>
      </c>
      <c r="J29437" s="2" t="s">
        <v>27573</v>
      </c>
      <c r="K29437">
        <v>98351</v>
      </c>
      <c r="L29437">
        <v>9835101</v>
      </c>
      <c r="M29437">
        <v>983</v>
      </c>
      <c r="N29437">
        <v>14.3</v>
      </c>
      <c r="O29437">
        <v>28.6</v>
      </c>
      <c r="P29437">
        <v>14.3</v>
      </c>
      <c r="Q29437">
        <v>14.3</v>
      </c>
      <c r="R29437">
        <v>14.3</v>
      </c>
      <c r="S29437">
        <v>14.3</v>
      </c>
      <c r="T29437">
        <v>0</v>
      </c>
    </row>
    <row r="29438" spans="1:20" x14ac:dyDescent="0.25">
      <c r="A29438" s="1">
        <v>43098</v>
      </c>
      <c r="B29438" s="1">
        <v>43103</v>
      </c>
      <c r="C29438">
        <v>5</v>
      </c>
      <c r="D29438" s="2" t="s">
        <v>35</v>
      </c>
      <c r="E29438" s="2" t="s">
        <v>27887</v>
      </c>
      <c r="F29438">
        <v>5951</v>
      </c>
      <c r="G29438">
        <v>15</v>
      </c>
      <c r="H29438" s="2" t="s">
        <v>27871</v>
      </c>
      <c r="I29438" s="2" t="s">
        <v>27872</v>
      </c>
      <c r="J29438" s="2" t="s">
        <v>27573</v>
      </c>
      <c r="K29438">
        <v>98351</v>
      </c>
      <c r="L29438">
        <v>9835101</v>
      </c>
      <c r="M29438">
        <v>983</v>
      </c>
      <c r="N29438">
        <v>0</v>
      </c>
      <c r="O29438">
        <v>6.7</v>
      </c>
      <c r="P29438">
        <v>20</v>
      </c>
      <c r="Q29438">
        <v>40</v>
      </c>
      <c r="R29438">
        <v>26.7</v>
      </c>
      <c r="S29438">
        <v>6.7</v>
      </c>
      <c r="T29438">
        <v>0</v>
      </c>
    </row>
    <row r="29439" spans="1:20" x14ac:dyDescent="0.25">
      <c r="A29439" s="1">
        <v>43283</v>
      </c>
      <c r="B29439" s="1">
        <v>43290</v>
      </c>
      <c r="C29439">
        <v>7</v>
      </c>
      <c r="D29439" s="2" t="s">
        <v>65</v>
      </c>
      <c r="E29439" s="2" t="s">
        <v>27888</v>
      </c>
      <c r="F29439">
        <v>5951</v>
      </c>
      <c r="G29439">
        <v>40</v>
      </c>
      <c r="H29439" s="2" t="s">
        <v>27871</v>
      </c>
      <c r="I29439" s="2" t="s">
        <v>27872</v>
      </c>
      <c r="J29439" s="2" t="s">
        <v>27573</v>
      </c>
      <c r="K29439">
        <v>98351</v>
      </c>
      <c r="L29439">
        <v>9835101</v>
      </c>
      <c r="M29439">
        <v>983</v>
      </c>
      <c r="N29439">
        <v>5</v>
      </c>
      <c r="O29439">
        <v>10</v>
      </c>
      <c r="P29439">
        <v>7.5</v>
      </c>
      <c r="Q29439">
        <v>25</v>
      </c>
      <c r="R29439">
        <v>45</v>
      </c>
      <c r="S29439">
        <v>7.5</v>
      </c>
      <c r="T29439">
        <v>0</v>
      </c>
    </row>
    <row r="29440" spans="1:20" x14ac:dyDescent="0.25">
      <c r="A29440" s="1">
        <v>43385</v>
      </c>
      <c r="B29440" s="1">
        <v>43388</v>
      </c>
      <c r="C29440">
        <v>3</v>
      </c>
      <c r="D29440" s="2" t="s">
        <v>65</v>
      </c>
      <c r="E29440" s="2" t="s">
        <v>27874</v>
      </c>
      <c r="F29440">
        <v>5951</v>
      </c>
      <c r="G29440">
        <v>42</v>
      </c>
      <c r="H29440" s="2" t="s">
        <v>27871</v>
      </c>
      <c r="I29440" s="2" t="s">
        <v>27872</v>
      </c>
      <c r="J29440" s="2" t="s">
        <v>27573</v>
      </c>
      <c r="K29440">
        <v>98351</v>
      </c>
      <c r="L29440">
        <v>9835101</v>
      </c>
      <c r="M29440">
        <v>983</v>
      </c>
      <c r="N29440">
        <v>0</v>
      </c>
      <c r="O29440">
        <v>13.3</v>
      </c>
      <c r="P29440">
        <v>15.6</v>
      </c>
      <c r="Q29440">
        <v>20</v>
      </c>
      <c r="R29440">
        <v>20</v>
      </c>
      <c r="S29440">
        <v>15.6</v>
      </c>
      <c r="T29440">
        <v>15.6</v>
      </c>
    </row>
    <row r="29441" spans="1:20" x14ac:dyDescent="0.25">
      <c r="A29441" s="1">
        <v>43630</v>
      </c>
      <c r="B29441" s="1">
        <v>43633</v>
      </c>
      <c r="C29441">
        <v>3</v>
      </c>
      <c r="D29441" s="2" t="s">
        <v>28</v>
      </c>
      <c r="E29441" s="2" t="s">
        <v>27889</v>
      </c>
      <c r="F29441">
        <v>5951</v>
      </c>
      <c r="G29441">
        <v>16</v>
      </c>
      <c r="H29441" s="2" t="s">
        <v>27871</v>
      </c>
      <c r="I29441" s="2" t="s">
        <v>27872</v>
      </c>
      <c r="J29441" s="2" t="s">
        <v>27573</v>
      </c>
      <c r="K29441">
        <v>98351</v>
      </c>
      <c r="L29441">
        <v>9835101</v>
      </c>
      <c r="M29441">
        <v>983</v>
      </c>
      <c r="N29441">
        <v>0</v>
      </c>
      <c r="O29441">
        <v>25</v>
      </c>
      <c r="P29441">
        <v>12.5</v>
      </c>
      <c r="Q29441">
        <v>18.8</v>
      </c>
      <c r="R29441">
        <v>12.5</v>
      </c>
      <c r="S29441">
        <v>18.8</v>
      </c>
      <c r="T29441">
        <v>12.5</v>
      </c>
    </row>
    <row r="29442" spans="1:20" x14ac:dyDescent="0.25">
      <c r="A29442" s="1">
        <v>43651</v>
      </c>
      <c r="B29442" s="1">
        <v>43658</v>
      </c>
      <c r="C29442">
        <v>7</v>
      </c>
      <c r="D29442" s="2" t="s">
        <v>28</v>
      </c>
      <c r="E29442" s="2" t="s">
        <v>27890</v>
      </c>
      <c r="F29442">
        <v>5951</v>
      </c>
      <c r="G29442">
        <v>37</v>
      </c>
      <c r="H29442" s="2" t="s">
        <v>27871</v>
      </c>
      <c r="I29442" s="2" t="s">
        <v>27872</v>
      </c>
      <c r="J29442" s="2" t="s">
        <v>27573</v>
      </c>
      <c r="K29442">
        <v>98351</v>
      </c>
      <c r="L29442">
        <v>9835101</v>
      </c>
      <c r="M29442">
        <v>983</v>
      </c>
      <c r="N29442">
        <v>5.4</v>
      </c>
      <c r="O29442">
        <v>8.1</v>
      </c>
      <c r="P29442">
        <v>35.1</v>
      </c>
      <c r="Q29442">
        <v>16.2</v>
      </c>
      <c r="R29442">
        <v>5.4</v>
      </c>
      <c r="S29442">
        <v>16.2</v>
      </c>
      <c r="T29442">
        <v>13.5</v>
      </c>
    </row>
    <row r="29443" spans="1:20" x14ac:dyDescent="0.25">
      <c r="A29443" s="1">
        <v>43654</v>
      </c>
      <c r="B29443" s="1">
        <v>43658</v>
      </c>
      <c r="C29443">
        <v>4</v>
      </c>
      <c r="D29443" s="2" t="s">
        <v>28</v>
      </c>
      <c r="E29443" s="2" t="s">
        <v>27870</v>
      </c>
      <c r="F29443">
        <v>5951</v>
      </c>
      <c r="G29443">
        <v>9</v>
      </c>
      <c r="H29443" s="2" t="s">
        <v>27871</v>
      </c>
      <c r="I29443" s="2" t="s">
        <v>27872</v>
      </c>
      <c r="J29443" s="2" t="s">
        <v>27573</v>
      </c>
      <c r="K29443">
        <v>98351</v>
      </c>
      <c r="L29443">
        <v>9835101</v>
      </c>
      <c r="M29443">
        <v>983</v>
      </c>
      <c r="N29443">
        <v>0</v>
      </c>
      <c r="O29443">
        <v>33.299999999999997</v>
      </c>
      <c r="P29443">
        <v>22.2</v>
      </c>
      <c r="Q29443">
        <v>11.1</v>
      </c>
      <c r="R29443">
        <v>0</v>
      </c>
      <c r="S29443">
        <v>0</v>
      </c>
      <c r="T29443">
        <v>33.299999999999997</v>
      </c>
    </row>
    <row r="29444" spans="1:20" x14ac:dyDescent="0.25">
      <c r="A29444" s="1">
        <v>43714</v>
      </c>
      <c r="B29444" s="1">
        <v>43717</v>
      </c>
      <c r="C29444">
        <v>3</v>
      </c>
      <c r="D29444" s="2" t="s">
        <v>28</v>
      </c>
      <c r="E29444" s="2" t="s">
        <v>27874</v>
      </c>
      <c r="F29444">
        <v>5951</v>
      </c>
      <c r="G29444">
        <v>42</v>
      </c>
      <c r="H29444" s="2" t="s">
        <v>27871</v>
      </c>
      <c r="I29444" s="2" t="s">
        <v>27872</v>
      </c>
      <c r="J29444" s="2" t="s">
        <v>27573</v>
      </c>
      <c r="K29444">
        <v>98351</v>
      </c>
      <c r="L29444">
        <v>9835101</v>
      </c>
      <c r="M29444">
        <v>983</v>
      </c>
      <c r="N29444">
        <v>0</v>
      </c>
      <c r="O29444">
        <v>13.3</v>
      </c>
      <c r="P29444">
        <v>15.6</v>
      </c>
      <c r="Q29444">
        <v>20</v>
      </c>
      <c r="R29444">
        <v>20</v>
      </c>
      <c r="S29444">
        <v>15.6</v>
      </c>
      <c r="T29444">
        <v>15.6</v>
      </c>
    </row>
    <row r="29445" spans="1:20" x14ac:dyDescent="0.25">
      <c r="A29445" s="1">
        <v>43791</v>
      </c>
      <c r="B29445" s="1">
        <v>43794</v>
      </c>
      <c r="C29445">
        <v>3</v>
      </c>
      <c r="D29445" s="2" t="s">
        <v>28</v>
      </c>
      <c r="E29445" s="2" t="s">
        <v>27891</v>
      </c>
      <c r="F29445">
        <v>5951</v>
      </c>
      <c r="G29445">
        <v>36</v>
      </c>
      <c r="H29445" s="2" t="s">
        <v>27871</v>
      </c>
      <c r="I29445" s="2" t="s">
        <v>27872</v>
      </c>
      <c r="J29445" s="2" t="s">
        <v>27573</v>
      </c>
      <c r="K29445">
        <v>98351</v>
      </c>
      <c r="L29445">
        <v>9835101</v>
      </c>
      <c r="M29445">
        <v>983</v>
      </c>
      <c r="N29445">
        <v>11.1</v>
      </c>
      <c r="O29445">
        <v>5.6</v>
      </c>
      <c r="P29445">
        <v>30.6</v>
      </c>
      <c r="Q29445">
        <v>19.399999999999999</v>
      </c>
      <c r="R29445">
        <v>16.7</v>
      </c>
      <c r="S29445">
        <v>16.7</v>
      </c>
      <c r="T29445">
        <v>0</v>
      </c>
    </row>
    <row r="29446" spans="1:20" x14ac:dyDescent="0.25">
      <c r="A29446" s="1">
        <v>42736</v>
      </c>
      <c r="B29446" s="1">
        <v>43100</v>
      </c>
      <c r="C29446">
        <v>364</v>
      </c>
      <c r="D29446" s="2" t="s">
        <v>4160</v>
      </c>
      <c r="E29446" s="2" t="s">
        <v>27892</v>
      </c>
      <c r="F29446">
        <v>5951</v>
      </c>
      <c r="G29446">
        <v>15</v>
      </c>
      <c r="H29446" s="2" t="s">
        <v>27871</v>
      </c>
      <c r="I29446" s="2" t="s">
        <v>27872</v>
      </c>
      <c r="J29446" s="2" t="s">
        <v>27573</v>
      </c>
      <c r="K29446">
        <v>98351</v>
      </c>
      <c r="L29446">
        <v>9835101</v>
      </c>
      <c r="M29446">
        <v>983</v>
      </c>
      <c r="N29446">
        <v>0</v>
      </c>
      <c r="O29446">
        <v>13.3</v>
      </c>
      <c r="P29446">
        <v>26.7</v>
      </c>
      <c r="Q29446">
        <v>6.7</v>
      </c>
      <c r="R29446">
        <v>40</v>
      </c>
      <c r="S29446">
        <v>13.3</v>
      </c>
      <c r="T29446">
        <v>0</v>
      </c>
    </row>
    <row r="29447" spans="1:20" x14ac:dyDescent="0.25">
      <c r="A29447" s="1">
        <v>42736</v>
      </c>
      <c r="B29447" s="1">
        <v>43100</v>
      </c>
      <c r="C29447">
        <v>364</v>
      </c>
      <c r="D29447" s="2" t="s">
        <v>4160</v>
      </c>
      <c r="E29447" s="2" t="s">
        <v>27882</v>
      </c>
      <c r="F29447">
        <v>5951</v>
      </c>
      <c r="G29447">
        <v>34</v>
      </c>
      <c r="H29447" s="2" t="s">
        <v>27871</v>
      </c>
      <c r="I29447" s="2" t="s">
        <v>27872</v>
      </c>
      <c r="J29447" s="2" t="s">
        <v>27573</v>
      </c>
      <c r="K29447">
        <v>98351</v>
      </c>
      <c r="L29447">
        <v>9835101</v>
      </c>
      <c r="M29447">
        <v>983</v>
      </c>
      <c r="N29447">
        <v>7.5</v>
      </c>
      <c r="O29447">
        <v>15</v>
      </c>
      <c r="P29447">
        <v>22.5</v>
      </c>
      <c r="Q29447">
        <v>20</v>
      </c>
      <c r="R29447">
        <v>20</v>
      </c>
      <c r="S29447">
        <v>5</v>
      </c>
      <c r="T29447">
        <v>10</v>
      </c>
    </row>
    <row r="29448" spans="1:20" x14ac:dyDescent="0.25">
      <c r="A29448" s="1">
        <v>43101</v>
      </c>
      <c r="B29448" s="1">
        <v>43465</v>
      </c>
      <c r="C29448">
        <v>364</v>
      </c>
      <c r="D29448" s="2" t="s">
        <v>4162</v>
      </c>
      <c r="E29448" s="2" t="s">
        <v>27892</v>
      </c>
      <c r="F29448">
        <v>5951</v>
      </c>
      <c r="G29448">
        <v>15</v>
      </c>
      <c r="H29448" s="2" t="s">
        <v>27871</v>
      </c>
      <c r="I29448" s="2" t="s">
        <v>27872</v>
      </c>
      <c r="J29448" s="2" t="s">
        <v>27573</v>
      </c>
      <c r="K29448">
        <v>98351</v>
      </c>
      <c r="L29448">
        <v>9835101</v>
      </c>
      <c r="M29448">
        <v>983</v>
      </c>
      <c r="N29448">
        <v>0</v>
      </c>
      <c r="O29448">
        <v>13.3</v>
      </c>
      <c r="P29448">
        <v>26.7</v>
      </c>
      <c r="Q29448">
        <v>6.7</v>
      </c>
      <c r="R29448">
        <v>40</v>
      </c>
      <c r="S29448">
        <v>13.3</v>
      </c>
      <c r="T29448">
        <v>0</v>
      </c>
    </row>
    <row r="29449" spans="1:20" x14ac:dyDescent="0.25">
      <c r="A29449" s="1">
        <v>43101</v>
      </c>
      <c r="B29449" s="1">
        <v>43302</v>
      </c>
      <c r="C29449">
        <v>201</v>
      </c>
      <c r="D29449" s="2" t="s">
        <v>4162</v>
      </c>
      <c r="E29449" s="2" t="s">
        <v>27882</v>
      </c>
      <c r="F29449">
        <v>5951</v>
      </c>
      <c r="G29449">
        <v>34</v>
      </c>
      <c r="H29449" s="2" t="s">
        <v>27871</v>
      </c>
      <c r="I29449" s="2" t="s">
        <v>27872</v>
      </c>
      <c r="J29449" s="2" t="s">
        <v>27573</v>
      </c>
      <c r="K29449">
        <v>98351</v>
      </c>
      <c r="L29449">
        <v>9835101</v>
      </c>
      <c r="M29449">
        <v>983</v>
      </c>
      <c r="N29449">
        <v>7.5</v>
      </c>
      <c r="O29449">
        <v>15</v>
      </c>
      <c r="P29449">
        <v>22.5</v>
      </c>
      <c r="Q29449">
        <v>20</v>
      </c>
      <c r="R29449">
        <v>20</v>
      </c>
      <c r="S29449">
        <v>5</v>
      </c>
      <c r="T29449">
        <v>10</v>
      </c>
    </row>
    <row r="29450" spans="1:20" x14ac:dyDescent="0.25">
      <c r="A29450" s="1">
        <v>43466</v>
      </c>
      <c r="B29450" s="1">
        <v>43830</v>
      </c>
      <c r="C29450">
        <v>364</v>
      </c>
      <c r="D29450" s="2" t="s">
        <v>4163</v>
      </c>
      <c r="E29450" s="2" t="s">
        <v>27892</v>
      </c>
      <c r="F29450">
        <v>5951</v>
      </c>
      <c r="G29450">
        <v>15</v>
      </c>
      <c r="H29450" s="2" t="s">
        <v>27871</v>
      </c>
      <c r="I29450" s="2" t="s">
        <v>27872</v>
      </c>
      <c r="J29450" s="2" t="s">
        <v>27573</v>
      </c>
      <c r="K29450">
        <v>98351</v>
      </c>
      <c r="L29450">
        <v>9835101</v>
      </c>
      <c r="M29450">
        <v>983</v>
      </c>
      <c r="N29450">
        <v>0</v>
      </c>
      <c r="O29450">
        <v>13.3</v>
      </c>
      <c r="P29450">
        <v>26.7</v>
      </c>
      <c r="Q29450">
        <v>6.7</v>
      </c>
      <c r="R29450">
        <v>40</v>
      </c>
      <c r="S29450">
        <v>13.3</v>
      </c>
      <c r="T29450">
        <v>0</v>
      </c>
    </row>
    <row r="29451" spans="1:20" x14ac:dyDescent="0.25">
      <c r="A29451" s="1">
        <v>42850</v>
      </c>
      <c r="B29451" s="1">
        <v>42852</v>
      </c>
      <c r="C29451">
        <v>2</v>
      </c>
      <c r="D29451" s="2" t="s">
        <v>30</v>
      </c>
      <c r="E29451" s="2" t="s">
        <v>27893</v>
      </c>
      <c r="F29451">
        <v>5951</v>
      </c>
      <c r="G29451">
        <v>28</v>
      </c>
      <c r="H29451" s="2" t="s">
        <v>27871</v>
      </c>
      <c r="I29451" s="2" t="s">
        <v>27894</v>
      </c>
      <c r="J29451" s="2" t="s">
        <v>27573</v>
      </c>
      <c r="K29451">
        <v>98351</v>
      </c>
      <c r="L29451">
        <v>9835107</v>
      </c>
      <c r="M29451">
        <v>983</v>
      </c>
      <c r="N29451">
        <v>3.4</v>
      </c>
      <c r="O29451">
        <v>13.8</v>
      </c>
      <c r="P29451">
        <v>6.9</v>
      </c>
      <c r="Q29451">
        <v>13.8</v>
      </c>
      <c r="R29451">
        <v>24.1</v>
      </c>
      <c r="S29451">
        <v>13.8</v>
      </c>
      <c r="T29451">
        <v>24.1</v>
      </c>
    </row>
    <row r="29452" spans="1:20" x14ac:dyDescent="0.25">
      <c r="A29452" s="1">
        <v>42944</v>
      </c>
      <c r="B29452" s="1">
        <v>42951</v>
      </c>
      <c r="C29452">
        <v>7</v>
      </c>
      <c r="D29452" s="2" t="s">
        <v>30</v>
      </c>
      <c r="E29452" s="2" t="s">
        <v>27893</v>
      </c>
      <c r="F29452">
        <v>5951</v>
      </c>
      <c r="G29452">
        <v>28</v>
      </c>
      <c r="H29452" s="2" t="s">
        <v>27871</v>
      </c>
      <c r="I29452" s="2" t="s">
        <v>27894</v>
      </c>
      <c r="J29452" s="2" t="s">
        <v>27573</v>
      </c>
      <c r="K29452">
        <v>98351</v>
      </c>
      <c r="L29452">
        <v>9835107</v>
      </c>
      <c r="M29452">
        <v>983</v>
      </c>
      <c r="N29452">
        <v>3.4</v>
      </c>
      <c r="O29452">
        <v>13.8</v>
      </c>
      <c r="P29452">
        <v>6.9</v>
      </c>
      <c r="Q29452">
        <v>13.8</v>
      </c>
      <c r="R29452">
        <v>24.1</v>
      </c>
      <c r="S29452">
        <v>13.8</v>
      </c>
      <c r="T29452">
        <v>24.1</v>
      </c>
    </row>
    <row r="29453" spans="1:20" x14ac:dyDescent="0.25">
      <c r="A29453" s="1">
        <v>43322</v>
      </c>
      <c r="B29453" s="1">
        <v>43330</v>
      </c>
      <c r="C29453">
        <v>8</v>
      </c>
      <c r="D29453" s="2" t="s">
        <v>33</v>
      </c>
      <c r="E29453" s="2" t="s">
        <v>27893</v>
      </c>
      <c r="F29453">
        <v>5951</v>
      </c>
      <c r="G29453">
        <v>28</v>
      </c>
      <c r="H29453" s="2" t="s">
        <v>27871</v>
      </c>
      <c r="I29453" s="2" t="s">
        <v>27894</v>
      </c>
      <c r="J29453" s="2" t="s">
        <v>27573</v>
      </c>
      <c r="K29453">
        <v>98351</v>
      </c>
      <c r="L29453">
        <v>9835107</v>
      </c>
      <c r="M29453">
        <v>983</v>
      </c>
      <c r="N29453">
        <v>3.4</v>
      </c>
      <c r="O29453">
        <v>13.8</v>
      </c>
      <c r="P29453">
        <v>6.9</v>
      </c>
      <c r="Q29453">
        <v>13.8</v>
      </c>
      <c r="R29453">
        <v>24.1</v>
      </c>
      <c r="S29453">
        <v>13.8</v>
      </c>
      <c r="T29453">
        <v>24.1</v>
      </c>
    </row>
    <row r="29454" spans="1:20" x14ac:dyDescent="0.25">
      <c r="A29454" s="1">
        <v>43298</v>
      </c>
      <c r="B29454" s="1">
        <v>43301</v>
      </c>
      <c r="C29454">
        <v>3</v>
      </c>
      <c r="D29454" s="2" t="s">
        <v>33</v>
      </c>
      <c r="E29454" s="2" t="s">
        <v>27895</v>
      </c>
      <c r="F29454">
        <v>5812</v>
      </c>
      <c r="G29454">
        <v>10</v>
      </c>
      <c r="H29454" s="2" t="s">
        <v>27353</v>
      </c>
      <c r="I29454" s="2" t="s">
        <v>27353</v>
      </c>
      <c r="J29454" s="2" t="s">
        <v>27896</v>
      </c>
      <c r="K29454">
        <v>98401</v>
      </c>
      <c r="L29454">
        <v>9840101</v>
      </c>
      <c r="M29454">
        <v>984</v>
      </c>
      <c r="N29454">
        <v>0</v>
      </c>
      <c r="O29454">
        <v>11.1</v>
      </c>
      <c r="P29454">
        <v>11.1</v>
      </c>
      <c r="Q29454">
        <v>33.299999999999997</v>
      </c>
      <c r="R29454">
        <v>22.2</v>
      </c>
      <c r="S29454">
        <v>0</v>
      </c>
      <c r="T29454">
        <v>22.2</v>
      </c>
    </row>
    <row r="29455" spans="1:20" x14ac:dyDescent="0.25">
      <c r="A29455" s="1">
        <v>43679</v>
      </c>
      <c r="B29455" s="1">
        <v>43693</v>
      </c>
      <c r="C29455">
        <v>14</v>
      </c>
      <c r="D29455" s="2" t="s">
        <v>25</v>
      </c>
      <c r="E29455" s="2" t="s">
        <v>27897</v>
      </c>
      <c r="F29455">
        <v>5812</v>
      </c>
      <c r="G29455">
        <v>11</v>
      </c>
      <c r="H29455" s="2" t="s">
        <v>27353</v>
      </c>
      <c r="I29455" s="2" t="s">
        <v>27353</v>
      </c>
      <c r="J29455" s="2" t="s">
        <v>27896</v>
      </c>
      <c r="K29455">
        <v>98401</v>
      </c>
      <c r="L29455">
        <v>9840101</v>
      </c>
      <c r="M29455">
        <v>984</v>
      </c>
      <c r="N29455">
        <v>0</v>
      </c>
      <c r="O29455">
        <v>66.7</v>
      </c>
      <c r="P29455">
        <v>0</v>
      </c>
      <c r="Q29455">
        <v>0</v>
      </c>
      <c r="R29455">
        <v>0</v>
      </c>
      <c r="S29455">
        <v>0</v>
      </c>
      <c r="T29455">
        <v>33.299999999999997</v>
      </c>
    </row>
    <row r="29456" spans="1:20" x14ac:dyDescent="0.25">
      <c r="A29456" s="1">
        <v>42832</v>
      </c>
      <c r="B29456" s="1">
        <v>42835</v>
      </c>
      <c r="C29456">
        <v>3</v>
      </c>
      <c r="D29456" s="2" t="s">
        <v>35</v>
      </c>
      <c r="E29456" s="2" t="s">
        <v>27898</v>
      </c>
      <c r="F29456">
        <v>5812</v>
      </c>
      <c r="G29456">
        <v>13</v>
      </c>
      <c r="H29456" s="2" t="s">
        <v>27353</v>
      </c>
      <c r="I29456" s="2" t="s">
        <v>27353</v>
      </c>
      <c r="J29456" s="2" t="s">
        <v>27896</v>
      </c>
      <c r="K29456">
        <v>98401</v>
      </c>
      <c r="L29456">
        <v>9840101</v>
      </c>
      <c r="M29456">
        <v>984</v>
      </c>
      <c r="N29456">
        <v>0</v>
      </c>
      <c r="O29456">
        <v>0</v>
      </c>
      <c r="P29456">
        <v>25</v>
      </c>
      <c r="Q29456">
        <v>25</v>
      </c>
      <c r="R29456">
        <v>16.7</v>
      </c>
      <c r="S29456">
        <v>33.299999999999997</v>
      </c>
      <c r="T29456">
        <v>0</v>
      </c>
    </row>
    <row r="29457" spans="1:20" x14ac:dyDescent="0.25">
      <c r="A29457" s="1">
        <v>43217</v>
      </c>
      <c r="B29457" s="1">
        <v>43220</v>
      </c>
      <c r="C29457">
        <v>3</v>
      </c>
      <c r="D29457" s="2" t="s">
        <v>65</v>
      </c>
      <c r="E29457" s="2" t="s">
        <v>27899</v>
      </c>
      <c r="F29457">
        <v>5812</v>
      </c>
      <c r="G29457">
        <v>6</v>
      </c>
      <c r="H29457" s="2" t="s">
        <v>27353</v>
      </c>
      <c r="I29457" s="2" t="s">
        <v>27353</v>
      </c>
      <c r="J29457" s="2" t="s">
        <v>27896</v>
      </c>
      <c r="K29457">
        <v>98401</v>
      </c>
      <c r="L29457">
        <v>9840101</v>
      </c>
      <c r="M29457">
        <v>984</v>
      </c>
      <c r="N29457">
        <v>0</v>
      </c>
      <c r="O29457">
        <v>28.6</v>
      </c>
      <c r="P29457">
        <v>14.3</v>
      </c>
      <c r="Q29457">
        <v>14.3</v>
      </c>
      <c r="R29457">
        <v>0</v>
      </c>
      <c r="S29457">
        <v>14.3</v>
      </c>
      <c r="T29457">
        <v>28.6</v>
      </c>
    </row>
    <row r="29458" spans="1:20" x14ac:dyDescent="0.25">
      <c r="A29458" s="1">
        <v>43714</v>
      </c>
      <c r="B29458" s="1">
        <v>43717</v>
      </c>
      <c r="C29458">
        <v>3</v>
      </c>
      <c r="D29458" s="2" t="s">
        <v>28</v>
      </c>
      <c r="E29458" s="2" t="s">
        <v>27900</v>
      </c>
      <c r="F29458">
        <v>5812</v>
      </c>
      <c r="G29458">
        <v>8</v>
      </c>
      <c r="H29458" s="2" t="s">
        <v>27353</v>
      </c>
      <c r="I29458" s="2" t="s">
        <v>27353</v>
      </c>
      <c r="J29458" s="2" t="s">
        <v>27896</v>
      </c>
      <c r="K29458">
        <v>98401</v>
      </c>
      <c r="L29458">
        <v>9840101</v>
      </c>
      <c r="M29458">
        <v>984</v>
      </c>
      <c r="N29458">
        <v>20</v>
      </c>
      <c r="O29458">
        <v>0</v>
      </c>
      <c r="P29458">
        <v>20</v>
      </c>
      <c r="Q29458">
        <v>20</v>
      </c>
      <c r="R29458">
        <v>0</v>
      </c>
      <c r="S29458">
        <v>0</v>
      </c>
      <c r="T29458">
        <v>40</v>
      </c>
    </row>
    <row r="29459" spans="1:20" x14ac:dyDescent="0.25">
      <c r="A29459" s="1">
        <v>43752</v>
      </c>
      <c r="B29459" s="1">
        <v>43756</v>
      </c>
      <c r="C29459">
        <v>4</v>
      </c>
      <c r="D29459" s="2" t="s">
        <v>28</v>
      </c>
      <c r="E29459" s="2" t="s">
        <v>27901</v>
      </c>
      <c r="F29459">
        <v>5812</v>
      </c>
      <c r="G29459">
        <v>14</v>
      </c>
      <c r="H29459" s="2" t="s">
        <v>27353</v>
      </c>
      <c r="I29459" s="2" t="s">
        <v>27353</v>
      </c>
      <c r="J29459" s="2" t="s">
        <v>27896</v>
      </c>
      <c r="K29459">
        <v>98401</v>
      </c>
      <c r="L29459">
        <v>9840101</v>
      </c>
      <c r="M29459">
        <v>984</v>
      </c>
      <c r="N29459">
        <v>0</v>
      </c>
      <c r="O29459">
        <v>50</v>
      </c>
      <c r="P29459">
        <v>0</v>
      </c>
      <c r="Q29459">
        <v>0</v>
      </c>
      <c r="R29459">
        <v>8.3000000000000007</v>
      </c>
      <c r="S29459">
        <v>16.7</v>
      </c>
      <c r="T29459">
        <v>25</v>
      </c>
    </row>
    <row r="29460" spans="1:20" x14ac:dyDescent="0.25">
      <c r="A29460" s="1">
        <v>43791</v>
      </c>
      <c r="B29460" s="1">
        <v>43794</v>
      </c>
      <c r="C29460">
        <v>3</v>
      </c>
      <c r="D29460" s="2" t="s">
        <v>28</v>
      </c>
      <c r="E29460" s="2" t="s">
        <v>27899</v>
      </c>
      <c r="F29460">
        <v>5812</v>
      </c>
      <c r="G29460">
        <v>6</v>
      </c>
      <c r="H29460" s="2" t="s">
        <v>27353</v>
      </c>
      <c r="I29460" s="2" t="s">
        <v>27353</v>
      </c>
      <c r="J29460" s="2" t="s">
        <v>27896</v>
      </c>
      <c r="K29460">
        <v>98401</v>
      </c>
      <c r="L29460">
        <v>9840101</v>
      </c>
      <c r="M29460">
        <v>984</v>
      </c>
      <c r="N29460">
        <v>0</v>
      </c>
      <c r="O29460">
        <v>28.6</v>
      </c>
      <c r="P29460">
        <v>14.3</v>
      </c>
      <c r="Q29460">
        <v>14.3</v>
      </c>
      <c r="R29460">
        <v>0</v>
      </c>
      <c r="S29460">
        <v>14.3</v>
      </c>
      <c r="T29460">
        <v>28.6</v>
      </c>
    </row>
    <row r="29461" spans="1:20" x14ac:dyDescent="0.25">
      <c r="A29461" s="1">
        <v>43798</v>
      </c>
      <c r="B29461" s="1">
        <v>43801</v>
      </c>
      <c r="C29461">
        <v>3</v>
      </c>
      <c r="D29461" s="2" t="s">
        <v>28</v>
      </c>
      <c r="E29461" s="2" t="s">
        <v>27902</v>
      </c>
      <c r="F29461">
        <v>5812</v>
      </c>
      <c r="G29461">
        <v>21</v>
      </c>
      <c r="H29461" s="2" t="s">
        <v>27353</v>
      </c>
      <c r="I29461" s="2" t="s">
        <v>27353</v>
      </c>
      <c r="J29461" s="2" t="s">
        <v>27896</v>
      </c>
      <c r="K29461">
        <v>98401</v>
      </c>
      <c r="L29461">
        <v>9840101</v>
      </c>
      <c r="M29461">
        <v>984</v>
      </c>
      <c r="N29461">
        <v>5.3</v>
      </c>
      <c r="O29461">
        <v>15.8</v>
      </c>
      <c r="P29461">
        <v>15.8</v>
      </c>
      <c r="Q29461">
        <v>26.3</v>
      </c>
      <c r="R29461">
        <v>0</v>
      </c>
      <c r="S29461">
        <v>10.5</v>
      </c>
      <c r="T29461">
        <v>26.3</v>
      </c>
    </row>
    <row r="29462" spans="1:20" x14ac:dyDescent="0.25">
      <c r="A29462" s="1">
        <v>42847</v>
      </c>
      <c r="B29462" s="1">
        <v>42855</v>
      </c>
      <c r="C29462">
        <v>8</v>
      </c>
      <c r="D29462" s="2" t="s">
        <v>30</v>
      </c>
      <c r="E29462" s="2" t="s">
        <v>27903</v>
      </c>
      <c r="F29462">
        <v>5813</v>
      </c>
      <c r="G29462">
        <v>43</v>
      </c>
      <c r="H29462" s="2" t="s">
        <v>27904</v>
      </c>
      <c r="I29462" s="2" t="s">
        <v>27904</v>
      </c>
      <c r="J29462" s="2" t="s">
        <v>27896</v>
      </c>
      <c r="K29462">
        <v>98402</v>
      </c>
      <c r="L29462">
        <v>9840201</v>
      </c>
      <c r="M29462">
        <v>984</v>
      </c>
      <c r="N29462">
        <v>2.2999999999999998</v>
      </c>
      <c r="O29462">
        <v>14</v>
      </c>
      <c r="P29462">
        <v>37.200000000000003</v>
      </c>
      <c r="Q29462">
        <v>14</v>
      </c>
      <c r="R29462">
        <v>9.3000000000000007</v>
      </c>
      <c r="S29462">
        <v>9.3000000000000007</v>
      </c>
      <c r="T29462">
        <v>14</v>
      </c>
    </row>
    <row r="29463" spans="1:20" x14ac:dyDescent="0.25">
      <c r="A29463" s="1">
        <v>43220</v>
      </c>
      <c r="B29463" s="1">
        <v>43229</v>
      </c>
      <c r="C29463">
        <v>9</v>
      </c>
      <c r="D29463" s="2" t="s">
        <v>33</v>
      </c>
      <c r="E29463" s="2" t="s">
        <v>27903</v>
      </c>
      <c r="F29463">
        <v>5813</v>
      </c>
      <c r="G29463">
        <v>43</v>
      </c>
      <c r="H29463" s="2" t="s">
        <v>27904</v>
      </c>
      <c r="I29463" s="2" t="s">
        <v>27904</v>
      </c>
      <c r="J29463" s="2" t="s">
        <v>27896</v>
      </c>
      <c r="K29463">
        <v>98402</v>
      </c>
      <c r="L29463">
        <v>9840201</v>
      </c>
      <c r="M29463">
        <v>984</v>
      </c>
      <c r="N29463">
        <v>2.2999999999999998</v>
      </c>
      <c r="O29463">
        <v>14</v>
      </c>
      <c r="P29463">
        <v>37.200000000000003</v>
      </c>
      <c r="Q29463">
        <v>14</v>
      </c>
      <c r="R29463">
        <v>9.3000000000000007</v>
      </c>
      <c r="S29463">
        <v>9.3000000000000007</v>
      </c>
      <c r="T29463">
        <v>14</v>
      </c>
    </row>
    <row r="29464" spans="1:20" x14ac:dyDescent="0.25">
      <c r="A29464" s="1">
        <v>43298</v>
      </c>
      <c r="B29464" s="1">
        <v>43315</v>
      </c>
      <c r="C29464">
        <v>17</v>
      </c>
      <c r="D29464" s="2" t="s">
        <v>33</v>
      </c>
      <c r="E29464" s="2" t="s">
        <v>27905</v>
      </c>
      <c r="F29464">
        <v>5813</v>
      </c>
      <c r="G29464">
        <v>22</v>
      </c>
      <c r="H29464" s="2" t="s">
        <v>27904</v>
      </c>
      <c r="I29464" s="2" t="s">
        <v>27904</v>
      </c>
      <c r="J29464" s="2" t="s">
        <v>27896</v>
      </c>
      <c r="K29464">
        <v>98402</v>
      </c>
      <c r="L29464">
        <v>9840201</v>
      </c>
      <c r="M29464">
        <v>984</v>
      </c>
      <c r="N29464">
        <v>0</v>
      </c>
      <c r="O29464">
        <v>0</v>
      </c>
      <c r="P29464">
        <v>24</v>
      </c>
      <c r="Q29464">
        <v>20</v>
      </c>
      <c r="R29464">
        <v>16</v>
      </c>
      <c r="S29464">
        <v>16</v>
      </c>
      <c r="T29464">
        <v>24</v>
      </c>
    </row>
    <row r="29465" spans="1:20" x14ac:dyDescent="0.25">
      <c r="A29465" s="1">
        <v>43707</v>
      </c>
      <c r="B29465" s="1">
        <v>43709</v>
      </c>
      <c r="C29465">
        <v>2</v>
      </c>
      <c r="D29465" s="2" t="s">
        <v>25</v>
      </c>
      <c r="E29465" s="2" t="s">
        <v>27906</v>
      </c>
      <c r="F29465">
        <v>5813</v>
      </c>
      <c r="G29465">
        <v>23</v>
      </c>
      <c r="H29465" s="2" t="s">
        <v>27904</v>
      </c>
      <c r="I29465" s="2" t="s">
        <v>27904</v>
      </c>
      <c r="J29465" s="2" t="s">
        <v>27896</v>
      </c>
      <c r="K29465">
        <v>98402</v>
      </c>
      <c r="L29465">
        <v>9840201</v>
      </c>
      <c r="M29465">
        <v>984</v>
      </c>
      <c r="N29465">
        <v>8.6999999999999993</v>
      </c>
      <c r="O29465">
        <v>26.1</v>
      </c>
      <c r="P29465">
        <v>17.399999999999999</v>
      </c>
      <c r="Q29465">
        <v>17.399999999999999</v>
      </c>
      <c r="R29465">
        <v>17.399999999999999</v>
      </c>
      <c r="S29465">
        <v>8.6999999999999993</v>
      </c>
      <c r="T29465">
        <v>4.3</v>
      </c>
    </row>
    <row r="29466" spans="1:20" x14ac:dyDescent="0.25">
      <c r="A29466" s="1">
        <v>42979</v>
      </c>
      <c r="B29466" s="1">
        <v>42982</v>
      </c>
      <c r="C29466">
        <v>3</v>
      </c>
      <c r="D29466" s="2" t="s">
        <v>35</v>
      </c>
      <c r="E29466" s="2" t="s">
        <v>27907</v>
      </c>
      <c r="F29466">
        <v>5813</v>
      </c>
      <c r="G29466">
        <v>7</v>
      </c>
      <c r="H29466" s="2" t="s">
        <v>27904</v>
      </c>
      <c r="I29466" s="2" t="s">
        <v>27904</v>
      </c>
      <c r="J29466" s="2" t="s">
        <v>27896</v>
      </c>
      <c r="K29466">
        <v>98402</v>
      </c>
      <c r="L29466">
        <v>9840201</v>
      </c>
      <c r="M29466">
        <v>984</v>
      </c>
      <c r="N29466">
        <v>0</v>
      </c>
      <c r="O29466">
        <v>14.3</v>
      </c>
      <c r="P29466">
        <v>42.9</v>
      </c>
      <c r="Q29466">
        <v>0</v>
      </c>
      <c r="R29466">
        <v>14.3</v>
      </c>
      <c r="S29466">
        <v>14.3</v>
      </c>
      <c r="T29466">
        <v>14.3</v>
      </c>
    </row>
    <row r="29467" spans="1:20" x14ac:dyDescent="0.25">
      <c r="A29467" s="1">
        <v>43546</v>
      </c>
      <c r="B29467" s="1">
        <v>43549</v>
      </c>
      <c r="C29467">
        <v>3</v>
      </c>
      <c r="D29467" s="2" t="s">
        <v>28</v>
      </c>
      <c r="E29467" s="2" t="s">
        <v>27908</v>
      </c>
      <c r="F29467">
        <v>5813</v>
      </c>
      <c r="G29467">
        <v>19</v>
      </c>
      <c r="H29467" s="2" t="s">
        <v>27904</v>
      </c>
      <c r="I29467" s="2" t="s">
        <v>27904</v>
      </c>
      <c r="J29467" s="2" t="s">
        <v>27896</v>
      </c>
      <c r="K29467">
        <v>98402</v>
      </c>
      <c r="L29467">
        <v>9840201</v>
      </c>
      <c r="M29467">
        <v>984</v>
      </c>
      <c r="N29467">
        <v>0</v>
      </c>
      <c r="O29467">
        <v>11.1</v>
      </c>
      <c r="P29467">
        <v>44.4</v>
      </c>
      <c r="Q29467">
        <v>22.2</v>
      </c>
      <c r="R29467">
        <v>11.1</v>
      </c>
      <c r="S29467">
        <v>5.6</v>
      </c>
      <c r="T29467">
        <v>5.6</v>
      </c>
    </row>
    <row r="29468" spans="1:20" x14ac:dyDescent="0.25">
      <c r="A29468" s="1">
        <v>42879</v>
      </c>
      <c r="B29468" s="1">
        <v>42884</v>
      </c>
      <c r="C29468">
        <v>5</v>
      </c>
      <c r="D29468" s="2" t="s">
        <v>30</v>
      </c>
      <c r="E29468" s="2" t="s">
        <v>27909</v>
      </c>
      <c r="F29468">
        <v>5815</v>
      </c>
      <c r="G29468">
        <v>35</v>
      </c>
      <c r="H29468" s="2" t="s">
        <v>27910</v>
      </c>
      <c r="I29468" s="2" t="s">
        <v>27910</v>
      </c>
      <c r="J29468" s="2" t="s">
        <v>27896</v>
      </c>
      <c r="K29468">
        <v>98403</v>
      </c>
      <c r="L29468">
        <v>9840301</v>
      </c>
      <c r="M29468">
        <v>984</v>
      </c>
      <c r="N29468">
        <v>5.9</v>
      </c>
      <c r="O29468">
        <v>8.8000000000000007</v>
      </c>
      <c r="P29468">
        <v>11.8</v>
      </c>
      <c r="Q29468">
        <v>38.200000000000003</v>
      </c>
      <c r="R29468">
        <v>20.6</v>
      </c>
      <c r="S29468">
        <v>11.8</v>
      </c>
      <c r="T29468">
        <v>2.9</v>
      </c>
    </row>
    <row r="29469" spans="1:20" x14ac:dyDescent="0.25">
      <c r="A29469" s="1">
        <v>43229</v>
      </c>
      <c r="B29469" s="1">
        <v>43234</v>
      </c>
      <c r="C29469">
        <v>5</v>
      </c>
      <c r="D29469" s="2" t="s">
        <v>33</v>
      </c>
      <c r="E29469" s="2" t="s">
        <v>27909</v>
      </c>
      <c r="F29469">
        <v>5815</v>
      </c>
      <c r="G29469">
        <v>35</v>
      </c>
      <c r="H29469" s="2" t="s">
        <v>27910</v>
      </c>
      <c r="I29469" s="2" t="s">
        <v>27910</v>
      </c>
      <c r="J29469" s="2" t="s">
        <v>27896</v>
      </c>
      <c r="K29469">
        <v>98403</v>
      </c>
      <c r="L29469">
        <v>9840301</v>
      </c>
      <c r="M29469">
        <v>984</v>
      </c>
      <c r="N29469">
        <v>5.9</v>
      </c>
      <c r="O29469">
        <v>8.8000000000000007</v>
      </c>
      <c r="P29469">
        <v>11.8</v>
      </c>
      <c r="Q29469">
        <v>38.200000000000003</v>
      </c>
      <c r="R29469">
        <v>20.6</v>
      </c>
      <c r="S29469">
        <v>11.8</v>
      </c>
      <c r="T29469">
        <v>2.9</v>
      </c>
    </row>
    <row r="29470" spans="1:20" x14ac:dyDescent="0.25">
      <c r="A29470" s="1">
        <v>43385</v>
      </c>
      <c r="B29470" s="1">
        <v>43387</v>
      </c>
      <c r="C29470">
        <v>2</v>
      </c>
      <c r="D29470" s="2" t="s">
        <v>33</v>
      </c>
      <c r="E29470" s="2" t="s">
        <v>27911</v>
      </c>
      <c r="F29470">
        <v>5815</v>
      </c>
      <c r="G29470">
        <v>10</v>
      </c>
      <c r="H29470" s="2" t="s">
        <v>27910</v>
      </c>
      <c r="I29470" s="2" t="s">
        <v>27910</v>
      </c>
      <c r="J29470" s="2" t="s">
        <v>27896</v>
      </c>
      <c r="K29470">
        <v>98403</v>
      </c>
      <c r="L29470">
        <v>9840301</v>
      </c>
      <c r="M29470">
        <v>984</v>
      </c>
      <c r="N29470">
        <v>0</v>
      </c>
      <c r="O29470">
        <v>0</v>
      </c>
      <c r="P29470">
        <v>30</v>
      </c>
      <c r="Q29470">
        <v>20</v>
      </c>
      <c r="R29470">
        <v>20</v>
      </c>
      <c r="S29470">
        <v>10</v>
      </c>
      <c r="T29470">
        <v>20</v>
      </c>
    </row>
    <row r="29471" spans="1:20" x14ac:dyDescent="0.25">
      <c r="A29471" s="1">
        <v>43112</v>
      </c>
      <c r="B29471" s="1">
        <v>43115</v>
      </c>
      <c r="C29471">
        <v>3</v>
      </c>
      <c r="D29471" s="2" t="s">
        <v>65</v>
      </c>
      <c r="E29471" s="2" t="s">
        <v>27912</v>
      </c>
      <c r="F29471">
        <v>5815</v>
      </c>
      <c r="G29471">
        <v>8</v>
      </c>
      <c r="H29471" s="2" t="s">
        <v>27910</v>
      </c>
      <c r="I29471" s="2" t="s">
        <v>27910</v>
      </c>
      <c r="J29471" s="2" t="s">
        <v>27896</v>
      </c>
      <c r="K29471">
        <v>98403</v>
      </c>
      <c r="L29471">
        <v>9840301</v>
      </c>
      <c r="M29471">
        <v>984</v>
      </c>
      <c r="N29471">
        <v>0</v>
      </c>
      <c r="O29471">
        <v>25</v>
      </c>
      <c r="P29471">
        <v>12.5</v>
      </c>
      <c r="Q29471">
        <v>12.5</v>
      </c>
      <c r="R29471">
        <v>12.5</v>
      </c>
      <c r="S29471">
        <v>12.5</v>
      </c>
      <c r="T29471">
        <v>25</v>
      </c>
    </row>
    <row r="29472" spans="1:20" x14ac:dyDescent="0.25">
      <c r="A29472" s="1">
        <v>42879</v>
      </c>
      <c r="B29472" s="1">
        <v>42884</v>
      </c>
      <c r="C29472">
        <v>5</v>
      </c>
      <c r="D29472" s="2" t="s">
        <v>35</v>
      </c>
      <c r="E29472" s="2" t="s">
        <v>27913</v>
      </c>
      <c r="F29472">
        <v>5817</v>
      </c>
      <c r="G29472">
        <v>6</v>
      </c>
      <c r="H29472" s="2" t="s">
        <v>27914</v>
      </c>
      <c r="I29472" s="2" t="s">
        <v>27914</v>
      </c>
      <c r="J29472" s="2" t="s">
        <v>27896</v>
      </c>
      <c r="K29472">
        <v>98405</v>
      </c>
      <c r="L29472">
        <v>9840501</v>
      </c>
      <c r="M29472">
        <v>984</v>
      </c>
      <c r="N29472">
        <v>0</v>
      </c>
      <c r="O29472">
        <v>16.7</v>
      </c>
      <c r="P29472">
        <v>33.299999999999997</v>
      </c>
      <c r="Q29472">
        <v>16.7</v>
      </c>
      <c r="R29472">
        <v>0</v>
      </c>
      <c r="S29472">
        <v>0</v>
      </c>
      <c r="T29472">
        <v>33.299999999999997</v>
      </c>
    </row>
    <row r="29473" spans="1:20" x14ac:dyDescent="0.25">
      <c r="A29473" s="1">
        <v>43287</v>
      </c>
      <c r="B29473" s="1">
        <v>43294</v>
      </c>
      <c r="C29473">
        <v>7</v>
      </c>
      <c r="D29473" s="2" t="s">
        <v>65</v>
      </c>
      <c r="E29473" s="2" t="s">
        <v>27913</v>
      </c>
      <c r="F29473">
        <v>5817</v>
      </c>
      <c r="G29473">
        <v>6</v>
      </c>
      <c r="H29473" s="2" t="s">
        <v>27914</v>
      </c>
      <c r="I29473" s="2" t="s">
        <v>27914</v>
      </c>
      <c r="J29473" s="2" t="s">
        <v>27896</v>
      </c>
      <c r="K29473">
        <v>98405</v>
      </c>
      <c r="L29473">
        <v>9840501</v>
      </c>
      <c r="M29473">
        <v>984</v>
      </c>
      <c r="N29473">
        <v>0</v>
      </c>
      <c r="O29473">
        <v>16.7</v>
      </c>
      <c r="P29473">
        <v>33.299999999999997</v>
      </c>
      <c r="Q29473">
        <v>16.7</v>
      </c>
      <c r="R29473">
        <v>0</v>
      </c>
      <c r="S29473">
        <v>0</v>
      </c>
      <c r="T29473">
        <v>33.299999999999997</v>
      </c>
    </row>
    <row r="29474" spans="1:20" x14ac:dyDescent="0.25">
      <c r="A29474" s="1">
        <v>43714</v>
      </c>
      <c r="B29474" s="1">
        <v>43717</v>
      </c>
      <c r="C29474">
        <v>3</v>
      </c>
      <c r="D29474" s="2" t="s">
        <v>28</v>
      </c>
      <c r="E29474" s="2" t="s">
        <v>27915</v>
      </c>
      <c r="F29474">
        <v>5817</v>
      </c>
      <c r="G29474">
        <v>10</v>
      </c>
      <c r="H29474" s="2" t="s">
        <v>27914</v>
      </c>
      <c r="I29474" s="2" t="s">
        <v>27914</v>
      </c>
      <c r="J29474" s="2" t="s">
        <v>27896</v>
      </c>
      <c r="K29474">
        <v>98405</v>
      </c>
      <c r="L29474">
        <v>9840501</v>
      </c>
      <c r="M29474">
        <v>984</v>
      </c>
      <c r="N29474">
        <v>10</v>
      </c>
      <c r="O29474">
        <v>0</v>
      </c>
      <c r="P29474">
        <v>10</v>
      </c>
      <c r="Q29474">
        <v>20</v>
      </c>
      <c r="R29474">
        <v>30</v>
      </c>
      <c r="S29474">
        <v>20</v>
      </c>
      <c r="T29474">
        <v>10</v>
      </c>
    </row>
    <row r="29475" spans="1:20" x14ac:dyDescent="0.25">
      <c r="A29475" s="1">
        <v>43749</v>
      </c>
      <c r="B29475" s="1">
        <v>43752</v>
      </c>
      <c r="C29475">
        <v>3</v>
      </c>
      <c r="D29475" s="2" t="s">
        <v>28</v>
      </c>
      <c r="E29475" s="2" t="s">
        <v>27913</v>
      </c>
      <c r="F29475">
        <v>5817</v>
      </c>
      <c r="G29475">
        <v>6</v>
      </c>
      <c r="H29475" s="2" t="s">
        <v>27914</v>
      </c>
      <c r="I29475" s="2" t="s">
        <v>27914</v>
      </c>
      <c r="J29475" s="2" t="s">
        <v>27896</v>
      </c>
      <c r="K29475">
        <v>98405</v>
      </c>
      <c r="L29475">
        <v>9840501</v>
      </c>
      <c r="M29475">
        <v>984</v>
      </c>
      <c r="N29475">
        <v>0</v>
      </c>
      <c r="O29475">
        <v>16.7</v>
      </c>
      <c r="P29475">
        <v>33.299999999999997</v>
      </c>
      <c r="Q29475">
        <v>16.7</v>
      </c>
      <c r="R29475">
        <v>0</v>
      </c>
      <c r="S29475">
        <v>0</v>
      </c>
      <c r="T29475">
        <v>33.299999999999997</v>
      </c>
    </row>
    <row r="29476" spans="1:20" x14ac:dyDescent="0.25">
      <c r="A29476" s="1">
        <v>43218</v>
      </c>
      <c r="B29476" s="1">
        <v>43225</v>
      </c>
      <c r="C29476">
        <v>7</v>
      </c>
      <c r="D29476" s="2" t="s">
        <v>33</v>
      </c>
      <c r="E29476" s="2" t="s">
        <v>27916</v>
      </c>
      <c r="F29476">
        <v>5807</v>
      </c>
      <c r="G29476">
        <v>21</v>
      </c>
      <c r="H29476" s="2" t="s">
        <v>27917</v>
      </c>
      <c r="I29476" s="2" t="s">
        <v>27917</v>
      </c>
      <c r="J29476" s="2" t="s">
        <v>27896</v>
      </c>
      <c r="K29476">
        <v>98406</v>
      </c>
      <c r="L29476">
        <v>9840601</v>
      </c>
      <c r="M29476">
        <v>984</v>
      </c>
      <c r="N29476">
        <v>4.8</v>
      </c>
      <c r="O29476">
        <v>14.3</v>
      </c>
      <c r="P29476">
        <v>14.3</v>
      </c>
      <c r="Q29476">
        <v>9.5</v>
      </c>
      <c r="R29476">
        <v>19</v>
      </c>
      <c r="S29476">
        <v>14.3</v>
      </c>
      <c r="T29476">
        <v>23.8</v>
      </c>
    </row>
    <row r="29477" spans="1:20" x14ac:dyDescent="0.25">
      <c r="A29477" s="1">
        <v>43226</v>
      </c>
      <c r="B29477" s="1">
        <v>43234</v>
      </c>
      <c r="C29477">
        <v>8</v>
      </c>
      <c r="D29477" s="2" t="s">
        <v>33</v>
      </c>
      <c r="E29477" s="2" t="s">
        <v>27918</v>
      </c>
      <c r="F29477">
        <v>5807</v>
      </c>
      <c r="G29477">
        <v>33</v>
      </c>
      <c r="H29477" s="2" t="s">
        <v>27917</v>
      </c>
      <c r="I29477" s="2" t="s">
        <v>27917</v>
      </c>
      <c r="J29477" s="2" t="s">
        <v>27896</v>
      </c>
      <c r="K29477">
        <v>98406</v>
      </c>
      <c r="L29477">
        <v>9840601</v>
      </c>
      <c r="M29477">
        <v>984</v>
      </c>
      <c r="N29477">
        <v>18.8</v>
      </c>
      <c r="O29477">
        <v>6.3</v>
      </c>
      <c r="P29477">
        <v>21.9</v>
      </c>
      <c r="Q29477">
        <v>9.4</v>
      </c>
      <c r="R29477">
        <v>9.4</v>
      </c>
      <c r="S29477">
        <v>9.4</v>
      </c>
      <c r="T29477">
        <v>25</v>
      </c>
    </row>
    <row r="29478" spans="1:20" x14ac:dyDescent="0.25">
      <c r="A29478" s="1">
        <v>43354</v>
      </c>
      <c r="B29478" s="1">
        <v>43359</v>
      </c>
      <c r="C29478">
        <v>5</v>
      </c>
      <c r="D29478" s="2" t="s">
        <v>33</v>
      </c>
      <c r="E29478" s="2" t="s">
        <v>27919</v>
      </c>
      <c r="F29478">
        <v>5807</v>
      </c>
      <c r="G29478">
        <v>19</v>
      </c>
      <c r="H29478" s="2" t="s">
        <v>27917</v>
      </c>
      <c r="I29478" s="2" t="s">
        <v>27917</v>
      </c>
      <c r="J29478" s="2" t="s">
        <v>27896</v>
      </c>
      <c r="K29478">
        <v>98406</v>
      </c>
      <c r="L29478">
        <v>9840601</v>
      </c>
      <c r="M29478">
        <v>984</v>
      </c>
      <c r="N29478">
        <v>0</v>
      </c>
      <c r="O29478">
        <v>9.5</v>
      </c>
      <c r="P29478">
        <v>4.8</v>
      </c>
      <c r="Q29478">
        <v>9.5</v>
      </c>
      <c r="R29478">
        <v>33.299999999999997</v>
      </c>
      <c r="S29478">
        <v>19</v>
      </c>
      <c r="T29478">
        <v>23.8</v>
      </c>
    </row>
    <row r="29479" spans="1:20" x14ac:dyDescent="0.25">
      <c r="A29479" s="1">
        <v>43575</v>
      </c>
      <c r="B29479" s="1">
        <v>43584</v>
      </c>
      <c r="C29479">
        <v>9</v>
      </c>
      <c r="D29479" s="2" t="s">
        <v>25</v>
      </c>
      <c r="E29479" s="2" t="s">
        <v>27916</v>
      </c>
      <c r="F29479">
        <v>5807</v>
      </c>
      <c r="G29479">
        <v>21</v>
      </c>
      <c r="H29479" s="2" t="s">
        <v>27917</v>
      </c>
      <c r="I29479" s="2" t="s">
        <v>27917</v>
      </c>
      <c r="J29479" s="2" t="s">
        <v>27896</v>
      </c>
      <c r="K29479">
        <v>98406</v>
      </c>
      <c r="L29479">
        <v>9840601</v>
      </c>
      <c r="M29479">
        <v>984</v>
      </c>
      <c r="N29479">
        <v>4.8</v>
      </c>
      <c r="O29479">
        <v>14.3</v>
      </c>
      <c r="P29479">
        <v>14.3</v>
      </c>
      <c r="Q29479">
        <v>9.5</v>
      </c>
      <c r="R29479">
        <v>19</v>
      </c>
      <c r="S29479">
        <v>14.3</v>
      </c>
      <c r="T29479">
        <v>23.8</v>
      </c>
    </row>
    <row r="29480" spans="1:20" x14ac:dyDescent="0.25">
      <c r="A29480" s="1">
        <v>42902</v>
      </c>
      <c r="B29480" s="1">
        <v>42905</v>
      </c>
      <c r="C29480">
        <v>3</v>
      </c>
      <c r="D29480" s="2" t="s">
        <v>35</v>
      </c>
      <c r="E29480" s="2" t="s">
        <v>27920</v>
      </c>
      <c r="F29480">
        <v>5807</v>
      </c>
      <c r="G29480">
        <v>14</v>
      </c>
      <c r="H29480" s="2" t="s">
        <v>27917</v>
      </c>
      <c r="I29480" s="2" t="s">
        <v>27917</v>
      </c>
      <c r="J29480" s="2" t="s">
        <v>27896</v>
      </c>
      <c r="K29480">
        <v>98406</v>
      </c>
      <c r="L29480">
        <v>9840601</v>
      </c>
      <c r="M29480">
        <v>984</v>
      </c>
      <c r="N29480">
        <v>0</v>
      </c>
      <c r="O29480">
        <v>0</v>
      </c>
      <c r="P29480">
        <v>28.6</v>
      </c>
      <c r="Q29480">
        <v>42.9</v>
      </c>
      <c r="R29480">
        <v>0</v>
      </c>
      <c r="S29480">
        <v>21.4</v>
      </c>
      <c r="T29480">
        <v>7.1</v>
      </c>
    </row>
    <row r="29481" spans="1:20" x14ac:dyDescent="0.25">
      <c r="A29481" s="1">
        <v>42944</v>
      </c>
      <c r="B29481" s="1">
        <v>42947</v>
      </c>
      <c r="C29481">
        <v>3</v>
      </c>
      <c r="D29481" s="2" t="s">
        <v>35</v>
      </c>
      <c r="E29481" s="2" t="s">
        <v>27921</v>
      </c>
      <c r="F29481">
        <v>5807</v>
      </c>
      <c r="G29481">
        <v>5</v>
      </c>
      <c r="H29481" s="2" t="s">
        <v>27917</v>
      </c>
      <c r="I29481" s="2" t="s">
        <v>27917</v>
      </c>
      <c r="J29481" s="2" t="s">
        <v>27896</v>
      </c>
      <c r="K29481">
        <v>98406</v>
      </c>
      <c r="L29481">
        <v>9840601</v>
      </c>
      <c r="M29481">
        <v>984</v>
      </c>
      <c r="N29481">
        <v>10.4</v>
      </c>
      <c r="O29481">
        <v>20.9</v>
      </c>
      <c r="P29481">
        <v>4.5</v>
      </c>
      <c r="Q29481">
        <v>10.4</v>
      </c>
      <c r="R29481">
        <v>16.399999999999999</v>
      </c>
      <c r="S29481">
        <v>10.4</v>
      </c>
      <c r="T29481">
        <v>26.9</v>
      </c>
    </row>
    <row r="29482" spans="1:20" x14ac:dyDescent="0.25">
      <c r="A29482" s="1">
        <v>43224</v>
      </c>
      <c r="B29482" s="1">
        <v>43227</v>
      </c>
      <c r="C29482">
        <v>3</v>
      </c>
      <c r="D29482" s="2" t="s">
        <v>65</v>
      </c>
      <c r="E29482" s="2" t="s">
        <v>27921</v>
      </c>
      <c r="F29482">
        <v>5807</v>
      </c>
      <c r="G29482">
        <v>5</v>
      </c>
      <c r="H29482" s="2" t="s">
        <v>27917</v>
      </c>
      <c r="I29482" s="2" t="s">
        <v>27917</v>
      </c>
      <c r="J29482" s="2" t="s">
        <v>27896</v>
      </c>
      <c r="K29482">
        <v>98406</v>
      </c>
      <c r="L29482">
        <v>9840601</v>
      </c>
      <c r="M29482">
        <v>984</v>
      </c>
      <c r="N29482">
        <v>10.4</v>
      </c>
      <c r="O29482">
        <v>20.9</v>
      </c>
      <c r="P29482">
        <v>4.5</v>
      </c>
      <c r="Q29482">
        <v>10.4</v>
      </c>
      <c r="R29482">
        <v>16.399999999999999</v>
      </c>
      <c r="S29482">
        <v>10.4</v>
      </c>
      <c r="T29482">
        <v>26.9</v>
      </c>
    </row>
    <row r="29483" spans="1:20" x14ac:dyDescent="0.25">
      <c r="A29483" s="1">
        <v>43266</v>
      </c>
      <c r="B29483" s="1">
        <v>43269</v>
      </c>
      <c r="C29483">
        <v>3</v>
      </c>
      <c r="D29483" s="2" t="s">
        <v>65</v>
      </c>
      <c r="E29483" s="2" t="s">
        <v>27922</v>
      </c>
      <c r="F29483">
        <v>5807</v>
      </c>
      <c r="G29483">
        <v>18</v>
      </c>
      <c r="H29483" s="2" t="s">
        <v>27917</v>
      </c>
      <c r="I29483" s="2" t="s">
        <v>27917</v>
      </c>
      <c r="J29483" s="2" t="s">
        <v>27896</v>
      </c>
      <c r="K29483">
        <v>98406</v>
      </c>
      <c r="L29483">
        <v>9840601</v>
      </c>
      <c r="M29483">
        <v>984</v>
      </c>
      <c r="N29483">
        <v>5.6</v>
      </c>
      <c r="O29483">
        <v>16.7</v>
      </c>
      <c r="P29483">
        <v>16.7</v>
      </c>
      <c r="Q29483">
        <v>22.2</v>
      </c>
      <c r="R29483">
        <v>11.1</v>
      </c>
      <c r="S29483">
        <v>11.1</v>
      </c>
      <c r="T29483">
        <v>16.7</v>
      </c>
    </row>
    <row r="29484" spans="1:20" x14ac:dyDescent="0.25">
      <c r="A29484" s="1">
        <v>43420</v>
      </c>
      <c r="B29484" s="1">
        <v>43423</v>
      </c>
      <c r="C29484">
        <v>3</v>
      </c>
      <c r="D29484" s="2" t="s">
        <v>65</v>
      </c>
      <c r="E29484" s="2" t="s">
        <v>27923</v>
      </c>
      <c r="F29484">
        <v>5807</v>
      </c>
      <c r="G29484">
        <v>15</v>
      </c>
      <c r="H29484" s="2" t="s">
        <v>27917</v>
      </c>
      <c r="I29484" s="2" t="s">
        <v>27917</v>
      </c>
      <c r="J29484" s="2" t="s">
        <v>27896</v>
      </c>
      <c r="K29484">
        <v>98406</v>
      </c>
      <c r="L29484">
        <v>9840601</v>
      </c>
      <c r="M29484">
        <v>984</v>
      </c>
      <c r="N29484">
        <v>8.3000000000000007</v>
      </c>
      <c r="O29484">
        <v>8.3000000000000007</v>
      </c>
      <c r="P29484">
        <v>16.7</v>
      </c>
      <c r="Q29484">
        <v>8.3000000000000007</v>
      </c>
      <c r="R29484">
        <v>0</v>
      </c>
      <c r="S29484">
        <v>8.3000000000000007</v>
      </c>
      <c r="T29484">
        <v>50</v>
      </c>
    </row>
    <row r="29485" spans="1:20" x14ac:dyDescent="0.25">
      <c r="A29485" s="1">
        <v>43584</v>
      </c>
      <c r="B29485" s="1">
        <v>43588</v>
      </c>
      <c r="C29485">
        <v>4</v>
      </c>
      <c r="D29485" s="2" t="s">
        <v>28</v>
      </c>
      <c r="E29485" s="2" t="s">
        <v>27924</v>
      </c>
      <c r="F29485">
        <v>5807</v>
      </c>
      <c r="G29485">
        <v>28</v>
      </c>
      <c r="H29485" s="2" t="s">
        <v>27917</v>
      </c>
      <c r="I29485" s="2" t="s">
        <v>27917</v>
      </c>
      <c r="J29485" s="2" t="s">
        <v>27896</v>
      </c>
      <c r="K29485">
        <v>98406</v>
      </c>
      <c r="L29485">
        <v>9840601</v>
      </c>
      <c r="M29485">
        <v>984</v>
      </c>
      <c r="N29485">
        <v>21.4</v>
      </c>
      <c r="O29485">
        <v>10.7</v>
      </c>
      <c r="P29485">
        <v>21.4</v>
      </c>
      <c r="Q29485">
        <v>3.6</v>
      </c>
      <c r="R29485">
        <v>7.1</v>
      </c>
      <c r="S29485">
        <v>3.6</v>
      </c>
      <c r="T29485">
        <v>32.1</v>
      </c>
    </row>
    <row r="29486" spans="1:20" x14ac:dyDescent="0.25">
      <c r="A29486" s="1">
        <v>43640</v>
      </c>
      <c r="B29486" s="1">
        <v>43644</v>
      </c>
      <c r="C29486">
        <v>4</v>
      </c>
      <c r="D29486" s="2" t="s">
        <v>28</v>
      </c>
      <c r="E29486" s="2" t="s">
        <v>27925</v>
      </c>
      <c r="F29486">
        <v>5807</v>
      </c>
      <c r="G29486">
        <v>16</v>
      </c>
      <c r="H29486" s="2" t="s">
        <v>27917</v>
      </c>
      <c r="I29486" s="2" t="s">
        <v>27917</v>
      </c>
      <c r="J29486" s="2" t="s">
        <v>27896</v>
      </c>
      <c r="K29486">
        <v>98406</v>
      </c>
      <c r="L29486">
        <v>9840601</v>
      </c>
      <c r="M29486">
        <v>984</v>
      </c>
      <c r="N29486">
        <v>0</v>
      </c>
      <c r="O29486">
        <v>5</v>
      </c>
      <c r="P29486">
        <v>25</v>
      </c>
      <c r="Q29486">
        <v>30</v>
      </c>
      <c r="R29486">
        <v>25</v>
      </c>
      <c r="S29486">
        <v>10</v>
      </c>
      <c r="T29486">
        <v>5</v>
      </c>
    </row>
    <row r="29487" spans="1:20" x14ac:dyDescent="0.25">
      <c r="A29487" s="1">
        <v>43714</v>
      </c>
      <c r="B29487" s="1">
        <v>43717</v>
      </c>
      <c r="C29487">
        <v>3</v>
      </c>
      <c r="D29487" s="2" t="s">
        <v>28</v>
      </c>
      <c r="E29487" s="2" t="s">
        <v>27919</v>
      </c>
      <c r="F29487">
        <v>5807</v>
      </c>
      <c r="G29487">
        <v>19</v>
      </c>
      <c r="H29487" s="2" t="s">
        <v>27917</v>
      </c>
      <c r="I29487" s="2" t="s">
        <v>27917</v>
      </c>
      <c r="J29487" s="2" t="s">
        <v>27896</v>
      </c>
      <c r="K29487">
        <v>98406</v>
      </c>
      <c r="L29487">
        <v>9840601</v>
      </c>
      <c r="M29487">
        <v>984</v>
      </c>
      <c r="N29487">
        <v>0</v>
      </c>
      <c r="O29487">
        <v>9.5</v>
      </c>
      <c r="P29487">
        <v>4.8</v>
      </c>
      <c r="Q29487">
        <v>9.5</v>
      </c>
      <c r="R29487">
        <v>33.299999999999997</v>
      </c>
      <c r="S29487">
        <v>19</v>
      </c>
      <c r="T29487">
        <v>23.8</v>
      </c>
    </row>
    <row r="29488" spans="1:20" x14ac:dyDescent="0.25">
      <c r="A29488" s="1">
        <v>43749</v>
      </c>
      <c r="B29488" s="1">
        <v>43752</v>
      </c>
      <c r="C29488">
        <v>3</v>
      </c>
      <c r="D29488" s="2" t="s">
        <v>28</v>
      </c>
      <c r="E29488" s="2" t="s">
        <v>27926</v>
      </c>
      <c r="F29488">
        <v>5807</v>
      </c>
      <c r="G29488">
        <v>27</v>
      </c>
      <c r="H29488" s="2" t="s">
        <v>27917</v>
      </c>
      <c r="I29488" s="2" t="s">
        <v>27917</v>
      </c>
      <c r="J29488" s="2" t="s">
        <v>27896</v>
      </c>
      <c r="K29488">
        <v>98406</v>
      </c>
      <c r="L29488">
        <v>9840601</v>
      </c>
      <c r="M29488">
        <v>984</v>
      </c>
      <c r="N29488">
        <v>0</v>
      </c>
      <c r="O29488">
        <v>17.899999999999999</v>
      </c>
      <c r="P29488">
        <v>17.899999999999999</v>
      </c>
      <c r="Q29488">
        <v>10.7</v>
      </c>
      <c r="R29488">
        <v>7.1</v>
      </c>
      <c r="S29488">
        <v>14.3</v>
      </c>
      <c r="T29488">
        <v>32.1</v>
      </c>
    </row>
    <row r="29489" spans="1:20" x14ac:dyDescent="0.25">
      <c r="A29489" s="1">
        <v>42847</v>
      </c>
      <c r="B29489" s="1">
        <v>42854</v>
      </c>
      <c r="C29489">
        <v>7</v>
      </c>
      <c r="D29489" s="2" t="s">
        <v>30</v>
      </c>
      <c r="E29489" s="2" t="s">
        <v>27927</v>
      </c>
      <c r="F29489">
        <v>5808</v>
      </c>
      <c r="G29489">
        <v>20</v>
      </c>
      <c r="H29489" s="2" t="s">
        <v>27928</v>
      </c>
      <c r="I29489" s="2" t="s">
        <v>27928</v>
      </c>
      <c r="J29489" s="2" t="s">
        <v>27896</v>
      </c>
      <c r="K29489">
        <v>98407</v>
      </c>
      <c r="L29489">
        <v>9840701</v>
      </c>
      <c r="M29489">
        <v>984</v>
      </c>
      <c r="N29489">
        <v>4.3</v>
      </c>
      <c r="O29489">
        <v>4.3</v>
      </c>
      <c r="P29489">
        <v>47.8</v>
      </c>
      <c r="Q29489">
        <v>17.399999999999999</v>
      </c>
      <c r="R29489">
        <v>17.399999999999999</v>
      </c>
      <c r="S29489">
        <v>4.3</v>
      </c>
      <c r="T29489">
        <v>4.3</v>
      </c>
    </row>
    <row r="29490" spans="1:20" x14ac:dyDescent="0.25">
      <c r="A29490" s="1">
        <v>42879</v>
      </c>
      <c r="B29490" s="1">
        <v>42883</v>
      </c>
      <c r="C29490">
        <v>4</v>
      </c>
      <c r="D29490" s="2" t="s">
        <v>30</v>
      </c>
      <c r="E29490" s="2" t="s">
        <v>27929</v>
      </c>
      <c r="F29490">
        <v>5808</v>
      </c>
      <c r="G29490">
        <v>19</v>
      </c>
      <c r="H29490" s="2" t="s">
        <v>27928</v>
      </c>
      <c r="I29490" s="2" t="s">
        <v>27928</v>
      </c>
      <c r="J29490" s="2" t="s">
        <v>27896</v>
      </c>
      <c r="K29490">
        <v>98407</v>
      </c>
      <c r="L29490">
        <v>9840701</v>
      </c>
      <c r="M29490">
        <v>984</v>
      </c>
      <c r="N29490">
        <v>5.3</v>
      </c>
      <c r="O29490">
        <v>10.5</v>
      </c>
      <c r="P29490">
        <v>36.799999999999997</v>
      </c>
      <c r="Q29490">
        <v>21.1</v>
      </c>
      <c r="R29490">
        <v>0</v>
      </c>
      <c r="S29490">
        <v>0</v>
      </c>
      <c r="T29490">
        <v>26.3</v>
      </c>
    </row>
    <row r="29491" spans="1:20" x14ac:dyDescent="0.25">
      <c r="A29491" s="1">
        <v>43219</v>
      </c>
      <c r="B29491" s="1">
        <v>43227</v>
      </c>
      <c r="C29491">
        <v>8</v>
      </c>
      <c r="D29491" s="2" t="s">
        <v>33</v>
      </c>
      <c r="E29491" s="2" t="s">
        <v>27927</v>
      </c>
      <c r="F29491">
        <v>5808</v>
      </c>
      <c r="G29491">
        <v>20</v>
      </c>
      <c r="H29491" s="2" t="s">
        <v>27928</v>
      </c>
      <c r="I29491" s="2" t="s">
        <v>27928</v>
      </c>
      <c r="J29491" s="2" t="s">
        <v>27896</v>
      </c>
      <c r="K29491">
        <v>98407</v>
      </c>
      <c r="L29491">
        <v>9840701</v>
      </c>
      <c r="M29491">
        <v>984</v>
      </c>
      <c r="N29491">
        <v>4.3</v>
      </c>
      <c r="O29491">
        <v>4.3</v>
      </c>
      <c r="P29491">
        <v>47.8</v>
      </c>
      <c r="Q29491">
        <v>17.399999999999999</v>
      </c>
      <c r="R29491">
        <v>17.399999999999999</v>
      </c>
      <c r="S29491">
        <v>4.3</v>
      </c>
      <c r="T29491">
        <v>4.3</v>
      </c>
    </row>
    <row r="29492" spans="1:20" x14ac:dyDescent="0.25">
      <c r="A29492" s="1">
        <v>43238</v>
      </c>
      <c r="B29492" s="1">
        <v>43242</v>
      </c>
      <c r="C29492">
        <v>4</v>
      </c>
      <c r="D29492" s="2" t="s">
        <v>33</v>
      </c>
      <c r="E29492" s="2" t="s">
        <v>27929</v>
      </c>
      <c r="F29492">
        <v>5808</v>
      </c>
      <c r="G29492">
        <v>19</v>
      </c>
      <c r="H29492" s="2" t="s">
        <v>27928</v>
      </c>
      <c r="I29492" s="2" t="s">
        <v>27928</v>
      </c>
      <c r="J29492" s="2" t="s">
        <v>27896</v>
      </c>
      <c r="K29492">
        <v>98407</v>
      </c>
      <c r="L29492">
        <v>9840701</v>
      </c>
      <c r="M29492">
        <v>984</v>
      </c>
      <c r="N29492">
        <v>5.3</v>
      </c>
      <c r="O29492">
        <v>10.5</v>
      </c>
      <c r="P29492">
        <v>36.799999999999997</v>
      </c>
      <c r="Q29492">
        <v>21.1</v>
      </c>
      <c r="R29492">
        <v>0</v>
      </c>
      <c r="S29492">
        <v>0</v>
      </c>
      <c r="T29492">
        <v>26.3</v>
      </c>
    </row>
    <row r="29493" spans="1:20" x14ac:dyDescent="0.25">
      <c r="A29493" s="1">
        <v>43258</v>
      </c>
      <c r="B29493" s="1">
        <v>43262</v>
      </c>
      <c r="C29493">
        <v>4</v>
      </c>
      <c r="D29493" s="2" t="s">
        <v>33</v>
      </c>
      <c r="E29493" s="2" t="s">
        <v>27930</v>
      </c>
      <c r="F29493">
        <v>5808</v>
      </c>
      <c r="G29493">
        <v>14</v>
      </c>
      <c r="H29493" s="2" t="s">
        <v>27928</v>
      </c>
      <c r="I29493" s="2" t="s">
        <v>27928</v>
      </c>
      <c r="J29493" s="2" t="s">
        <v>27896</v>
      </c>
      <c r="K29493">
        <v>98407</v>
      </c>
      <c r="L29493">
        <v>9840701</v>
      </c>
      <c r="M29493">
        <v>984</v>
      </c>
      <c r="N29493">
        <v>6.3</v>
      </c>
      <c r="O29493">
        <v>12.5</v>
      </c>
      <c r="P29493">
        <v>6.3</v>
      </c>
      <c r="Q29493">
        <v>6.3</v>
      </c>
      <c r="R29493">
        <v>25</v>
      </c>
      <c r="S29493">
        <v>12.5</v>
      </c>
      <c r="T29493">
        <v>31.3</v>
      </c>
    </row>
    <row r="29494" spans="1:20" x14ac:dyDescent="0.25">
      <c r="A29494" s="1">
        <v>43311</v>
      </c>
      <c r="B29494" s="1">
        <v>43313</v>
      </c>
      <c r="C29494">
        <v>2</v>
      </c>
      <c r="D29494" s="2" t="s">
        <v>33</v>
      </c>
      <c r="E29494" s="2" t="s">
        <v>27931</v>
      </c>
      <c r="F29494">
        <v>5808</v>
      </c>
      <c r="G29494">
        <v>15</v>
      </c>
      <c r="H29494" s="2" t="s">
        <v>27928</v>
      </c>
      <c r="I29494" s="2" t="s">
        <v>27928</v>
      </c>
      <c r="J29494" s="2" t="s">
        <v>27896</v>
      </c>
      <c r="K29494">
        <v>98407</v>
      </c>
      <c r="L29494">
        <v>9840701</v>
      </c>
      <c r="M29494">
        <v>984</v>
      </c>
      <c r="N29494">
        <v>25</v>
      </c>
      <c r="O29494">
        <v>12.5</v>
      </c>
      <c r="P29494">
        <v>6.3</v>
      </c>
      <c r="Q29494">
        <v>12.5</v>
      </c>
      <c r="R29494">
        <v>18.8</v>
      </c>
      <c r="S29494">
        <v>12.5</v>
      </c>
      <c r="T29494">
        <v>12.5</v>
      </c>
    </row>
    <row r="29495" spans="1:20" x14ac:dyDescent="0.25">
      <c r="A29495" s="1">
        <v>43227</v>
      </c>
      <c r="B29495" s="1">
        <v>43229</v>
      </c>
      <c r="C29495">
        <v>2</v>
      </c>
      <c r="D29495" s="2" t="s">
        <v>65</v>
      </c>
      <c r="E29495" s="2" t="s">
        <v>27932</v>
      </c>
      <c r="F29495">
        <v>5808</v>
      </c>
      <c r="G29495">
        <v>18</v>
      </c>
      <c r="H29495" s="2" t="s">
        <v>27928</v>
      </c>
      <c r="I29495" s="2" t="s">
        <v>27928</v>
      </c>
      <c r="J29495" s="2" t="s">
        <v>27896</v>
      </c>
      <c r="K29495">
        <v>98407</v>
      </c>
      <c r="L29495">
        <v>9840701</v>
      </c>
      <c r="M29495">
        <v>984</v>
      </c>
      <c r="N29495">
        <v>15.8</v>
      </c>
      <c r="O29495">
        <v>0</v>
      </c>
      <c r="P29495">
        <v>5.3</v>
      </c>
      <c r="Q29495">
        <v>21.1</v>
      </c>
      <c r="R29495">
        <v>10.5</v>
      </c>
      <c r="S29495">
        <v>26.3</v>
      </c>
      <c r="T29495">
        <v>21.1</v>
      </c>
    </row>
    <row r="29496" spans="1:20" x14ac:dyDescent="0.25">
      <c r="A29496" s="1">
        <v>43357</v>
      </c>
      <c r="B29496" s="1">
        <v>43360</v>
      </c>
      <c r="C29496">
        <v>3</v>
      </c>
      <c r="D29496" s="2" t="s">
        <v>65</v>
      </c>
      <c r="E29496" s="2" t="s">
        <v>27933</v>
      </c>
      <c r="F29496">
        <v>5808</v>
      </c>
      <c r="G29496">
        <v>31</v>
      </c>
      <c r="H29496" s="2" t="s">
        <v>27928</v>
      </c>
      <c r="I29496" s="2" t="s">
        <v>27928</v>
      </c>
      <c r="J29496" s="2" t="s">
        <v>27896</v>
      </c>
      <c r="K29496">
        <v>98407</v>
      </c>
      <c r="L29496">
        <v>9840701</v>
      </c>
      <c r="M29496">
        <v>984</v>
      </c>
      <c r="N29496">
        <v>12.9</v>
      </c>
      <c r="O29496">
        <v>6.5</v>
      </c>
      <c r="P29496">
        <v>19.399999999999999</v>
      </c>
      <c r="Q29496">
        <v>16.100000000000001</v>
      </c>
      <c r="R29496">
        <v>9.6999999999999993</v>
      </c>
      <c r="S29496">
        <v>6.5</v>
      </c>
      <c r="T29496">
        <v>29</v>
      </c>
    </row>
    <row r="29497" spans="1:20" x14ac:dyDescent="0.25">
      <c r="A29497" s="1">
        <v>43386</v>
      </c>
      <c r="B29497" s="1">
        <v>43389</v>
      </c>
      <c r="C29497">
        <v>3</v>
      </c>
      <c r="D29497" s="2" t="s">
        <v>33</v>
      </c>
      <c r="E29497" s="2" t="s">
        <v>27934</v>
      </c>
      <c r="F29497">
        <v>5811</v>
      </c>
      <c r="G29497">
        <v>13</v>
      </c>
      <c r="H29497" s="2" t="s">
        <v>27935</v>
      </c>
      <c r="I29497" s="2" t="s">
        <v>27935</v>
      </c>
      <c r="J29497" s="2" t="s">
        <v>27896</v>
      </c>
      <c r="K29497">
        <v>98408</v>
      </c>
      <c r="L29497">
        <v>9840801</v>
      </c>
      <c r="M29497">
        <v>984</v>
      </c>
      <c r="N29497">
        <v>0</v>
      </c>
      <c r="O29497">
        <v>15.4</v>
      </c>
      <c r="P29497">
        <v>7.7</v>
      </c>
      <c r="Q29497">
        <v>30.8</v>
      </c>
      <c r="R29497">
        <v>30.8</v>
      </c>
      <c r="S29497">
        <v>7.7</v>
      </c>
      <c r="T29497">
        <v>7.7</v>
      </c>
    </row>
    <row r="29498" spans="1:20" x14ac:dyDescent="0.25">
      <c r="A29498" s="1">
        <v>43729</v>
      </c>
      <c r="B29498" s="1">
        <v>43730</v>
      </c>
      <c r="C29498">
        <v>1</v>
      </c>
      <c r="D29498" s="2" t="s">
        <v>25</v>
      </c>
      <c r="E29498" s="2" t="s">
        <v>27934</v>
      </c>
      <c r="F29498">
        <v>5811</v>
      </c>
      <c r="G29498">
        <v>13</v>
      </c>
      <c r="H29498" s="2" t="s">
        <v>27935</v>
      </c>
      <c r="I29498" s="2" t="s">
        <v>27935</v>
      </c>
      <c r="J29498" s="2" t="s">
        <v>27896</v>
      </c>
      <c r="K29498">
        <v>98408</v>
      </c>
      <c r="L29498">
        <v>9840801</v>
      </c>
      <c r="M29498">
        <v>984</v>
      </c>
      <c r="N29498">
        <v>0</v>
      </c>
      <c r="O29498">
        <v>15.4</v>
      </c>
      <c r="P29498">
        <v>7.7</v>
      </c>
      <c r="Q29498">
        <v>30.8</v>
      </c>
      <c r="R29498">
        <v>30.8</v>
      </c>
      <c r="S29498">
        <v>7.7</v>
      </c>
      <c r="T29498">
        <v>7.7</v>
      </c>
    </row>
    <row r="29499" spans="1:20" x14ac:dyDescent="0.25">
      <c r="A29499" s="1">
        <v>43707</v>
      </c>
      <c r="B29499" s="1">
        <v>43714</v>
      </c>
      <c r="C29499">
        <v>7</v>
      </c>
      <c r="D29499" s="2" t="s">
        <v>222</v>
      </c>
      <c r="E29499" s="2" t="s">
        <v>27936</v>
      </c>
      <c r="F29499">
        <v>5811</v>
      </c>
      <c r="G29499">
        <v>10</v>
      </c>
      <c r="H29499" s="2" t="s">
        <v>27935</v>
      </c>
      <c r="I29499" s="2" t="s">
        <v>27935</v>
      </c>
      <c r="J29499" s="2" t="s">
        <v>27896</v>
      </c>
      <c r="K29499">
        <v>98408</v>
      </c>
      <c r="L29499">
        <v>9840801</v>
      </c>
      <c r="M29499">
        <v>984</v>
      </c>
      <c r="N29499">
        <v>7.1</v>
      </c>
      <c r="O29499">
        <v>28.6</v>
      </c>
      <c r="P29499">
        <v>28.6</v>
      </c>
      <c r="Q29499">
        <v>28.6</v>
      </c>
      <c r="R29499">
        <v>7.1</v>
      </c>
      <c r="S29499">
        <v>0</v>
      </c>
      <c r="T29499">
        <v>0</v>
      </c>
    </row>
    <row r="29500" spans="1:20" x14ac:dyDescent="0.25">
      <c r="A29500" s="1">
        <v>43290</v>
      </c>
      <c r="B29500" s="1">
        <v>43297</v>
      </c>
      <c r="C29500">
        <v>7</v>
      </c>
      <c r="D29500" s="2" t="s">
        <v>65</v>
      </c>
      <c r="E29500" s="2" t="s">
        <v>27937</v>
      </c>
      <c r="F29500">
        <v>5811</v>
      </c>
      <c r="G29500">
        <v>26</v>
      </c>
      <c r="H29500" s="2" t="s">
        <v>27935</v>
      </c>
      <c r="I29500" s="2" t="s">
        <v>27935</v>
      </c>
      <c r="J29500" s="2" t="s">
        <v>27896</v>
      </c>
      <c r="K29500">
        <v>98408</v>
      </c>
      <c r="L29500">
        <v>9840801</v>
      </c>
      <c r="M29500">
        <v>984</v>
      </c>
      <c r="N29500">
        <v>10.3</v>
      </c>
      <c r="O29500">
        <v>13.8</v>
      </c>
      <c r="P29500">
        <v>24.1</v>
      </c>
      <c r="Q29500">
        <v>17.2</v>
      </c>
      <c r="R29500">
        <v>13.8</v>
      </c>
      <c r="S29500">
        <v>6.9</v>
      </c>
      <c r="T29500">
        <v>13.8</v>
      </c>
    </row>
    <row r="29501" spans="1:20" x14ac:dyDescent="0.25">
      <c r="A29501" s="1">
        <v>42923</v>
      </c>
      <c r="B29501" s="1">
        <v>42926</v>
      </c>
      <c r="C29501">
        <v>3</v>
      </c>
      <c r="D29501" s="2" t="s">
        <v>35</v>
      </c>
      <c r="E29501" s="2" t="s">
        <v>27938</v>
      </c>
      <c r="F29501">
        <v>5814</v>
      </c>
      <c r="G29501">
        <v>8</v>
      </c>
      <c r="H29501" s="2" t="s">
        <v>27939</v>
      </c>
      <c r="I29501" s="2" t="s">
        <v>27939</v>
      </c>
      <c r="J29501" s="2" t="s">
        <v>27896</v>
      </c>
      <c r="K29501">
        <v>98409</v>
      </c>
      <c r="L29501">
        <v>9840901</v>
      </c>
      <c r="M29501">
        <v>984</v>
      </c>
      <c r="N29501">
        <v>0</v>
      </c>
      <c r="O29501">
        <v>14.3</v>
      </c>
      <c r="P29501">
        <v>14.3</v>
      </c>
      <c r="Q29501">
        <v>14.3</v>
      </c>
      <c r="R29501">
        <v>42.9</v>
      </c>
      <c r="S29501">
        <v>14.3</v>
      </c>
      <c r="T29501">
        <v>0</v>
      </c>
    </row>
    <row r="29502" spans="1:20" x14ac:dyDescent="0.25">
      <c r="A29502" s="1">
        <v>42972</v>
      </c>
      <c r="B29502" s="1">
        <v>43007</v>
      </c>
      <c r="C29502">
        <v>35</v>
      </c>
      <c r="D29502" s="2" t="s">
        <v>30</v>
      </c>
      <c r="E29502" s="2" t="s">
        <v>27940</v>
      </c>
      <c r="F29502">
        <v>5809</v>
      </c>
      <c r="G29502">
        <v>19</v>
      </c>
      <c r="H29502" s="2" t="s">
        <v>27941</v>
      </c>
      <c r="I29502" s="2" t="s">
        <v>27941</v>
      </c>
      <c r="J29502" s="2" t="s">
        <v>27896</v>
      </c>
      <c r="K29502">
        <v>98410</v>
      </c>
      <c r="L29502">
        <v>9841001</v>
      </c>
      <c r="M29502">
        <v>984</v>
      </c>
      <c r="N29502">
        <v>24</v>
      </c>
      <c r="O29502">
        <v>16</v>
      </c>
      <c r="P29502">
        <v>12</v>
      </c>
      <c r="Q29502">
        <v>12</v>
      </c>
      <c r="R29502">
        <v>12</v>
      </c>
      <c r="S29502">
        <v>4</v>
      </c>
      <c r="T29502">
        <v>20</v>
      </c>
    </row>
    <row r="29503" spans="1:20" x14ac:dyDescent="0.25">
      <c r="A29503" s="1">
        <v>43322</v>
      </c>
      <c r="B29503" s="1">
        <v>43329</v>
      </c>
      <c r="C29503">
        <v>7</v>
      </c>
      <c r="D29503" s="2" t="s">
        <v>33</v>
      </c>
      <c r="E29503" s="2" t="s">
        <v>27942</v>
      </c>
      <c r="F29503">
        <v>5809</v>
      </c>
      <c r="G29503">
        <v>10</v>
      </c>
      <c r="H29503" s="2" t="s">
        <v>27941</v>
      </c>
      <c r="I29503" s="2" t="s">
        <v>27941</v>
      </c>
      <c r="J29503" s="2" t="s">
        <v>27896</v>
      </c>
      <c r="K29503">
        <v>98410</v>
      </c>
      <c r="L29503">
        <v>9841001</v>
      </c>
      <c r="M29503">
        <v>984</v>
      </c>
      <c r="N29503">
        <v>0</v>
      </c>
      <c r="O29503">
        <v>0</v>
      </c>
      <c r="P29503">
        <v>54.5</v>
      </c>
      <c r="Q29503">
        <v>0</v>
      </c>
      <c r="R29503">
        <v>9.1</v>
      </c>
      <c r="S29503">
        <v>27.3</v>
      </c>
      <c r="T29503">
        <v>9.1</v>
      </c>
    </row>
    <row r="29504" spans="1:20" x14ac:dyDescent="0.25">
      <c r="A29504" s="1">
        <v>43614</v>
      </c>
      <c r="B29504" s="1">
        <v>43619</v>
      </c>
      <c r="C29504">
        <v>5</v>
      </c>
      <c r="D29504" s="2" t="s">
        <v>25</v>
      </c>
      <c r="E29504" s="2" t="s">
        <v>27942</v>
      </c>
      <c r="F29504">
        <v>5809</v>
      </c>
      <c r="G29504">
        <v>10</v>
      </c>
      <c r="H29504" s="2" t="s">
        <v>27941</v>
      </c>
      <c r="I29504" s="2" t="s">
        <v>27941</v>
      </c>
      <c r="J29504" s="2" t="s">
        <v>27896</v>
      </c>
      <c r="K29504">
        <v>98410</v>
      </c>
      <c r="L29504">
        <v>9841001</v>
      </c>
      <c r="M29504">
        <v>984</v>
      </c>
      <c r="N29504">
        <v>0</v>
      </c>
      <c r="O29504">
        <v>0</v>
      </c>
      <c r="P29504">
        <v>54.5</v>
      </c>
      <c r="Q29504">
        <v>0</v>
      </c>
      <c r="R29504">
        <v>9.1</v>
      </c>
      <c r="S29504">
        <v>27.3</v>
      </c>
      <c r="T29504">
        <v>9.1</v>
      </c>
    </row>
    <row r="29505" spans="1:20" x14ac:dyDescent="0.25">
      <c r="A29505" s="1">
        <v>43614</v>
      </c>
      <c r="B29505" s="1">
        <v>43619</v>
      </c>
      <c r="C29505">
        <v>5</v>
      </c>
      <c r="D29505" s="2" t="s">
        <v>25</v>
      </c>
      <c r="E29505" s="2" t="s">
        <v>27942</v>
      </c>
      <c r="F29505">
        <v>5809</v>
      </c>
      <c r="G29505">
        <v>10</v>
      </c>
      <c r="H29505" s="2" t="s">
        <v>27941</v>
      </c>
      <c r="I29505" s="2" t="s">
        <v>27941</v>
      </c>
      <c r="J29505" s="2" t="s">
        <v>27896</v>
      </c>
      <c r="K29505">
        <v>98410</v>
      </c>
      <c r="L29505">
        <v>9841001</v>
      </c>
      <c r="M29505">
        <v>984</v>
      </c>
      <c r="N29505">
        <v>0</v>
      </c>
      <c r="O29505">
        <v>0</v>
      </c>
      <c r="P29505">
        <v>54.5</v>
      </c>
      <c r="Q29505">
        <v>0</v>
      </c>
      <c r="R29505">
        <v>9.1</v>
      </c>
      <c r="S29505">
        <v>27.3</v>
      </c>
      <c r="T29505">
        <v>9.1</v>
      </c>
    </row>
    <row r="29506" spans="1:20" x14ac:dyDescent="0.25">
      <c r="A29506" s="1">
        <v>43663</v>
      </c>
      <c r="B29506" s="1">
        <v>43672</v>
      </c>
      <c r="C29506">
        <v>9</v>
      </c>
      <c r="D29506" s="2" t="s">
        <v>25</v>
      </c>
      <c r="E29506" s="2" t="s">
        <v>27942</v>
      </c>
      <c r="F29506">
        <v>5809</v>
      </c>
      <c r="G29506">
        <v>10</v>
      </c>
      <c r="H29506" s="2" t="s">
        <v>27941</v>
      </c>
      <c r="I29506" s="2" t="s">
        <v>27941</v>
      </c>
      <c r="J29506" s="2" t="s">
        <v>27896</v>
      </c>
      <c r="K29506">
        <v>98410</v>
      </c>
      <c r="L29506">
        <v>9841001</v>
      </c>
      <c r="M29506">
        <v>984</v>
      </c>
      <c r="N29506">
        <v>0</v>
      </c>
      <c r="O29506">
        <v>0</v>
      </c>
      <c r="P29506">
        <v>54.5</v>
      </c>
      <c r="Q29506">
        <v>0</v>
      </c>
      <c r="R29506">
        <v>9.1</v>
      </c>
      <c r="S29506">
        <v>27.3</v>
      </c>
      <c r="T29506">
        <v>9.1</v>
      </c>
    </row>
    <row r="29507" spans="1:20" x14ac:dyDescent="0.25">
      <c r="A29507" s="1">
        <v>43707</v>
      </c>
      <c r="B29507" s="1">
        <v>43728</v>
      </c>
      <c r="C29507">
        <v>21</v>
      </c>
      <c r="D29507" s="2" t="s">
        <v>25</v>
      </c>
      <c r="E29507" s="2" t="s">
        <v>27940</v>
      </c>
      <c r="F29507">
        <v>5809</v>
      </c>
      <c r="G29507">
        <v>19</v>
      </c>
      <c r="H29507" s="2" t="s">
        <v>27941</v>
      </c>
      <c r="I29507" s="2" t="s">
        <v>27941</v>
      </c>
      <c r="J29507" s="2" t="s">
        <v>27896</v>
      </c>
      <c r="K29507">
        <v>98410</v>
      </c>
      <c r="L29507">
        <v>9841001</v>
      </c>
      <c r="M29507">
        <v>984</v>
      </c>
      <c r="N29507">
        <v>24</v>
      </c>
      <c r="O29507">
        <v>16</v>
      </c>
      <c r="P29507">
        <v>12</v>
      </c>
      <c r="Q29507">
        <v>12</v>
      </c>
      <c r="R29507">
        <v>12</v>
      </c>
      <c r="S29507">
        <v>4</v>
      </c>
      <c r="T29507">
        <v>20</v>
      </c>
    </row>
    <row r="29508" spans="1:20" x14ac:dyDescent="0.25">
      <c r="A29508" s="1">
        <v>42814</v>
      </c>
      <c r="B29508" s="1">
        <v>42818</v>
      </c>
      <c r="C29508">
        <v>4</v>
      </c>
      <c r="D29508" s="2" t="s">
        <v>35</v>
      </c>
      <c r="E29508" s="2" t="s">
        <v>27943</v>
      </c>
      <c r="F29508">
        <v>5809</v>
      </c>
      <c r="G29508">
        <v>21</v>
      </c>
      <c r="H29508" s="2" t="s">
        <v>27941</v>
      </c>
      <c r="I29508" s="2" t="s">
        <v>27941</v>
      </c>
      <c r="J29508" s="2" t="s">
        <v>27896</v>
      </c>
      <c r="K29508">
        <v>98410</v>
      </c>
      <c r="L29508">
        <v>9841001</v>
      </c>
      <c r="M29508">
        <v>984</v>
      </c>
      <c r="N29508">
        <v>0</v>
      </c>
      <c r="O29508">
        <v>28.6</v>
      </c>
      <c r="P29508">
        <v>0</v>
      </c>
      <c r="Q29508">
        <v>19</v>
      </c>
      <c r="R29508">
        <v>47.6</v>
      </c>
      <c r="S29508">
        <v>4.8</v>
      </c>
      <c r="T29508">
        <v>0</v>
      </c>
    </row>
    <row r="29509" spans="1:20" x14ac:dyDescent="0.25">
      <c r="A29509" s="1">
        <v>42818</v>
      </c>
      <c r="B29509" s="1">
        <v>42821</v>
      </c>
      <c r="C29509">
        <v>3</v>
      </c>
      <c r="D29509" s="2" t="s">
        <v>35</v>
      </c>
      <c r="E29509" s="2" t="s">
        <v>27944</v>
      </c>
      <c r="F29509">
        <v>5809</v>
      </c>
      <c r="G29509">
        <v>17</v>
      </c>
      <c r="H29509" s="2" t="s">
        <v>27941</v>
      </c>
      <c r="I29509" s="2" t="s">
        <v>27941</v>
      </c>
      <c r="J29509" s="2" t="s">
        <v>27896</v>
      </c>
      <c r="K29509">
        <v>98410</v>
      </c>
      <c r="L29509">
        <v>9841001</v>
      </c>
      <c r="M29509">
        <v>984</v>
      </c>
      <c r="N29509">
        <v>17.600000000000001</v>
      </c>
      <c r="O29509">
        <v>11.8</v>
      </c>
      <c r="P29509">
        <v>23.5</v>
      </c>
      <c r="Q29509">
        <v>29.4</v>
      </c>
      <c r="R29509">
        <v>5.9</v>
      </c>
      <c r="S29509">
        <v>5.9</v>
      </c>
      <c r="T29509">
        <v>5.9</v>
      </c>
    </row>
    <row r="29510" spans="1:20" x14ac:dyDescent="0.25">
      <c r="A29510" s="1">
        <v>42825</v>
      </c>
      <c r="B29510" s="1">
        <v>42828</v>
      </c>
      <c r="C29510">
        <v>3</v>
      </c>
      <c r="D29510" s="2" t="s">
        <v>35</v>
      </c>
      <c r="E29510" s="2" t="s">
        <v>27945</v>
      </c>
      <c r="F29510">
        <v>5809</v>
      </c>
      <c r="G29510">
        <v>31</v>
      </c>
      <c r="H29510" s="2" t="s">
        <v>27941</v>
      </c>
      <c r="I29510" s="2" t="s">
        <v>27941</v>
      </c>
      <c r="J29510" s="2" t="s">
        <v>27896</v>
      </c>
      <c r="K29510">
        <v>98410</v>
      </c>
      <c r="L29510">
        <v>9841001</v>
      </c>
      <c r="M29510">
        <v>984</v>
      </c>
      <c r="N29510">
        <v>5.9</v>
      </c>
      <c r="O29510">
        <v>29.4</v>
      </c>
      <c r="P29510">
        <v>17.600000000000001</v>
      </c>
      <c r="Q29510">
        <v>5.9</v>
      </c>
      <c r="R29510">
        <v>0</v>
      </c>
      <c r="S29510">
        <v>29.4</v>
      </c>
      <c r="T29510">
        <v>11.8</v>
      </c>
    </row>
    <row r="29511" spans="1:20" x14ac:dyDescent="0.25">
      <c r="A29511" s="1">
        <v>42986</v>
      </c>
      <c r="B29511" s="1">
        <v>42989</v>
      </c>
      <c r="C29511">
        <v>3</v>
      </c>
      <c r="D29511" s="2" t="s">
        <v>35</v>
      </c>
      <c r="E29511" s="2" t="s">
        <v>27946</v>
      </c>
      <c r="F29511">
        <v>5809</v>
      </c>
      <c r="G29511">
        <v>8</v>
      </c>
      <c r="H29511" s="2" t="s">
        <v>27941</v>
      </c>
      <c r="I29511" s="2" t="s">
        <v>27941</v>
      </c>
      <c r="J29511" s="2" t="s">
        <v>27896</v>
      </c>
      <c r="K29511">
        <v>98410</v>
      </c>
      <c r="L29511">
        <v>9841001</v>
      </c>
      <c r="M29511">
        <v>984</v>
      </c>
      <c r="N29511">
        <v>0</v>
      </c>
      <c r="O29511">
        <v>12.5</v>
      </c>
      <c r="P29511">
        <v>25</v>
      </c>
      <c r="Q29511">
        <v>12.5</v>
      </c>
      <c r="R29511">
        <v>25</v>
      </c>
      <c r="S29511">
        <v>12.5</v>
      </c>
      <c r="T29511">
        <v>12.5</v>
      </c>
    </row>
    <row r="29512" spans="1:20" x14ac:dyDescent="0.25">
      <c r="A29512" s="1">
        <v>42996</v>
      </c>
      <c r="B29512" s="1">
        <v>43000</v>
      </c>
      <c r="C29512">
        <v>4</v>
      </c>
      <c r="D29512" s="2" t="s">
        <v>35</v>
      </c>
      <c r="E29512" s="2" t="s">
        <v>27947</v>
      </c>
      <c r="F29512">
        <v>5809</v>
      </c>
      <c r="G29512">
        <v>15</v>
      </c>
      <c r="H29512" s="2" t="s">
        <v>27941</v>
      </c>
      <c r="I29512" s="2" t="s">
        <v>27941</v>
      </c>
      <c r="J29512" s="2" t="s">
        <v>27896</v>
      </c>
      <c r="K29512">
        <v>98410</v>
      </c>
      <c r="L29512">
        <v>9841001</v>
      </c>
      <c r="M29512">
        <v>984</v>
      </c>
      <c r="N29512">
        <v>5.6</v>
      </c>
      <c r="O29512">
        <v>5.6</v>
      </c>
      <c r="P29512">
        <v>16.7</v>
      </c>
      <c r="Q29512">
        <v>38.9</v>
      </c>
      <c r="R29512">
        <v>5.6</v>
      </c>
      <c r="S29512">
        <v>22.2</v>
      </c>
      <c r="T29512">
        <v>5.6</v>
      </c>
    </row>
    <row r="29513" spans="1:20" x14ac:dyDescent="0.25">
      <c r="A29513" s="1">
        <v>43147</v>
      </c>
      <c r="B29513" s="1">
        <v>43150</v>
      </c>
      <c r="C29513">
        <v>3</v>
      </c>
      <c r="D29513" s="2" t="s">
        <v>65</v>
      </c>
      <c r="E29513" s="2" t="s">
        <v>27948</v>
      </c>
      <c r="F29513">
        <v>5809</v>
      </c>
      <c r="G29513">
        <v>6</v>
      </c>
      <c r="H29513" s="2" t="s">
        <v>27941</v>
      </c>
      <c r="I29513" s="2" t="s">
        <v>27941</v>
      </c>
      <c r="J29513" s="2" t="s">
        <v>27896</v>
      </c>
      <c r="K29513">
        <v>98410</v>
      </c>
      <c r="L29513">
        <v>9841001</v>
      </c>
      <c r="M29513">
        <v>984</v>
      </c>
      <c r="N29513">
        <v>0</v>
      </c>
      <c r="O29513">
        <v>0</v>
      </c>
      <c r="P29513">
        <v>0</v>
      </c>
      <c r="Q29513">
        <v>25</v>
      </c>
      <c r="R29513">
        <v>50</v>
      </c>
      <c r="S29513">
        <v>0</v>
      </c>
      <c r="T29513">
        <v>25</v>
      </c>
    </row>
    <row r="29514" spans="1:20" x14ac:dyDescent="0.25">
      <c r="A29514" s="1">
        <v>43161</v>
      </c>
      <c r="B29514" s="1">
        <v>43164</v>
      </c>
      <c r="C29514">
        <v>3</v>
      </c>
      <c r="D29514" s="2" t="s">
        <v>65</v>
      </c>
      <c r="E29514" s="2" t="s">
        <v>27949</v>
      </c>
      <c r="F29514">
        <v>5809</v>
      </c>
      <c r="G29514">
        <v>9</v>
      </c>
      <c r="H29514" s="2" t="s">
        <v>27941</v>
      </c>
      <c r="I29514" s="2" t="s">
        <v>27941</v>
      </c>
      <c r="J29514" s="2" t="s">
        <v>27896</v>
      </c>
      <c r="K29514">
        <v>98410</v>
      </c>
      <c r="L29514">
        <v>9841001</v>
      </c>
      <c r="M29514">
        <v>984</v>
      </c>
      <c r="N29514">
        <v>0</v>
      </c>
      <c r="O29514">
        <v>20</v>
      </c>
      <c r="P29514">
        <v>20</v>
      </c>
      <c r="Q29514">
        <v>13.3</v>
      </c>
      <c r="R29514">
        <v>20</v>
      </c>
      <c r="S29514">
        <v>20</v>
      </c>
      <c r="T29514">
        <v>6.7</v>
      </c>
    </row>
    <row r="29515" spans="1:20" x14ac:dyDescent="0.25">
      <c r="A29515" s="1">
        <v>43168</v>
      </c>
      <c r="B29515" s="1">
        <v>43171</v>
      </c>
      <c r="C29515">
        <v>3</v>
      </c>
      <c r="D29515" s="2" t="s">
        <v>65</v>
      </c>
      <c r="E29515" s="2" t="s">
        <v>27945</v>
      </c>
      <c r="F29515">
        <v>5809</v>
      </c>
      <c r="G29515">
        <v>31</v>
      </c>
      <c r="H29515" s="2" t="s">
        <v>27941</v>
      </c>
      <c r="I29515" s="2" t="s">
        <v>27941</v>
      </c>
      <c r="J29515" s="2" t="s">
        <v>27896</v>
      </c>
      <c r="K29515">
        <v>98410</v>
      </c>
      <c r="L29515">
        <v>9841001</v>
      </c>
      <c r="M29515">
        <v>984</v>
      </c>
      <c r="N29515">
        <v>5.9</v>
      </c>
      <c r="O29515">
        <v>29.4</v>
      </c>
      <c r="P29515">
        <v>17.600000000000001</v>
      </c>
      <c r="Q29515">
        <v>5.9</v>
      </c>
      <c r="R29515">
        <v>0</v>
      </c>
      <c r="S29515">
        <v>29.4</v>
      </c>
      <c r="T29515">
        <v>11.8</v>
      </c>
    </row>
    <row r="29516" spans="1:20" x14ac:dyDescent="0.25">
      <c r="A29516" s="1">
        <v>43182</v>
      </c>
      <c r="B29516" s="1">
        <v>43185</v>
      </c>
      <c r="C29516">
        <v>3</v>
      </c>
      <c r="D29516" s="2" t="s">
        <v>65</v>
      </c>
      <c r="E29516" s="2" t="s">
        <v>27944</v>
      </c>
      <c r="F29516">
        <v>5809</v>
      </c>
      <c r="G29516">
        <v>17</v>
      </c>
      <c r="H29516" s="2" t="s">
        <v>27941</v>
      </c>
      <c r="I29516" s="2" t="s">
        <v>27941</v>
      </c>
      <c r="J29516" s="2" t="s">
        <v>27896</v>
      </c>
      <c r="K29516">
        <v>98410</v>
      </c>
      <c r="L29516">
        <v>9841001</v>
      </c>
      <c r="M29516">
        <v>984</v>
      </c>
      <c r="N29516">
        <v>17.600000000000001</v>
      </c>
      <c r="O29516">
        <v>11.8</v>
      </c>
      <c r="P29516">
        <v>23.5</v>
      </c>
      <c r="Q29516">
        <v>29.4</v>
      </c>
      <c r="R29516">
        <v>5.9</v>
      </c>
      <c r="S29516">
        <v>5.9</v>
      </c>
      <c r="T29516">
        <v>5.9</v>
      </c>
    </row>
    <row r="29517" spans="1:20" x14ac:dyDescent="0.25">
      <c r="A29517" s="1">
        <v>43273</v>
      </c>
      <c r="B29517" s="1">
        <v>43276</v>
      </c>
      <c r="C29517">
        <v>3</v>
      </c>
      <c r="D29517" s="2" t="s">
        <v>65</v>
      </c>
      <c r="E29517" s="2" t="s">
        <v>27950</v>
      </c>
      <c r="F29517">
        <v>5809</v>
      </c>
      <c r="G29517">
        <v>59</v>
      </c>
      <c r="H29517" s="2" t="s">
        <v>27941</v>
      </c>
      <c r="I29517" s="2" t="s">
        <v>27941</v>
      </c>
      <c r="J29517" s="2" t="s">
        <v>27896</v>
      </c>
      <c r="K29517">
        <v>98410</v>
      </c>
      <c r="L29517">
        <v>9841001</v>
      </c>
      <c r="M29517">
        <v>984</v>
      </c>
      <c r="N29517">
        <v>6.8</v>
      </c>
      <c r="O29517">
        <v>1.7</v>
      </c>
      <c r="P29517">
        <v>32.200000000000003</v>
      </c>
      <c r="Q29517">
        <v>13.6</v>
      </c>
      <c r="R29517">
        <v>10.199999999999999</v>
      </c>
      <c r="S29517">
        <v>8.5</v>
      </c>
      <c r="T29517">
        <v>27.1</v>
      </c>
    </row>
    <row r="29518" spans="1:20" x14ac:dyDescent="0.25">
      <c r="A29518" s="1">
        <v>43371</v>
      </c>
      <c r="B29518" s="1">
        <v>43374</v>
      </c>
      <c r="C29518">
        <v>3</v>
      </c>
      <c r="D29518" s="2" t="s">
        <v>65</v>
      </c>
      <c r="E29518" s="2" t="s">
        <v>27951</v>
      </c>
      <c r="F29518">
        <v>5809</v>
      </c>
      <c r="G29518">
        <v>13</v>
      </c>
      <c r="H29518" s="2" t="s">
        <v>27941</v>
      </c>
      <c r="I29518" s="2" t="s">
        <v>27941</v>
      </c>
      <c r="J29518" s="2" t="s">
        <v>27896</v>
      </c>
      <c r="K29518">
        <v>98410</v>
      </c>
      <c r="L29518">
        <v>9841001</v>
      </c>
      <c r="M29518">
        <v>984</v>
      </c>
      <c r="N29518">
        <v>6.7</v>
      </c>
      <c r="O29518">
        <v>26.7</v>
      </c>
      <c r="P29518">
        <v>6.7</v>
      </c>
      <c r="Q29518">
        <v>33.299999999999997</v>
      </c>
      <c r="R29518">
        <v>6.7</v>
      </c>
      <c r="S29518">
        <v>6.7</v>
      </c>
      <c r="T29518">
        <v>13.3</v>
      </c>
    </row>
    <row r="29519" spans="1:20" x14ac:dyDescent="0.25">
      <c r="A29519" s="1">
        <v>43399</v>
      </c>
      <c r="B29519" s="1">
        <v>43402</v>
      </c>
      <c r="C29519">
        <v>3</v>
      </c>
      <c r="D29519" s="2" t="s">
        <v>65</v>
      </c>
      <c r="E29519" s="2" t="s">
        <v>27947</v>
      </c>
      <c r="F29519">
        <v>5809</v>
      </c>
      <c r="G29519">
        <v>15</v>
      </c>
      <c r="H29519" s="2" t="s">
        <v>27941</v>
      </c>
      <c r="I29519" s="2" t="s">
        <v>27941</v>
      </c>
      <c r="J29519" s="2" t="s">
        <v>27896</v>
      </c>
      <c r="K29519">
        <v>98410</v>
      </c>
      <c r="L29519">
        <v>9841001</v>
      </c>
      <c r="M29519">
        <v>984</v>
      </c>
      <c r="N29519">
        <v>5.6</v>
      </c>
      <c r="O29519">
        <v>5.6</v>
      </c>
      <c r="P29519">
        <v>16.7</v>
      </c>
      <c r="Q29519">
        <v>38.9</v>
      </c>
      <c r="R29519">
        <v>5.6</v>
      </c>
      <c r="S29519">
        <v>22.2</v>
      </c>
      <c r="T29519">
        <v>5.6</v>
      </c>
    </row>
    <row r="29520" spans="1:20" x14ac:dyDescent="0.25">
      <c r="A29520" s="1">
        <v>43406</v>
      </c>
      <c r="B29520" s="1">
        <v>43409</v>
      </c>
      <c r="C29520">
        <v>3</v>
      </c>
      <c r="D29520" s="2" t="s">
        <v>65</v>
      </c>
      <c r="E29520" s="2" t="s">
        <v>27950</v>
      </c>
      <c r="F29520">
        <v>5809</v>
      </c>
      <c r="G29520">
        <v>59</v>
      </c>
      <c r="H29520" s="2" t="s">
        <v>27941</v>
      </c>
      <c r="I29520" s="2" t="s">
        <v>27941</v>
      </c>
      <c r="J29520" s="2" t="s">
        <v>27896</v>
      </c>
      <c r="K29520">
        <v>98410</v>
      </c>
      <c r="L29520">
        <v>9841001</v>
      </c>
      <c r="M29520">
        <v>984</v>
      </c>
      <c r="N29520">
        <v>6.8</v>
      </c>
      <c r="O29520">
        <v>1.7</v>
      </c>
      <c r="P29520">
        <v>32.200000000000003</v>
      </c>
      <c r="Q29520">
        <v>13.6</v>
      </c>
      <c r="R29520">
        <v>10.199999999999999</v>
      </c>
      <c r="S29520">
        <v>8.5</v>
      </c>
      <c r="T29520">
        <v>27.1</v>
      </c>
    </row>
    <row r="29521" spans="1:20" x14ac:dyDescent="0.25">
      <c r="A29521" s="1">
        <v>43532</v>
      </c>
      <c r="B29521" s="1">
        <v>43535</v>
      </c>
      <c r="C29521">
        <v>3</v>
      </c>
      <c r="D29521" s="2" t="s">
        <v>28</v>
      </c>
      <c r="E29521" s="2" t="s">
        <v>27950</v>
      </c>
      <c r="F29521">
        <v>5809</v>
      </c>
      <c r="G29521">
        <v>59</v>
      </c>
      <c r="H29521" s="2" t="s">
        <v>27941</v>
      </c>
      <c r="I29521" s="2" t="s">
        <v>27941</v>
      </c>
      <c r="J29521" s="2" t="s">
        <v>27896</v>
      </c>
      <c r="K29521">
        <v>98410</v>
      </c>
      <c r="L29521">
        <v>9841001</v>
      </c>
      <c r="M29521">
        <v>984</v>
      </c>
      <c r="N29521">
        <v>6.8</v>
      </c>
      <c r="O29521">
        <v>1.7</v>
      </c>
      <c r="P29521">
        <v>32.200000000000003</v>
      </c>
      <c r="Q29521">
        <v>13.6</v>
      </c>
      <c r="R29521">
        <v>10.199999999999999</v>
      </c>
      <c r="S29521">
        <v>8.5</v>
      </c>
      <c r="T29521">
        <v>27.1</v>
      </c>
    </row>
    <row r="29522" spans="1:20" x14ac:dyDescent="0.25">
      <c r="A29522" s="1">
        <v>43539</v>
      </c>
      <c r="B29522" s="1">
        <v>43542</v>
      </c>
      <c r="C29522">
        <v>3</v>
      </c>
      <c r="D29522" s="2" t="s">
        <v>28</v>
      </c>
      <c r="E29522" s="2" t="s">
        <v>27945</v>
      </c>
      <c r="F29522">
        <v>5809</v>
      </c>
      <c r="G29522">
        <v>31</v>
      </c>
      <c r="H29522" s="2" t="s">
        <v>27941</v>
      </c>
      <c r="I29522" s="2" t="s">
        <v>27941</v>
      </c>
      <c r="J29522" s="2" t="s">
        <v>27896</v>
      </c>
      <c r="K29522">
        <v>98410</v>
      </c>
      <c r="L29522">
        <v>9841001</v>
      </c>
      <c r="M29522">
        <v>984</v>
      </c>
      <c r="N29522">
        <v>5.9</v>
      </c>
      <c r="O29522">
        <v>29.4</v>
      </c>
      <c r="P29522">
        <v>17.600000000000001</v>
      </c>
      <c r="Q29522">
        <v>5.9</v>
      </c>
      <c r="R29522">
        <v>0</v>
      </c>
      <c r="S29522">
        <v>29.4</v>
      </c>
      <c r="T29522">
        <v>11.8</v>
      </c>
    </row>
    <row r="29523" spans="1:20" x14ac:dyDescent="0.25">
      <c r="A29523" s="1">
        <v>43553</v>
      </c>
      <c r="B29523" s="1">
        <v>43556</v>
      </c>
      <c r="C29523">
        <v>3</v>
      </c>
      <c r="D29523" s="2" t="s">
        <v>28</v>
      </c>
      <c r="E29523" s="2" t="s">
        <v>27944</v>
      </c>
      <c r="F29523">
        <v>5809</v>
      </c>
      <c r="G29523">
        <v>17</v>
      </c>
      <c r="H29523" s="2" t="s">
        <v>27941</v>
      </c>
      <c r="I29523" s="2" t="s">
        <v>27941</v>
      </c>
      <c r="J29523" s="2" t="s">
        <v>27896</v>
      </c>
      <c r="K29523">
        <v>98410</v>
      </c>
      <c r="L29523">
        <v>9841001</v>
      </c>
      <c r="M29523">
        <v>984</v>
      </c>
      <c r="N29523">
        <v>17.600000000000001</v>
      </c>
      <c r="O29523">
        <v>11.8</v>
      </c>
      <c r="P29523">
        <v>23.5</v>
      </c>
      <c r="Q29523">
        <v>29.4</v>
      </c>
      <c r="R29523">
        <v>5.9</v>
      </c>
      <c r="S29523">
        <v>5.9</v>
      </c>
      <c r="T29523">
        <v>5.9</v>
      </c>
    </row>
    <row r="29524" spans="1:20" x14ac:dyDescent="0.25">
      <c r="A29524" s="1">
        <v>43595</v>
      </c>
      <c r="B29524" s="1">
        <v>43598</v>
      </c>
      <c r="C29524">
        <v>3</v>
      </c>
      <c r="D29524" s="2" t="s">
        <v>28</v>
      </c>
      <c r="E29524" s="2" t="s">
        <v>27952</v>
      </c>
      <c r="F29524">
        <v>5809</v>
      </c>
      <c r="G29524">
        <v>10</v>
      </c>
      <c r="H29524" s="2" t="s">
        <v>27941</v>
      </c>
      <c r="I29524" s="2" t="s">
        <v>27941</v>
      </c>
      <c r="J29524" s="2" t="s">
        <v>27896</v>
      </c>
      <c r="K29524">
        <v>98410</v>
      </c>
      <c r="L29524">
        <v>9841001</v>
      </c>
      <c r="M29524">
        <v>984</v>
      </c>
      <c r="N29524">
        <v>0</v>
      </c>
      <c r="O29524">
        <v>0</v>
      </c>
      <c r="P29524">
        <v>0</v>
      </c>
      <c r="Q29524">
        <v>30</v>
      </c>
      <c r="R29524">
        <v>30</v>
      </c>
      <c r="S29524">
        <v>10</v>
      </c>
      <c r="T29524">
        <v>30</v>
      </c>
    </row>
    <row r="29525" spans="1:20" x14ac:dyDescent="0.25">
      <c r="A29525" s="1">
        <v>43609</v>
      </c>
      <c r="B29525" s="1">
        <v>43612</v>
      </c>
      <c r="C29525">
        <v>3</v>
      </c>
      <c r="D29525" s="2" t="s">
        <v>28</v>
      </c>
      <c r="E29525" s="2" t="s">
        <v>27945</v>
      </c>
      <c r="F29525">
        <v>5809</v>
      </c>
      <c r="G29525">
        <v>31</v>
      </c>
      <c r="H29525" s="2" t="s">
        <v>27941</v>
      </c>
      <c r="I29525" s="2" t="s">
        <v>27941</v>
      </c>
      <c r="J29525" s="2" t="s">
        <v>27896</v>
      </c>
      <c r="K29525">
        <v>98410</v>
      </c>
      <c r="L29525">
        <v>9841001</v>
      </c>
      <c r="M29525">
        <v>984</v>
      </c>
      <c r="N29525">
        <v>5.9</v>
      </c>
      <c r="O29525">
        <v>29.4</v>
      </c>
      <c r="P29525">
        <v>17.600000000000001</v>
      </c>
      <c r="Q29525">
        <v>5.9</v>
      </c>
      <c r="R29525">
        <v>0</v>
      </c>
      <c r="S29525">
        <v>29.4</v>
      </c>
      <c r="T29525">
        <v>11.8</v>
      </c>
    </row>
    <row r="29526" spans="1:20" x14ac:dyDescent="0.25">
      <c r="A29526" s="1">
        <v>43703</v>
      </c>
      <c r="B29526" s="1">
        <v>43707</v>
      </c>
      <c r="C29526">
        <v>4</v>
      </c>
      <c r="D29526" s="2" t="s">
        <v>28</v>
      </c>
      <c r="E29526" s="2" t="s">
        <v>27944</v>
      </c>
      <c r="F29526">
        <v>5809</v>
      </c>
      <c r="G29526">
        <v>17</v>
      </c>
      <c r="H29526" s="2" t="s">
        <v>27941</v>
      </c>
      <c r="I29526" s="2" t="s">
        <v>27941</v>
      </c>
      <c r="J29526" s="2" t="s">
        <v>27896</v>
      </c>
      <c r="K29526">
        <v>98410</v>
      </c>
      <c r="L29526">
        <v>9841001</v>
      </c>
      <c r="M29526">
        <v>984</v>
      </c>
      <c r="N29526">
        <v>17.600000000000001</v>
      </c>
      <c r="O29526">
        <v>11.8</v>
      </c>
      <c r="P29526">
        <v>23.5</v>
      </c>
      <c r="Q29526">
        <v>29.4</v>
      </c>
      <c r="R29526">
        <v>5.9</v>
      </c>
      <c r="S29526">
        <v>5.9</v>
      </c>
      <c r="T29526">
        <v>5.9</v>
      </c>
    </row>
    <row r="29527" spans="1:20" x14ac:dyDescent="0.25">
      <c r="A29527" s="1">
        <v>43728</v>
      </c>
      <c r="B29527" s="1">
        <v>43731</v>
      </c>
      <c r="C29527">
        <v>3</v>
      </c>
      <c r="D29527" s="2" t="s">
        <v>28</v>
      </c>
      <c r="E29527" s="2" t="s">
        <v>27953</v>
      </c>
      <c r="F29527">
        <v>5809</v>
      </c>
      <c r="G29527">
        <v>12</v>
      </c>
      <c r="H29527" s="2" t="s">
        <v>27941</v>
      </c>
      <c r="I29527" s="2" t="s">
        <v>27941</v>
      </c>
      <c r="J29527" s="2" t="s">
        <v>27896</v>
      </c>
      <c r="K29527">
        <v>98410</v>
      </c>
      <c r="L29527">
        <v>9841001</v>
      </c>
      <c r="M29527">
        <v>984</v>
      </c>
      <c r="N29527">
        <v>0</v>
      </c>
      <c r="O29527">
        <v>0</v>
      </c>
      <c r="P29527">
        <v>30.8</v>
      </c>
      <c r="Q29527">
        <v>30.8</v>
      </c>
      <c r="R29527">
        <v>15.4</v>
      </c>
      <c r="S29527">
        <v>7.7</v>
      </c>
      <c r="T29527">
        <v>15.4</v>
      </c>
    </row>
    <row r="29528" spans="1:20" x14ac:dyDescent="0.25">
      <c r="A29528" s="1">
        <v>43791</v>
      </c>
      <c r="B29528" s="1">
        <v>43794</v>
      </c>
      <c r="C29528">
        <v>3</v>
      </c>
      <c r="D29528" s="2" t="s">
        <v>28</v>
      </c>
      <c r="E29528" s="2" t="s">
        <v>27945</v>
      </c>
      <c r="F29528">
        <v>5809</v>
      </c>
      <c r="G29528">
        <v>31</v>
      </c>
      <c r="H29528" s="2" t="s">
        <v>27941</v>
      </c>
      <c r="I29528" s="2" t="s">
        <v>27941</v>
      </c>
      <c r="J29528" s="2" t="s">
        <v>27896</v>
      </c>
      <c r="K29528">
        <v>98410</v>
      </c>
      <c r="L29528">
        <v>9841001</v>
      </c>
      <c r="M29528">
        <v>984</v>
      </c>
      <c r="N29528">
        <v>5.9</v>
      </c>
      <c r="O29528">
        <v>29.4</v>
      </c>
      <c r="P29528">
        <v>17.600000000000001</v>
      </c>
      <c r="Q29528">
        <v>5.9</v>
      </c>
      <c r="R29528">
        <v>0</v>
      </c>
      <c r="S29528">
        <v>29.4</v>
      </c>
      <c r="T29528">
        <v>11.8</v>
      </c>
    </row>
    <row r="29529" spans="1:20" x14ac:dyDescent="0.25">
      <c r="A29529" s="1">
        <v>43285</v>
      </c>
      <c r="B29529" s="1">
        <v>43287</v>
      </c>
      <c r="C29529">
        <v>2</v>
      </c>
      <c r="D29529" s="2" t="s">
        <v>247</v>
      </c>
      <c r="E29529" s="2" t="s">
        <v>27954</v>
      </c>
      <c r="F29529">
        <v>5801</v>
      </c>
      <c r="G29529">
        <v>41</v>
      </c>
      <c r="H29529" s="2" t="s">
        <v>665</v>
      </c>
      <c r="I29529" s="2" t="s">
        <v>665</v>
      </c>
      <c r="J29529" s="2" t="s">
        <v>27896</v>
      </c>
      <c r="K29529">
        <v>98411</v>
      </c>
      <c r="L29529">
        <v>9841101</v>
      </c>
      <c r="M29529">
        <v>984</v>
      </c>
      <c r="N29529">
        <v>3.3</v>
      </c>
      <c r="O29529">
        <v>18.3</v>
      </c>
      <c r="P29529">
        <v>11.7</v>
      </c>
      <c r="Q29529">
        <v>28.3</v>
      </c>
      <c r="R29529">
        <v>28.3</v>
      </c>
      <c r="S29529">
        <v>5</v>
      </c>
      <c r="T29529">
        <v>5</v>
      </c>
    </row>
    <row r="29530" spans="1:20" x14ac:dyDescent="0.25">
      <c r="A29530" s="1">
        <v>42937</v>
      </c>
      <c r="B29530" s="1">
        <v>42940</v>
      </c>
      <c r="C29530">
        <v>3</v>
      </c>
      <c r="D29530" s="2" t="s">
        <v>35</v>
      </c>
      <c r="E29530" s="2" t="s">
        <v>27955</v>
      </c>
      <c r="F29530">
        <v>5801</v>
      </c>
      <c r="G29530">
        <v>75</v>
      </c>
      <c r="H29530" s="2" t="s">
        <v>665</v>
      </c>
      <c r="I29530" s="2" t="s">
        <v>665</v>
      </c>
      <c r="J29530" s="2" t="s">
        <v>27896</v>
      </c>
      <c r="K29530">
        <v>98411</v>
      </c>
      <c r="L29530">
        <v>9841101</v>
      </c>
      <c r="M29530">
        <v>984</v>
      </c>
      <c r="N29530">
        <v>1.3</v>
      </c>
      <c r="O29530">
        <v>5.3</v>
      </c>
      <c r="P29530">
        <v>25</v>
      </c>
      <c r="Q29530">
        <v>21.1</v>
      </c>
      <c r="R29530">
        <v>21.1</v>
      </c>
      <c r="S29530">
        <v>15.8</v>
      </c>
      <c r="T29530">
        <v>10.5</v>
      </c>
    </row>
    <row r="29531" spans="1:20" x14ac:dyDescent="0.25">
      <c r="A29531" s="1">
        <v>42776</v>
      </c>
      <c r="B29531" s="1">
        <v>42779</v>
      </c>
      <c r="C29531">
        <v>3</v>
      </c>
      <c r="D29531" s="2" t="s">
        <v>35</v>
      </c>
      <c r="E29531" s="2" t="s">
        <v>27956</v>
      </c>
      <c r="F29531">
        <v>5802</v>
      </c>
      <c r="G29531">
        <v>11</v>
      </c>
      <c r="H29531" s="2" t="s">
        <v>1728</v>
      </c>
      <c r="I29531" s="2" t="s">
        <v>27957</v>
      </c>
      <c r="J29531" s="2" t="s">
        <v>27896</v>
      </c>
      <c r="K29531">
        <v>98412</v>
      </c>
      <c r="L29531">
        <v>9841201</v>
      </c>
      <c r="M29531">
        <v>984</v>
      </c>
      <c r="N29531">
        <v>9.1</v>
      </c>
      <c r="O29531">
        <v>27.3</v>
      </c>
      <c r="P29531">
        <v>9.1</v>
      </c>
      <c r="Q29531">
        <v>9.1</v>
      </c>
      <c r="R29531">
        <v>0</v>
      </c>
      <c r="S29531">
        <v>18.2</v>
      </c>
      <c r="T29531">
        <v>27.3</v>
      </c>
    </row>
    <row r="29532" spans="1:20" x14ac:dyDescent="0.25">
      <c r="A29532" s="1">
        <v>42923</v>
      </c>
      <c r="B29532" s="1">
        <v>42926</v>
      </c>
      <c r="C29532">
        <v>3</v>
      </c>
      <c r="D29532" s="2" t="s">
        <v>35</v>
      </c>
      <c r="E29532" s="2" t="s">
        <v>27958</v>
      </c>
      <c r="F29532">
        <v>5802</v>
      </c>
      <c r="G29532">
        <v>15</v>
      </c>
      <c r="H29532" s="2" t="s">
        <v>1728</v>
      </c>
      <c r="I29532" s="2" t="s">
        <v>27957</v>
      </c>
      <c r="J29532" s="2" t="s">
        <v>27896</v>
      </c>
      <c r="K29532">
        <v>98412</v>
      </c>
      <c r="L29532">
        <v>9841201</v>
      </c>
      <c r="M29532">
        <v>984</v>
      </c>
      <c r="N29532">
        <v>7.7</v>
      </c>
      <c r="O29532">
        <v>0</v>
      </c>
      <c r="P29532">
        <v>15.4</v>
      </c>
      <c r="Q29532">
        <v>7.7</v>
      </c>
      <c r="R29532">
        <v>0</v>
      </c>
      <c r="S29532">
        <v>23.1</v>
      </c>
      <c r="T29532">
        <v>46.2</v>
      </c>
    </row>
    <row r="29533" spans="1:20" x14ac:dyDescent="0.25">
      <c r="A29533" s="1">
        <v>43311</v>
      </c>
      <c r="B29533" s="1">
        <v>43318</v>
      </c>
      <c r="C29533">
        <v>7</v>
      </c>
      <c r="D29533" s="2" t="s">
        <v>33</v>
      </c>
      <c r="E29533" s="2" t="s">
        <v>27959</v>
      </c>
      <c r="F29533">
        <v>5802</v>
      </c>
      <c r="G29533">
        <v>20</v>
      </c>
      <c r="H29533" s="2" t="s">
        <v>1728</v>
      </c>
      <c r="I29533" s="2" t="s">
        <v>9768</v>
      </c>
      <c r="J29533" s="2" t="s">
        <v>27896</v>
      </c>
      <c r="K29533">
        <v>98412</v>
      </c>
      <c r="L29533">
        <v>9841202</v>
      </c>
      <c r="M29533">
        <v>984</v>
      </c>
      <c r="N29533">
        <v>15</v>
      </c>
      <c r="O29533">
        <v>5</v>
      </c>
      <c r="P29533">
        <v>5</v>
      </c>
      <c r="Q29533">
        <v>15</v>
      </c>
      <c r="R29533">
        <v>20</v>
      </c>
      <c r="S29533">
        <v>20</v>
      </c>
      <c r="T29533">
        <v>20</v>
      </c>
    </row>
    <row r="29534" spans="1:20" x14ac:dyDescent="0.25">
      <c r="A29534" s="1">
        <v>43668</v>
      </c>
      <c r="B29534" s="1">
        <v>43673</v>
      </c>
      <c r="C29534">
        <v>5</v>
      </c>
      <c r="D29534" s="2" t="s">
        <v>25</v>
      </c>
      <c r="E29534" s="2" t="s">
        <v>27960</v>
      </c>
      <c r="F29534">
        <v>5802</v>
      </c>
      <c r="G29534">
        <v>21</v>
      </c>
      <c r="H29534" s="2" t="s">
        <v>1728</v>
      </c>
      <c r="I29534" s="2" t="s">
        <v>9768</v>
      </c>
      <c r="J29534" s="2" t="s">
        <v>27896</v>
      </c>
      <c r="K29534">
        <v>98412</v>
      </c>
      <c r="L29534">
        <v>9841202</v>
      </c>
      <c r="M29534">
        <v>984</v>
      </c>
      <c r="N29534">
        <v>20</v>
      </c>
      <c r="O29534">
        <v>10</v>
      </c>
      <c r="P29534">
        <v>0</v>
      </c>
      <c r="Q29534">
        <v>5</v>
      </c>
      <c r="R29534">
        <v>5</v>
      </c>
      <c r="S29534">
        <v>5</v>
      </c>
      <c r="T29534">
        <v>55</v>
      </c>
    </row>
    <row r="29535" spans="1:20" x14ac:dyDescent="0.25">
      <c r="A29535" s="1">
        <v>43021</v>
      </c>
      <c r="B29535" s="1">
        <v>43024</v>
      </c>
      <c r="C29535">
        <v>3</v>
      </c>
      <c r="D29535" s="2" t="s">
        <v>35</v>
      </c>
      <c r="E29535" s="2" t="s">
        <v>27961</v>
      </c>
      <c r="F29535">
        <v>5802</v>
      </c>
      <c r="G29535">
        <v>11</v>
      </c>
      <c r="H29535" s="2" t="s">
        <v>1728</v>
      </c>
      <c r="I29535" s="2" t="s">
        <v>9768</v>
      </c>
      <c r="J29535" s="2" t="s">
        <v>27896</v>
      </c>
      <c r="K29535">
        <v>98412</v>
      </c>
      <c r="L29535">
        <v>9841202</v>
      </c>
      <c r="M29535">
        <v>984</v>
      </c>
      <c r="N29535">
        <v>38.5</v>
      </c>
      <c r="O29535">
        <v>0</v>
      </c>
      <c r="P29535">
        <v>7.7</v>
      </c>
      <c r="Q29535">
        <v>0</v>
      </c>
      <c r="R29535">
        <v>7.7</v>
      </c>
      <c r="S29535">
        <v>0</v>
      </c>
      <c r="T29535">
        <v>46.2</v>
      </c>
    </row>
    <row r="29536" spans="1:20" x14ac:dyDescent="0.25">
      <c r="A29536" s="1">
        <v>42905</v>
      </c>
      <c r="B29536" s="1">
        <v>42916</v>
      </c>
      <c r="C29536">
        <v>11</v>
      </c>
      <c r="D29536" s="2" t="s">
        <v>72</v>
      </c>
      <c r="E29536" s="2" t="s">
        <v>27962</v>
      </c>
      <c r="F29536">
        <v>5802</v>
      </c>
      <c r="G29536">
        <v>48</v>
      </c>
      <c r="H29536" s="2" t="s">
        <v>1728</v>
      </c>
      <c r="I29536" s="2" t="s">
        <v>1357</v>
      </c>
      <c r="J29536" s="2" t="s">
        <v>27896</v>
      </c>
      <c r="K29536">
        <v>98412</v>
      </c>
      <c r="L29536">
        <v>9841203</v>
      </c>
      <c r="M29536">
        <v>984</v>
      </c>
      <c r="N29536">
        <v>2.1</v>
      </c>
      <c r="O29536">
        <v>12.5</v>
      </c>
      <c r="P29536">
        <v>10.4</v>
      </c>
      <c r="Q29536">
        <v>27.1</v>
      </c>
      <c r="R29536">
        <v>41.7</v>
      </c>
      <c r="S29536">
        <v>6.3</v>
      </c>
      <c r="T29536">
        <v>0</v>
      </c>
    </row>
    <row r="29537" spans="1:20" x14ac:dyDescent="0.25">
      <c r="A29537" s="1">
        <v>42851</v>
      </c>
      <c r="B29537" s="1">
        <v>42855</v>
      </c>
      <c r="C29537">
        <v>4</v>
      </c>
      <c r="D29537" s="2" t="s">
        <v>30</v>
      </c>
      <c r="E29537" s="2" t="s">
        <v>27963</v>
      </c>
      <c r="F29537">
        <v>5802</v>
      </c>
      <c r="G29537">
        <v>11</v>
      </c>
      <c r="H29537" s="2" t="s">
        <v>1728</v>
      </c>
      <c r="I29537" s="2" t="s">
        <v>1357</v>
      </c>
      <c r="J29537" s="2" t="s">
        <v>27896</v>
      </c>
      <c r="K29537">
        <v>98412</v>
      </c>
      <c r="L29537">
        <v>9841203</v>
      </c>
      <c r="M29537">
        <v>984</v>
      </c>
      <c r="N29537">
        <v>0</v>
      </c>
      <c r="O29537">
        <v>8.3000000000000007</v>
      </c>
      <c r="P29537">
        <v>25</v>
      </c>
      <c r="Q29537">
        <v>0</v>
      </c>
      <c r="R29537">
        <v>25</v>
      </c>
      <c r="S29537">
        <v>0</v>
      </c>
      <c r="T29537">
        <v>41.7</v>
      </c>
    </row>
    <row r="29538" spans="1:20" x14ac:dyDescent="0.25">
      <c r="A29538" s="1">
        <v>43364</v>
      </c>
      <c r="B29538" s="1">
        <v>43367</v>
      </c>
      <c r="C29538">
        <v>3</v>
      </c>
      <c r="D29538" s="2" t="s">
        <v>65</v>
      </c>
      <c r="E29538" s="2" t="s">
        <v>27964</v>
      </c>
      <c r="F29538">
        <v>5802</v>
      </c>
      <c r="G29538">
        <v>12</v>
      </c>
      <c r="H29538" s="2" t="s">
        <v>1728</v>
      </c>
      <c r="I29538" s="2" t="s">
        <v>1357</v>
      </c>
      <c r="J29538" s="2" t="s">
        <v>27896</v>
      </c>
      <c r="K29538">
        <v>98412</v>
      </c>
      <c r="L29538">
        <v>9841203</v>
      </c>
      <c r="M29538">
        <v>984</v>
      </c>
      <c r="N29538">
        <v>0</v>
      </c>
      <c r="O29538">
        <v>8.3000000000000007</v>
      </c>
      <c r="P29538">
        <v>25</v>
      </c>
      <c r="Q29538">
        <v>25</v>
      </c>
      <c r="R29538">
        <v>33.299999999999997</v>
      </c>
      <c r="S29538">
        <v>0</v>
      </c>
      <c r="T29538">
        <v>8.3000000000000007</v>
      </c>
    </row>
    <row r="29539" spans="1:20" x14ac:dyDescent="0.25">
      <c r="A29539" s="1">
        <v>43238</v>
      </c>
      <c r="B29539" s="1">
        <v>43242</v>
      </c>
      <c r="C29539">
        <v>4</v>
      </c>
      <c r="D29539" s="2" t="s">
        <v>65</v>
      </c>
      <c r="E29539" s="2" t="s">
        <v>27965</v>
      </c>
      <c r="F29539">
        <v>5801</v>
      </c>
      <c r="G29539">
        <v>23</v>
      </c>
      <c r="H29539" s="2" t="s">
        <v>1726</v>
      </c>
      <c r="I29539" s="2" t="s">
        <v>179</v>
      </c>
      <c r="J29539" s="2" t="s">
        <v>27896</v>
      </c>
      <c r="K29539">
        <v>98413</v>
      </c>
      <c r="L29539">
        <v>9841301</v>
      </c>
      <c r="M29539">
        <v>984</v>
      </c>
      <c r="N29539">
        <v>0</v>
      </c>
      <c r="O29539">
        <v>0</v>
      </c>
      <c r="P29539">
        <v>4.5</v>
      </c>
      <c r="Q29539">
        <v>31.8</v>
      </c>
      <c r="R29539">
        <v>22.7</v>
      </c>
      <c r="S29539">
        <v>13.6</v>
      </c>
      <c r="T29539">
        <v>27.3</v>
      </c>
    </row>
    <row r="29540" spans="1:20" x14ac:dyDescent="0.25">
      <c r="A29540" s="1">
        <v>43189</v>
      </c>
      <c r="B29540" s="1">
        <v>43409</v>
      </c>
      <c r="C29540">
        <v>220</v>
      </c>
      <c r="D29540" s="2" t="s">
        <v>3965</v>
      </c>
      <c r="E29540" s="2" t="s">
        <v>27966</v>
      </c>
      <c r="F29540">
        <v>5801</v>
      </c>
      <c r="G29540">
        <v>18</v>
      </c>
      <c r="H29540" s="2" t="s">
        <v>1726</v>
      </c>
      <c r="I29540" s="2" t="s">
        <v>179</v>
      </c>
      <c r="J29540" s="2" t="s">
        <v>27896</v>
      </c>
      <c r="K29540">
        <v>98413</v>
      </c>
      <c r="L29540">
        <v>9841301</v>
      </c>
      <c r="M29540">
        <v>984</v>
      </c>
      <c r="N29540">
        <v>5.6</v>
      </c>
      <c r="O29540">
        <v>27.8</v>
      </c>
      <c r="P29540">
        <v>22.2</v>
      </c>
      <c r="Q29540">
        <v>16.7</v>
      </c>
      <c r="R29540">
        <v>22.2</v>
      </c>
      <c r="S29540">
        <v>0</v>
      </c>
      <c r="T29540">
        <v>5.6</v>
      </c>
    </row>
    <row r="29541" spans="1:20" x14ac:dyDescent="0.25">
      <c r="A29541" s="1">
        <v>43553</v>
      </c>
      <c r="B29541" s="1">
        <v>43773</v>
      </c>
      <c r="C29541">
        <v>220</v>
      </c>
      <c r="D29541" s="2" t="s">
        <v>6199</v>
      </c>
      <c r="E29541" s="2" t="s">
        <v>27966</v>
      </c>
      <c r="F29541">
        <v>5801</v>
      </c>
      <c r="G29541">
        <v>18</v>
      </c>
      <c r="H29541" s="2" t="s">
        <v>1726</v>
      </c>
      <c r="I29541" s="2" t="s">
        <v>179</v>
      </c>
      <c r="J29541" s="2" t="s">
        <v>27896</v>
      </c>
      <c r="K29541">
        <v>98413</v>
      </c>
      <c r="L29541">
        <v>9841301</v>
      </c>
      <c r="M29541">
        <v>984</v>
      </c>
      <c r="N29541">
        <v>5.6</v>
      </c>
      <c r="O29541">
        <v>27.8</v>
      </c>
      <c r="P29541">
        <v>22.2</v>
      </c>
      <c r="Q29541">
        <v>16.7</v>
      </c>
      <c r="R29541">
        <v>22.2</v>
      </c>
      <c r="S29541">
        <v>0</v>
      </c>
      <c r="T29541">
        <v>5.6</v>
      </c>
    </row>
    <row r="29542" spans="1:20" x14ac:dyDescent="0.25">
      <c r="A29542" s="1">
        <v>43301</v>
      </c>
      <c r="B29542" s="1">
        <v>43315</v>
      </c>
      <c r="C29542">
        <v>14</v>
      </c>
      <c r="D29542" s="2" t="s">
        <v>33</v>
      </c>
      <c r="E29542" s="2" t="s">
        <v>27967</v>
      </c>
      <c r="F29542">
        <v>5801</v>
      </c>
      <c r="G29542">
        <v>19</v>
      </c>
      <c r="H29542" s="2" t="s">
        <v>1726</v>
      </c>
      <c r="I29542" s="2" t="s">
        <v>27968</v>
      </c>
      <c r="J29542" s="2" t="s">
        <v>27896</v>
      </c>
      <c r="K29542">
        <v>98413</v>
      </c>
      <c r="L29542">
        <v>9841302</v>
      </c>
      <c r="M29542">
        <v>984</v>
      </c>
      <c r="N29542">
        <v>5.3</v>
      </c>
      <c r="O29542">
        <v>5.3</v>
      </c>
      <c r="P29542">
        <v>15.8</v>
      </c>
      <c r="Q29542">
        <v>15.8</v>
      </c>
      <c r="R29542">
        <v>21.1</v>
      </c>
      <c r="S29542">
        <v>31.6</v>
      </c>
      <c r="T29542">
        <v>5.3</v>
      </c>
    </row>
    <row r="29543" spans="1:20" x14ac:dyDescent="0.25">
      <c r="A29543" s="1">
        <v>42989</v>
      </c>
      <c r="B29543" s="1">
        <v>42996</v>
      </c>
      <c r="C29543">
        <v>7</v>
      </c>
      <c r="D29543" s="2" t="s">
        <v>95</v>
      </c>
      <c r="E29543" s="2" t="s">
        <v>27969</v>
      </c>
      <c r="F29543">
        <v>5801</v>
      </c>
      <c r="G29543">
        <v>17</v>
      </c>
      <c r="H29543" s="2" t="s">
        <v>1726</v>
      </c>
      <c r="I29543" s="2" t="s">
        <v>27968</v>
      </c>
      <c r="J29543" s="2" t="s">
        <v>27896</v>
      </c>
      <c r="K29543">
        <v>98413</v>
      </c>
      <c r="L29543">
        <v>9841302</v>
      </c>
      <c r="M29543">
        <v>984</v>
      </c>
      <c r="N29543">
        <v>0</v>
      </c>
      <c r="O29543">
        <v>5.9</v>
      </c>
      <c r="P29543">
        <v>17.600000000000001</v>
      </c>
      <c r="Q29543">
        <v>35.299999999999997</v>
      </c>
      <c r="R29543">
        <v>17.600000000000001</v>
      </c>
      <c r="S29543">
        <v>11.8</v>
      </c>
      <c r="T29543">
        <v>11.8</v>
      </c>
    </row>
    <row r="29544" spans="1:20" x14ac:dyDescent="0.25">
      <c r="A29544" s="1">
        <v>43269</v>
      </c>
      <c r="B29544" s="1">
        <v>43276</v>
      </c>
      <c r="C29544">
        <v>7</v>
      </c>
      <c r="D29544" s="2" t="s">
        <v>172</v>
      </c>
      <c r="E29544" s="2" t="s">
        <v>27969</v>
      </c>
      <c r="F29544">
        <v>5801</v>
      </c>
      <c r="G29544">
        <v>17</v>
      </c>
      <c r="H29544" s="2" t="s">
        <v>1726</v>
      </c>
      <c r="I29544" s="2" t="s">
        <v>27968</v>
      </c>
      <c r="J29544" s="2" t="s">
        <v>27896</v>
      </c>
      <c r="K29544">
        <v>98413</v>
      </c>
      <c r="L29544">
        <v>9841302</v>
      </c>
      <c r="M29544">
        <v>984</v>
      </c>
      <c r="N29544">
        <v>0</v>
      </c>
      <c r="O29544">
        <v>5.9</v>
      </c>
      <c r="P29544">
        <v>17.600000000000001</v>
      </c>
      <c r="Q29544">
        <v>35.299999999999997</v>
      </c>
      <c r="R29544">
        <v>17.600000000000001</v>
      </c>
      <c r="S29544">
        <v>11.8</v>
      </c>
      <c r="T29544">
        <v>11.8</v>
      </c>
    </row>
    <row r="29545" spans="1:20" x14ac:dyDescent="0.25">
      <c r="A29545" s="1">
        <v>42909</v>
      </c>
      <c r="B29545" s="1">
        <v>42912</v>
      </c>
      <c r="C29545">
        <v>3</v>
      </c>
      <c r="D29545" s="2" t="s">
        <v>35</v>
      </c>
      <c r="E29545" s="2" t="s">
        <v>27970</v>
      </c>
      <c r="F29545">
        <v>5801</v>
      </c>
      <c r="G29545">
        <v>25</v>
      </c>
      <c r="H29545" s="2" t="s">
        <v>1726</v>
      </c>
      <c r="I29545" s="2" t="s">
        <v>27968</v>
      </c>
      <c r="J29545" s="2" t="s">
        <v>27896</v>
      </c>
      <c r="K29545">
        <v>98413</v>
      </c>
      <c r="L29545">
        <v>9841302</v>
      </c>
      <c r="M29545">
        <v>984</v>
      </c>
      <c r="N29545">
        <v>12</v>
      </c>
      <c r="O29545">
        <v>20</v>
      </c>
      <c r="P29545">
        <v>20</v>
      </c>
      <c r="Q29545">
        <v>20</v>
      </c>
      <c r="R29545">
        <v>12</v>
      </c>
      <c r="S29545">
        <v>8</v>
      </c>
      <c r="T29545">
        <v>8</v>
      </c>
    </row>
    <row r="29546" spans="1:20" x14ac:dyDescent="0.25">
      <c r="A29546" s="1">
        <v>43266</v>
      </c>
      <c r="B29546" s="1">
        <v>43269</v>
      </c>
      <c r="C29546">
        <v>3</v>
      </c>
      <c r="D29546" s="2" t="s">
        <v>65</v>
      </c>
      <c r="E29546" s="2" t="s">
        <v>27970</v>
      </c>
      <c r="F29546">
        <v>5801</v>
      </c>
      <c r="G29546">
        <v>25</v>
      </c>
      <c r="H29546" s="2" t="s">
        <v>1726</v>
      </c>
      <c r="I29546" s="2" t="s">
        <v>27968</v>
      </c>
      <c r="J29546" s="2" t="s">
        <v>27896</v>
      </c>
      <c r="K29546">
        <v>98413</v>
      </c>
      <c r="L29546">
        <v>9841302</v>
      </c>
      <c r="M29546">
        <v>984</v>
      </c>
      <c r="N29546">
        <v>12</v>
      </c>
      <c r="O29546">
        <v>20</v>
      </c>
      <c r="P29546">
        <v>20</v>
      </c>
      <c r="Q29546">
        <v>20</v>
      </c>
      <c r="R29546">
        <v>12</v>
      </c>
      <c r="S29546">
        <v>8</v>
      </c>
      <c r="T29546">
        <v>8</v>
      </c>
    </row>
    <row r="29547" spans="1:20" x14ac:dyDescent="0.25">
      <c r="A29547" s="1">
        <v>43605</v>
      </c>
      <c r="B29547" s="1">
        <v>43609</v>
      </c>
      <c r="C29547">
        <v>4</v>
      </c>
      <c r="D29547" s="2" t="s">
        <v>28</v>
      </c>
      <c r="E29547" s="2" t="s">
        <v>27971</v>
      </c>
      <c r="F29547">
        <v>5801</v>
      </c>
      <c r="G29547">
        <v>20</v>
      </c>
      <c r="H29547" s="2" t="s">
        <v>1726</v>
      </c>
      <c r="I29547" s="2" t="s">
        <v>27968</v>
      </c>
      <c r="J29547" s="2" t="s">
        <v>27896</v>
      </c>
      <c r="K29547">
        <v>98413</v>
      </c>
      <c r="L29547">
        <v>9841302</v>
      </c>
      <c r="M29547">
        <v>984</v>
      </c>
      <c r="N29547">
        <v>0</v>
      </c>
      <c r="O29547">
        <v>15</v>
      </c>
      <c r="P29547">
        <v>20</v>
      </c>
      <c r="Q29547">
        <v>25</v>
      </c>
      <c r="R29547">
        <v>20</v>
      </c>
      <c r="S29547">
        <v>15</v>
      </c>
      <c r="T29547">
        <v>5</v>
      </c>
    </row>
    <row r="29548" spans="1:20" x14ac:dyDescent="0.25">
      <c r="A29548" s="1">
        <v>43829</v>
      </c>
      <c r="B29548" s="1">
        <v>43833</v>
      </c>
      <c r="C29548">
        <v>4</v>
      </c>
      <c r="D29548" s="2" t="s">
        <v>28</v>
      </c>
      <c r="E29548" s="2" t="s">
        <v>27972</v>
      </c>
      <c r="F29548">
        <v>5801</v>
      </c>
      <c r="G29548">
        <v>27</v>
      </c>
      <c r="H29548" s="2" t="s">
        <v>1726</v>
      </c>
      <c r="I29548" s="2" t="s">
        <v>27973</v>
      </c>
      <c r="J29548" s="2" t="s">
        <v>27896</v>
      </c>
      <c r="K29548">
        <v>98413</v>
      </c>
      <c r="L29548">
        <v>9841303</v>
      </c>
      <c r="M29548">
        <v>984</v>
      </c>
      <c r="N29548">
        <v>7.7</v>
      </c>
      <c r="O29548">
        <v>11.5</v>
      </c>
      <c r="P29548">
        <v>15.4</v>
      </c>
      <c r="Q29548">
        <v>15.4</v>
      </c>
      <c r="R29548">
        <v>23.1</v>
      </c>
      <c r="S29548">
        <v>11.5</v>
      </c>
      <c r="T29548">
        <v>15.4</v>
      </c>
    </row>
    <row r="29549" spans="1:20" x14ac:dyDescent="0.25">
      <c r="A29549" s="1">
        <v>42875</v>
      </c>
      <c r="B29549" s="1">
        <v>42892</v>
      </c>
      <c r="C29549">
        <v>17</v>
      </c>
      <c r="D29549" s="2" t="s">
        <v>30</v>
      </c>
      <c r="E29549" s="2" t="s">
        <v>27974</v>
      </c>
      <c r="F29549">
        <v>5801</v>
      </c>
      <c r="G29549">
        <v>26</v>
      </c>
      <c r="H29549" s="2" t="s">
        <v>27975</v>
      </c>
      <c r="I29549" s="2" t="s">
        <v>27975</v>
      </c>
      <c r="J29549" s="2" t="s">
        <v>27896</v>
      </c>
      <c r="K29549">
        <v>98414</v>
      </c>
      <c r="L29549">
        <v>9841401</v>
      </c>
      <c r="M29549">
        <v>984</v>
      </c>
      <c r="N29549">
        <v>3.4</v>
      </c>
      <c r="O29549">
        <v>10.3</v>
      </c>
      <c r="P29549">
        <v>13.8</v>
      </c>
      <c r="Q29549">
        <v>34.5</v>
      </c>
      <c r="R29549">
        <v>3.4</v>
      </c>
      <c r="S29549">
        <v>10.3</v>
      </c>
      <c r="T29549">
        <v>24.1</v>
      </c>
    </row>
    <row r="29550" spans="1:20" x14ac:dyDescent="0.25">
      <c r="A29550" s="1">
        <v>43229</v>
      </c>
      <c r="B29550" s="1">
        <v>43242</v>
      </c>
      <c r="C29550">
        <v>13</v>
      </c>
      <c r="D29550" s="2" t="s">
        <v>33</v>
      </c>
      <c r="E29550" s="2" t="s">
        <v>27974</v>
      </c>
      <c r="F29550">
        <v>5801</v>
      </c>
      <c r="G29550">
        <v>26</v>
      </c>
      <c r="H29550" s="2" t="s">
        <v>27975</v>
      </c>
      <c r="I29550" s="2" t="s">
        <v>27975</v>
      </c>
      <c r="J29550" s="2" t="s">
        <v>27896</v>
      </c>
      <c r="K29550">
        <v>98414</v>
      </c>
      <c r="L29550">
        <v>9841401</v>
      </c>
      <c r="M29550">
        <v>984</v>
      </c>
      <c r="N29550">
        <v>3.4</v>
      </c>
      <c r="O29550">
        <v>10.3</v>
      </c>
      <c r="P29550">
        <v>13.8</v>
      </c>
      <c r="Q29550">
        <v>34.5</v>
      </c>
      <c r="R29550">
        <v>3.4</v>
      </c>
      <c r="S29550">
        <v>10.3</v>
      </c>
      <c r="T29550">
        <v>24.1</v>
      </c>
    </row>
    <row r="29551" spans="1:20" x14ac:dyDescent="0.25">
      <c r="A29551" s="1">
        <v>43610</v>
      </c>
      <c r="B29551" s="1">
        <v>43627</v>
      </c>
      <c r="C29551">
        <v>17</v>
      </c>
      <c r="D29551" s="2" t="s">
        <v>25</v>
      </c>
      <c r="E29551" s="2" t="s">
        <v>27974</v>
      </c>
      <c r="F29551">
        <v>5801</v>
      </c>
      <c r="G29551">
        <v>26</v>
      </c>
      <c r="H29551" s="2" t="s">
        <v>27975</v>
      </c>
      <c r="I29551" s="2" t="s">
        <v>27975</v>
      </c>
      <c r="J29551" s="2" t="s">
        <v>27896</v>
      </c>
      <c r="K29551">
        <v>98414</v>
      </c>
      <c r="L29551">
        <v>9841401</v>
      </c>
      <c r="M29551">
        <v>984</v>
      </c>
      <c r="N29551">
        <v>3.4</v>
      </c>
      <c r="O29551">
        <v>10.3</v>
      </c>
      <c r="P29551">
        <v>13.8</v>
      </c>
      <c r="Q29551">
        <v>34.5</v>
      </c>
      <c r="R29551">
        <v>3.4</v>
      </c>
      <c r="S29551">
        <v>10.3</v>
      </c>
      <c r="T29551">
        <v>24.1</v>
      </c>
    </row>
    <row r="29552" spans="1:20" x14ac:dyDescent="0.25">
      <c r="A29552" s="1">
        <v>43614</v>
      </c>
      <c r="B29552" s="1">
        <v>43619</v>
      </c>
      <c r="C29552">
        <v>5</v>
      </c>
      <c r="D29552" s="2" t="s">
        <v>25</v>
      </c>
      <c r="E29552" s="2" t="s">
        <v>27974</v>
      </c>
      <c r="F29552">
        <v>5801</v>
      </c>
      <c r="G29552">
        <v>26</v>
      </c>
      <c r="H29552" s="2" t="s">
        <v>27975</v>
      </c>
      <c r="I29552" s="2" t="s">
        <v>27975</v>
      </c>
      <c r="J29552" s="2" t="s">
        <v>27896</v>
      </c>
      <c r="K29552">
        <v>98414</v>
      </c>
      <c r="L29552">
        <v>9841401</v>
      </c>
      <c r="M29552">
        <v>984</v>
      </c>
      <c r="N29552">
        <v>3.4</v>
      </c>
      <c r="O29552">
        <v>10.3</v>
      </c>
      <c r="P29552">
        <v>13.8</v>
      </c>
      <c r="Q29552">
        <v>34.5</v>
      </c>
      <c r="R29552">
        <v>3.4</v>
      </c>
      <c r="S29552">
        <v>10.3</v>
      </c>
      <c r="T29552">
        <v>24.1</v>
      </c>
    </row>
    <row r="29553" spans="1:20" x14ac:dyDescent="0.25">
      <c r="A29553" s="1">
        <v>43614</v>
      </c>
      <c r="B29553" s="1">
        <v>43619</v>
      </c>
      <c r="C29553">
        <v>5</v>
      </c>
      <c r="D29553" s="2" t="s">
        <v>25</v>
      </c>
      <c r="E29553" s="2" t="s">
        <v>27974</v>
      </c>
      <c r="F29553">
        <v>5801</v>
      </c>
      <c r="G29553">
        <v>26</v>
      </c>
      <c r="H29553" s="2" t="s">
        <v>27975</v>
      </c>
      <c r="I29553" s="2" t="s">
        <v>27975</v>
      </c>
      <c r="J29553" s="2" t="s">
        <v>27896</v>
      </c>
      <c r="K29553">
        <v>98414</v>
      </c>
      <c r="L29553">
        <v>9841401</v>
      </c>
      <c r="M29553">
        <v>984</v>
      </c>
      <c r="N29553">
        <v>3.4</v>
      </c>
      <c r="O29553">
        <v>10.3</v>
      </c>
      <c r="P29553">
        <v>13.8</v>
      </c>
      <c r="Q29553">
        <v>34.5</v>
      </c>
      <c r="R29553">
        <v>3.4</v>
      </c>
      <c r="S29553">
        <v>10.3</v>
      </c>
      <c r="T29553">
        <v>24.1</v>
      </c>
    </row>
    <row r="29554" spans="1:20" x14ac:dyDescent="0.25">
      <c r="A29554" s="1">
        <v>42937</v>
      </c>
      <c r="B29554" s="1">
        <v>42940</v>
      </c>
      <c r="C29554">
        <v>3</v>
      </c>
      <c r="D29554" s="2" t="s">
        <v>43</v>
      </c>
      <c r="E29554" s="2" t="s">
        <v>27976</v>
      </c>
      <c r="F29554">
        <v>5801</v>
      </c>
      <c r="G29554">
        <v>13</v>
      </c>
      <c r="H29554" s="2" t="s">
        <v>27975</v>
      </c>
      <c r="I29554" s="2" t="s">
        <v>27975</v>
      </c>
      <c r="J29554" s="2" t="s">
        <v>27896</v>
      </c>
      <c r="K29554">
        <v>98414</v>
      </c>
      <c r="L29554">
        <v>9841401</v>
      </c>
      <c r="M29554">
        <v>984</v>
      </c>
      <c r="N29554">
        <v>7.7</v>
      </c>
      <c r="O29554">
        <v>0</v>
      </c>
      <c r="P29554">
        <v>0</v>
      </c>
      <c r="Q29554">
        <v>0</v>
      </c>
      <c r="R29554">
        <v>7.7</v>
      </c>
      <c r="S29554">
        <v>7.7</v>
      </c>
      <c r="T29554">
        <v>76.900000000000006</v>
      </c>
    </row>
    <row r="29555" spans="1:20" x14ac:dyDescent="0.25">
      <c r="A29555" s="1">
        <v>43679</v>
      </c>
      <c r="B29555" s="1">
        <v>43686</v>
      </c>
      <c r="C29555">
        <v>7</v>
      </c>
      <c r="D29555" s="2" t="s">
        <v>68</v>
      </c>
      <c r="E29555" s="2" t="s">
        <v>27977</v>
      </c>
      <c r="F29555">
        <v>5801</v>
      </c>
      <c r="G29555">
        <v>18</v>
      </c>
      <c r="H29555" s="2" t="s">
        <v>27978</v>
      </c>
      <c r="I29555" s="2" t="s">
        <v>27979</v>
      </c>
      <c r="J29555" s="2" t="s">
        <v>27896</v>
      </c>
      <c r="K29555">
        <v>98415</v>
      </c>
      <c r="L29555">
        <v>9841501</v>
      </c>
      <c r="M29555">
        <v>984</v>
      </c>
      <c r="N29555">
        <v>5.6</v>
      </c>
      <c r="O29555">
        <v>16.7</v>
      </c>
      <c r="P29555">
        <v>22.2</v>
      </c>
      <c r="Q29555">
        <v>0</v>
      </c>
      <c r="R29555">
        <v>11.1</v>
      </c>
      <c r="S29555">
        <v>33.299999999999997</v>
      </c>
      <c r="T29555">
        <v>11.1</v>
      </c>
    </row>
    <row r="29556" spans="1:20" x14ac:dyDescent="0.25">
      <c r="A29556" s="1">
        <v>42934</v>
      </c>
      <c r="B29556" s="1">
        <v>42936</v>
      </c>
      <c r="C29556">
        <v>2</v>
      </c>
      <c r="D29556" s="2" t="s">
        <v>30</v>
      </c>
      <c r="E29556" s="2" t="s">
        <v>27980</v>
      </c>
      <c r="F29556">
        <v>5801</v>
      </c>
      <c r="G29556">
        <v>12</v>
      </c>
      <c r="H29556" s="2" t="s">
        <v>27978</v>
      </c>
      <c r="I29556" s="2" t="s">
        <v>27979</v>
      </c>
      <c r="J29556" s="2" t="s">
        <v>27896</v>
      </c>
      <c r="K29556">
        <v>98415</v>
      </c>
      <c r="L29556">
        <v>9841501</v>
      </c>
      <c r="M29556">
        <v>984</v>
      </c>
      <c r="N29556">
        <v>8.3000000000000007</v>
      </c>
      <c r="O29556">
        <v>8.3000000000000007</v>
      </c>
      <c r="P29556">
        <v>25</v>
      </c>
      <c r="Q29556">
        <v>16.7</v>
      </c>
      <c r="R29556">
        <v>25</v>
      </c>
      <c r="S29556">
        <v>16.7</v>
      </c>
      <c r="T29556">
        <v>0</v>
      </c>
    </row>
    <row r="29557" spans="1:20" x14ac:dyDescent="0.25">
      <c r="A29557" s="1">
        <v>42962</v>
      </c>
      <c r="B29557" s="1">
        <v>42964</v>
      </c>
      <c r="C29557">
        <v>2</v>
      </c>
      <c r="D29557" s="2" t="s">
        <v>30</v>
      </c>
      <c r="E29557" s="2" t="s">
        <v>27980</v>
      </c>
      <c r="F29557">
        <v>5801</v>
      </c>
      <c r="G29557">
        <v>12</v>
      </c>
      <c r="H29557" s="2" t="s">
        <v>27978</v>
      </c>
      <c r="I29557" s="2" t="s">
        <v>27979</v>
      </c>
      <c r="J29557" s="2" t="s">
        <v>27896</v>
      </c>
      <c r="K29557">
        <v>98415</v>
      </c>
      <c r="L29557">
        <v>9841501</v>
      </c>
      <c r="M29557">
        <v>984</v>
      </c>
      <c r="N29557">
        <v>8.3000000000000007</v>
      </c>
      <c r="O29557">
        <v>8.3000000000000007</v>
      </c>
      <c r="P29557">
        <v>25</v>
      </c>
      <c r="Q29557">
        <v>16.7</v>
      </c>
      <c r="R29557">
        <v>25</v>
      </c>
      <c r="S29557">
        <v>16.7</v>
      </c>
      <c r="T29557">
        <v>0</v>
      </c>
    </row>
    <row r="29558" spans="1:20" x14ac:dyDescent="0.25">
      <c r="A29558" s="1">
        <v>43218</v>
      </c>
      <c r="B29558" s="1">
        <v>43225</v>
      </c>
      <c r="C29558">
        <v>7</v>
      </c>
      <c r="D29558" s="2" t="s">
        <v>33</v>
      </c>
      <c r="E29558" s="2" t="s">
        <v>27981</v>
      </c>
      <c r="F29558">
        <v>5801</v>
      </c>
      <c r="G29558">
        <v>18</v>
      </c>
      <c r="H29558" s="2" t="s">
        <v>27978</v>
      </c>
      <c r="I29558" s="2" t="s">
        <v>27979</v>
      </c>
      <c r="J29558" s="2" t="s">
        <v>27896</v>
      </c>
      <c r="K29558">
        <v>98415</v>
      </c>
      <c r="L29558">
        <v>9841501</v>
      </c>
      <c r="M29558">
        <v>984</v>
      </c>
      <c r="N29558">
        <v>0</v>
      </c>
      <c r="O29558">
        <v>16.7</v>
      </c>
      <c r="P29558">
        <v>5.6</v>
      </c>
      <c r="Q29558">
        <v>16.7</v>
      </c>
      <c r="R29558">
        <v>11.1</v>
      </c>
      <c r="S29558">
        <v>22.2</v>
      </c>
      <c r="T29558">
        <v>27.8</v>
      </c>
    </row>
    <row r="29559" spans="1:20" x14ac:dyDescent="0.25">
      <c r="A29559" s="1">
        <v>42839</v>
      </c>
      <c r="B29559" s="1">
        <v>42843</v>
      </c>
      <c r="C29559">
        <v>4</v>
      </c>
      <c r="D29559" s="2" t="s">
        <v>35</v>
      </c>
      <c r="E29559" s="2" t="s">
        <v>27982</v>
      </c>
      <c r="F29559">
        <v>5801</v>
      </c>
      <c r="G29559">
        <v>80</v>
      </c>
      <c r="H29559" s="2" t="s">
        <v>27978</v>
      </c>
      <c r="I29559" s="2" t="s">
        <v>27979</v>
      </c>
      <c r="J29559" s="2" t="s">
        <v>27896</v>
      </c>
      <c r="K29559">
        <v>98415</v>
      </c>
      <c r="L29559">
        <v>9841501</v>
      </c>
      <c r="M29559">
        <v>984</v>
      </c>
      <c r="N29559">
        <v>6.3</v>
      </c>
      <c r="O29559">
        <v>25</v>
      </c>
      <c r="P29559">
        <v>16.3</v>
      </c>
      <c r="Q29559">
        <v>30</v>
      </c>
      <c r="R29559">
        <v>8.8000000000000007</v>
      </c>
      <c r="S29559">
        <v>6.3</v>
      </c>
      <c r="T29559">
        <v>7.5</v>
      </c>
    </row>
    <row r="29560" spans="1:20" x14ac:dyDescent="0.25">
      <c r="A29560" s="1">
        <v>43462</v>
      </c>
      <c r="B29560" s="1">
        <v>43469</v>
      </c>
      <c r="C29560">
        <v>7</v>
      </c>
      <c r="D29560" s="2" t="s">
        <v>65</v>
      </c>
      <c r="E29560" s="2" t="s">
        <v>27982</v>
      </c>
      <c r="F29560">
        <v>5801</v>
      </c>
      <c r="G29560">
        <v>80</v>
      </c>
      <c r="H29560" s="2" t="s">
        <v>27978</v>
      </c>
      <c r="I29560" s="2" t="s">
        <v>27979</v>
      </c>
      <c r="J29560" s="2" t="s">
        <v>27896</v>
      </c>
      <c r="K29560">
        <v>98415</v>
      </c>
      <c r="L29560">
        <v>9841501</v>
      </c>
      <c r="M29560">
        <v>984</v>
      </c>
      <c r="N29560">
        <v>6.3</v>
      </c>
      <c r="O29560">
        <v>25</v>
      </c>
      <c r="P29560">
        <v>16.3</v>
      </c>
      <c r="Q29560">
        <v>30</v>
      </c>
      <c r="R29560">
        <v>8.8000000000000007</v>
      </c>
      <c r="S29560">
        <v>6.3</v>
      </c>
      <c r="T29560">
        <v>7.5</v>
      </c>
    </row>
    <row r="29561" spans="1:20" x14ac:dyDescent="0.25">
      <c r="A29561" s="1">
        <v>43224</v>
      </c>
      <c r="B29561" s="1">
        <v>43229</v>
      </c>
      <c r="C29561">
        <v>5</v>
      </c>
      <c r="D29561" s="2" t="s">
        <v>33</v>
      </c>
      <c r="E29561" s="2" t="s">
        <v>27983</v>
      </c>
      <c r="F29561">
        <v>5801</v>
      </c>
      <c r="G29561">
        <v>20</v>
      </c>
      <c r="H29561" s="2" t="s">
        <v>27978</v>
      </c>
      <c r="I29561" s="2" t="s">
        <v>27984</v>
      </c>
      <c r="J29561" s="2" t="s">
        <v>27896</v>
      </c>
      <c r="K29561">
        <v>98415</v>
      </c>
      <c r="L29561">
        <v>9841502</v>
      </c>
      <c r="M29561">
        <v>984</v>
      </c>
      <c r="N29561">
        <v>20</v>
      </c>
      <c r="O29561">
        <v>10</v>
      </c>
      <c r="P29561">
        <v>10</v>
      </c>
      <c r="Q29561">
        <v>0</v>
      </c>
      <c r="R29561">
        <v>5</v>
      </c>
      <c r="S29561">
        <v>5</v>
      </c>
      <c r="T29561">
        <v>50</v>
      </c>
    </row>
    <row r="29562" spans="1:20" x14ac:dyDescent="0.25">
      <c r="A29562" s="1">
        <v>43584</v>
      </c>
      <c r="B29562" s="1">
        <v>43588</v>
      </c>
      <c r="C29562">
        <v>4</v>
      </c>
      <c r="D29562" s="2" t="s">
        <v>222</v>
      </c>
      <c r="E29562" s="2" t="s">
        <v>27983</v>
      </c>
      <c r="F29562">
        <v>5801</v>
      </c>
      <c r="G29562">
        <v>20</v>
      </c>
      <c r="H29562" s="2" t="s">
        <v>27978</v>
      </c>
      <c r="I29562" s="2" t="s">
        <v>27984</v>
      </c>
      <c r="J29562" s="2" t="s">
        <v>27896</v>
      </c>
      <c r="K29562">
        <v>98415</v>
      </c>
      <c r="L29562">
        <v>9841502</v>
      </c>
      <c r="M29562">
        <v>984</v>
      </c>
      <c r="N29562">
        <v>20</v>
      </c>
      <c r="O29562">
        <v>10</v>
      </c>
      <c r="P29562">
        <v>10</v>
      </c>
      <c r="Q29562">
        <v>0</v>
      </c>
      <c r="R29562">
        <v>5</v>
      </c>
      <c r="S29562">
        <v>5</v>
      </c>
      <c r="T29562">
        <v>50</v>
      </c>
    </row>
    <row r="29563" spans="1:20" x14ac:dyDescent="0.25">
      <c r="A29563" s="1">
        <v>43042</v>
      </c>
      <c r="B29563" s="1">
        <v>43045</v>
      </c>
      <c r="C29563">
        <v>3</v>
      </c>
      <c r="D29563" s="2" t="s">
        <v>35</v>
      </c>
      <c r="E29563" s="2" t="s">
        <v>27985</v>
      </c>
      <c r="F29563">
        <v>5801</v>
      </c>
      <c r="G29563">
        <v>22</v>
      </c>
      <c r="H29563" s="2" t="s">
        <v>27978</v>
      </c>
      <c r="I29563" s="2" t="s">
        <v>27984</v>
      </c>
      <c r="J29563" s="2" t="s">
        <v>27896</v>
      </c>
      <c r="K29563">
        <v>98415</v>
      </c>
      <c r="L29563">
        <v>9841502</v>
      </c>
      <c r="M29563">
        <v>984</v>
      </c>
      <c r="N29563">
        <v>9.1</v>
      </c>
      <c r="O29563">
        <v>4.5</v>
      </c>
      <c r="P29563">
        <v>4.5</v>
      </c>
      <c r="Q29563">
        <v>9.1</v>
      </c>
      <c r="R29563">
        <v>9.1</v>
      </c>
      <c r="S29563">
        <v>22.7</v>
      </c>
      <c r="T29563">
        <v>40.9</v>
      </c>
    </row>
    <row r="29564" spans="1:20" x14ac:dyDescent="0.25">
      <c r="A29564" s="1">
        <v>43096</v>
      </c>
      <c r="B29564" s="1">
        <v>43098</v>
      </c>
      <c r="C29564">
        <v>2</v>
      </c>
      <c r="D29564" s="2" t="s">
        <v>35</v>
      </c>
      <c r="E29564" s="2" t="s">
        <v>27986</v>
      </c>
      <c r="F29564">
        <v>5801</v>
      </c>
      <c r="G29564">
        <v>15</v>
      </c>
      <c r="H29564" s="2" t="s">
        <v>27978</v>
      </c>
      <c r="I29564" s="2" t="s">
        <v>27984</v>
      </c>
      <c r="J29564" s="2" t="s">
        <v>27896</v>
      </c>
      <c r="K29564">
        <v>98415</v>
      </c>
      <c r="L29564">
        <v>9841502</v>
      </c>
      <c r="M29564">
        <v>984</v>
      </c>
      <c r="N29564">
        <v>0</v>
      </c>
      <c r="O29564">
        <v>13.3</v>
      </c>
      <c r="P29564">
        <v>6.7</v>
      </c>
      <c r="Q29564">
        <v>13.3</v>
      </c>
      <c r="R29564">
        <v>13.3</v>
      </c>
      <c r="S29564">
        <v>0</v>
      </c>
      <c r="T29564">
        <v>53.3</v>
      </c>
    </row>
    <row r="29565" spans="1:20" x14ac:dyDescent="0.25">
      <c r="A29565" s="1">
        <v>43143</v>
      </c>
      <c r="B29565" s="1">
        <v>43147</v>
      </c>
      <c r="C29565">
        <v>4</v>
      </c>
      <c r="D29565" s="2" t="s">
        <v>65</v>
      </c>
      <c r="E29565" s="2" t="s">
        <v>27983</v>
      </c>
      <c r="F29565">
        <v>5801</v>
      </c>
      <c r="G29565">
        <v>20</v>
      </c>
      <c r="H29565" s="2" t="s">
        <v>27978</v>
      </c>
      <c r="I29565" s="2" t="s">
        <v>27984</v>
      </c>
      <c r="J29565" s="2" t="s">
        <v>27896</v>
      </c>
      <c r="K29565">
        <v>98415</v>
      </c>
      <c r="L29565">
        <v>9841502</v>
      </c>
      <c r="M29565">
        <v>984</v>
      </c>
      <c r="N29565">
        <v>20</v>
      </c>
      <c r="O29565">
        <v>10</v>
      </c>
      <c r="P29565">
        <v>10</v>
      </c>
      <c r="Q29565">
        <v>0</v>
      </c>
      <c r="R29565">
        <v>5</v>
      </c>
      <c r="S29565">
        <v>5</v>
      </c>
      <c r="T29565">
        <v>50</v>
      </c>
    </row>
    <row r="29566" spans="1:20" x14ac:dyDescent="0.25">
      <c r="A29566" s="1">
        <v>43388</v>
      </c>
      <c r="B29566" s="1">
        <v>43392</v>
      </c>
      <c r="C29566">
        <v>4</v>
      </c>
      <c r="D29566" s="2" t="s">
        <v>65</v>
      </c>
      <c r="E29566" s="2" t="s">
        <v>27987</v>
      </c>
      <c r="F29566">
        <v>5801</v>
      </c>
      <c r="G29566">
        <v>16</v>
      </c>
      <c r="H29566" s="2" t="s">
        <v>27978</v>
      </c>
      <c r="I29566" s="2" t="s">
        <v>27984</v>
      </c>
      <c r="J29566" s="2" t="s">
        <v>27896</v>
      </c>
      <c r="K29566">
        <v>98415</v>
      </c>
      <c r="L29566">
        <v>9841502</v>
      </c>
      <c r="M29566">
        <v>984</v>
      </c>
      <c r="N29566">
        <v>0</v>
      </c>
      <c r="O29566">
        <v>11.8</v>
      </c>
      <c r="P29566">
        <v>11.8</v>
      </c>
      <c r="Q29566">
        <v>41.2</v>
      </c>
      <c r="R29566">
        <v>0</v>
      </c>
      <c r="S29566">
        <v>17.600000000000001</v>
      </c>
      <c r="T29566">
        <v>17.600000000000001</v>
      </c>
    </row>
    <row r="29567" spans="1:20" x14ac:dyDescent="0.25">
      <c r="A29567" s="1">
        <v>43627</v>
      </c>
      <c r="B29567" s="1">
        <v>43636</v>
      </c>
      <c r="C29567">
        <v>9</v>
      </c>
      <c r="D29567" s="2" t="s">
        <v>28</v>
      </c>
      <c r="E29567" s="2" t="s">
        <v>27988</v>
      </c>
      <c r="F29567">
        <v>5801</v>
      </c>
      <c r="G29567">
        <v>19</v>
      </c>
      <c r="H29567" s="2" t="s">
        <v>27978</v>
      </c>
      <c r="I29567" s="2" t="s">
        <v>27984</v>
      </c>
      <c r="J29567" s="2" t="s">
        <v>27896</v>
      </c>
      <c r="K29567">
        <v>98415</v>
      </c>
      <c r="L29567">
        <v>9841502</v>
      </c>
      <c r="M29567">
        <v>984</v>
      </c>
      <c r="N29567">
        <v>15.8</v>
      </c>
      <c r="O29567">
        <v>0</v>
      </c>
      <c r="P29567">
        <v>0</v>
      </c>
      <c r="Q29567">
        <v>15.8</v>
      </c>
      <c r="R29567">
        <v>0</v>
      </c>
      <c r="S29567">
        <v>21.1</v>
      </c>
      <c r="T29567">
        <v>47.4</v>
      </c>
    </row>
    <row r="29568" spans="1:20" x14ac:dyDescent="0.25">
      <c r="A29568" s="1">
        <v>43658</v>
      </c>
      <c r="B29568" s="1">
        <v>43668</v>
      </c>
      <c r="C29568">
        <v>10</v>
      </c>
      <c r="D29568" s="2" t="s">
        <v>28</v>
      </c>
      <c r="E29568" s="2" t="s">
        <v>27987</v>
      </c>
      <c r="F29568">
        <v>5801</v>
      </c>
      <c r="G29568">
        <v>16</v>
      </c>
      <c r="H29568" s="2" t="s">
        <v>27978</v>
      </c>
      <c r="I29568" s="2" t="s">
        <v>27984</v>
      </c>
      <c r="J29568" s="2" t="s">
        <v>27896</v>
      </c>
      <c r="K29568">
        <v>98415</v>
      </c>
      <c r="L29568">
        <v>9841502</v>
      </c>
      <c r="M29568">
        <v>984</v>
      </c>
      <c r="N29568">
        <v>0</v>
      </c>
      <c r="O29568">
        <v>11.8</v>
      </c>
      <c r="P29568">
        <v>11.8</v>
      </c>
      <c r="Q29568">
        <v>41.2</v>
      </c>
      <c r="R29568">
        <v>0</v>
      </c>
      <c r="S29568">
        <v>17.600000000000001</v>
      </c>
      <c r="T29568">
        <v>17.600000000000001</v>
      </c>
    </row>
    <row r="29569" spans="1:20" x14ac:dyDescent="0.25">
      <c r="A29569" s="1">
        <v>43752</v>
      </c>
      <c r="B29569" s="1">
        <v>43756</v>
      </c>
      <c r="C29569">
        <v>4</v>
      </c>
      <c r="D29569" s="2" t="s">
        <v>28</v>
      </c>
      <c r="E29569" s="2" t="s">
        <v>27989</v>
      </c>
      <c r="F29569">
        <v>5801</v>
      </c>
      <c r="G29569">
        <v>10</v>
      </c>
      <c r="H29569" s="2" t="s">
        <v>27978</v>
      </c>
      <c r="I29569" s="2" t="s">
        <v>27984</v>
      </c>
      <c r="J29569" s="2" t="s">
        <v>27896</v>
      </c>
      <c r="K29569">
        <v>98415</v>
      </c>
      <c r="L29569">
        <v>9841502</v>
      </c>
      <c r="M29569">
        <v>984</v>
      </c>
      <c r="N29569">
        <v>27.3</v>
      </c>
      <c r="O29569">
        <v>18.2</v>
      </c>
      <c r="P29569">
        <v>0</v>
      </c>
      <c r="Q29569">
        <v>0</v>
      </c>
      <c r="R29569">
        <v>9.1</v>
      </c>
      <c r="S29569">
        <v>0</v>
      </c>
      <c r="T29569">
        <v>45.5</v>
      </c>
    </row>
    <row r="29570" spans="1:20" x14ac:dyDescent="0.25">
      <c r="A29570" s="1">
        <v>42825</v>
      </c>
      <c r="B29570" s="1">
        <v>42828</v>
      </c>
      <c r="C29570">
        <v>3</v>
      </c>
      <c r="D29570" s="2" t="s">
        <v>35</v>
      </c>
      <c r="E29570" s="2" t="s">
        <v>27990</v>
      </c>
      <c r="F29570">
        <v>5802</v>
      </c>
      <c r="G29570">
        <v>10</v>
      </c>
      <c r="H29570" s="2" t="s">
        <v>27991</v>
      </c>
      <c r="I29570" s="2" t="s">
        <v>27992</v>
      </c>
      <c r="J29570" s="2" t="s">
        <v>27896</v>
      </c>
      <c r="K29570">
        <v>98416</v>
      </c>
      <c r="L29570">
        <v>9841601</v>
      </c>
      <c r="M29570">
        <v>984</v>
      </c>
      <c r="N29570">
        <v>0</v>
      </c>
      <c r="O29570">
        <v>10</v>
      </c>
      <c r="P29570">
        <v>40</v>
      </c>
      <c r="Q29570">
        <v>20</v>
      </c>
      <c r="R29570">
        <v>0</v>
      </c>
      <c r="S29570">
        <v>10</v>
      </c>
      <c r="T29570">
        <v>20</v>
      </c>
    </row>
    <row r="29571" spans="1:20" x14ac:dyDescent="0.25">
      <c r="A29571" s="1">
        <v>43168</v>
      </c>
      <c r="B29571" s="1">
        <v>43171</v>
      </c>
      <c r="C29571">
        <v>3</v>
      </c>
      <c r="D29571" s="2" t="s">
        <v>65</v>
      </c>
      <c r="E29571" s="2" t="s">
        <v>27993</v>
      </c>
      <c r="F29571">
        <v>5802</v>
      </c>
      <c r="G29571">
        <v>23</v>
      </c>
      <c r="H29571" s="2" t="s">
        <v>27991</v>
      </c>
      <c r="I29571" s="2" t="s">
        <v>27992</v>
      </c>
      <c r="J29571" s="2" t="s">
        <v>27896</v>
      </c>
      <c r="K29571">
        <v>98416</v>
      </c>
      <c r="L29571">
        <v>9841601</v>
      </c>
      <c r="M29571">
        <v>984</v>
      </c>
      <c r="N29571">
        <v>4.3</v>
      </c>
      <c r="O29571">
        <v>8.6999999999999993</v>
      </c>
      <c r="P29571">
        <v>13</v>
      </c>
      <c r="Q29571">
        <v>0</v>
      </c>
      <c r="R29571">
        <v>4.3</v>
      </c>
      <c r="S29571">
        <v>8.6999999999999993</v>
      </c>
      <c r="T29571">
        <v>60.9</v>
      </c>
    </row>
    <row r="29572" spans="1:20" x14ac:dyDescent="0.25">
      <c r="A29572" s="1">
        <v>43497</v>
      </c>
      <c r="B29572" s="1">
        <v>43500</v>
      </c>
      <c r="C29572">
        <v>3</v>
      </c>
      <c r="D29572" s="2" t="s">
        <v>28</v>
      </c>
      <c r="E29572" s="2" t="s">
        <v>27994</v>
      </c>
      <c r="F29572">
        <v>5802</v>
      </c>
      <c r="G29572">
        <v>24</v>
      </c>
      <c r="H29572" s="2" t="s">
        <v>27991</v>
      </c>
      <c r="I29572" s="2" t="s">
        <v>27992</v>
      </c>
      <c r="J29572" s="2" t="s">
        <v>27896</v>
      </c>
      <c r="K29572">
        <v>98416</v>
      </c>
      <c r="L29572">
        <v>9841601</v>
      </c>
      <c r="M29572">
        <v>984</v>
      </c>
      <c r="N29572">
        <v>0</v>
      </c>
      <c r="O29572">
        <v>8.3000000000000007</v>
      </c>
      <c r="P29572">
        <v>8.3000000000000007</v>
      </c>
      <c r="Q29572">
        <v>25</v>
      </c>
      <c r="R29572">
        <v>20.8</v>
      </c>
      <c r="S29572">
        <v>4.2</v>
      </c>
      <c r="T29572">
        <v>33.299999999999997</v>
      </c>
    </row>
    <row r="29573" spans="1:20" x14ac:dyDescent="0.25">
      <c r="A29573" s="1">
        <v>43609</v>
      </c>
      <c r="B29573" s="1">
        <v>43612</v>
      </c>
      <c r="C29573">
        <v>3</v>
      </c>
      <c r="D29573" s="2" t="s">
        <v>28</v>
      </c>
      <c r="E29573" s="2" t="s">
        <v>27995</v>
      </c>
      <c r="F29573">
        <v>5802</v>
      </c>
      <c r="G29573">
        <v>8</v>
      </c>
      <c r="H29573" s="2" t="s">
        <v>27991</v>
      </c>
      <c r="I29573" s="2" t="s">
        <v>27992</v>
      </c>
      <c r="J29573" s="2" t="s">
        <v>27896</v>
      </c>
      <c r="K29573">
        <v>98416</v>
      </c>
      <c r="L29573">
        <v>9841601</v>
      </c>
      <c r="M29573">
        <v>984</v>
      </c>
      <c r="N29573">
        <v>25</v>
      </c>
      <c r="O29573">
        <v>0</v>
      </c>
      <c r="P29573">
        <v>12.5</v>
      </c>
      <c r="Q29573">
        <v>0</v>
      </c>
      <c r="R29573">
        <v>25</v>
      </c>
      <c r="S29573">
        <v>0</v>
      </c>
      <c r="T29573">
        <v>37.5</v>
      </c>
    </row>
    <row r="29574" spans="1:20" x14ac:dyDescent="0.25">
      <c r="A29574" s="1">
        <v>43140</v>
      </c>
      <c r="B29574" s="1">
        <v>43143</v>
      </c>
      <c r="C29574">
        <v>3</v>
      </c>
      <c r="D29574" s="2" t="s">
        <v>126</v>
      </c>
      <c r="E29574" s="2" t="s">
        <v>27996</v>
      </c>
      <c r="F29574">
        <v>5802</v>
      </c>
      <c r="G29574">
        <v>24</v>
      </c>
      <c r="H29574" s="2" t="s">
        <v>27991</v>
      </c>
      <c r="I29574" s="2" t="s">
        <v>27997</v>
      </c>
      <c r="J29574" s="2" t="s">
        <v>27896</v>
      </c>
      <c r="K29574">
        <v>98416</v>
      </c>
      <c r="L29574">
        <v>9841602</v>
      </c>
      <c r="M29574">
        <v>984</v>
      </c>
      <c r="N29574">
        <v>25</v>
      </c>
      <c r="O29574">
        <v>16.7</v>
      </c>
      <c r="P29574">
        <v>16.7</v>
      </c>
      <c r="Q29574">
        <v>12.5</v>
      </c>
      <c r="R29574">
        <v>4.2</v>
      </c>
      <c r="S29574">
        <v>12.5</v>
      </c>
      <c r="T29574">
        <v>12.5</v>
      </c>
    </row>
    <row r="29575" spans="1:20" x14ac:dyDescent="0.25">
      <c r="A29575" s="1">
        <v>42986</v>
      </c>
      <c r="B29575" s="1">
        <v>42989</v>
      </c>
      <c r="C29575">
        <v>3</v>
      </c>
      <c r="D29575" s="2" t="s">
        <v>35</v>
      </c>
      <c r="E29575" s="2" t="s">
        <v>27996</v>
      </c>
      <c r="F29575">
        <v>5802</v>
      </c>
      <c r="G29575">
        <v>24</v>
      </c>
      <c r="H29575" s="2" t="s">
        <v>27991</v>
      </c>
      <c r="I29575" s="2" t="s">
        <v>27997</v>
      </c>
      <c r="J29575" s="2" t="s">
        <v>27896</v>
      </c>
      <c r="K29575">
        <v>98416</v>
      </c>
      <c r="L29575">
        <v>9841602</v>
      </c>
      <c r="M29575">
        <v>984</v>
      </c>
      <c r="N29575">
        <v>25</v>
      </c>
      <c r="O29575">
        <v>16.7</v>
      </c>
      <c r="P29575">
        <v>16.7</v>
      </c>
      <c r="Q29575">
        <v>12.5</v>
      </c>
      <c r="R29575">
        <v>4.2</v>
      </c>
      <c r="S29575">
        <v>12.5</v>
      </c>
      <c r="T29575">
        <v>12.5</v>
      </c>
    </row>
    <row r="29576" spans="1:20" x14ac:dyDescent="0.25">
      <c r="A29576" s="1">
        <v>43427</v>
      </c>
      <c r="B29576" s="1">
        <v>43430</v>
      </c>
      <c r="C29576">
        <v>3</v>
      </c>
      <c r="D29576" s="2" t="s">
        <v>65</v>
      </c>
      <c r="E29576" s="2" t="s">
        <v>27998</v>
      </c>
      <c r="F29576">
        <v>5802</v>
      </c>
      <c r="G29576">
        <v>14</v>
      </c>
      <c r="H29576" s="2" t="s">
        <v>27991</v>
      </c>
      <c r="I29576" s="2" t="s">
        <v>27997</v>
      </c>
      <c r="J29576" s="2" t="s">
        <v>27896</v>
      </c>
      <c r="K29576">
        <v>98416</v>
      </c>
      <c r="L29576">
        <v>9841602</v>
      </c>
      <c r="M29576">
        <v>984</v>
      </c>
      <c r="N29576">
        <v>0</v>
      </c>
      <c r="O29576">
        <v>7.1</v>
      </c>
      <c r="P29576">
        <v>28.6</v>
      </c>
      <c r="Q29576">
        <v>0</v>
      </c>
      <c r="R29576">
        <v>7.1</v>
      </c>
      <c r="S29576">
        <v>28.6</v>
      </c>
      <c r="T29576">
        <v>28.6</v>
      </c>
    </row>
    <row r="29577" spans="1:20" x14ac:dyDescent="0.25">
      <c r="A29577" s="1">
        <v>43476</v>
      </c>
      <c r="B29577" s="1">
        <v>43479</v>
      </c>
      <c r="C29577">
        <v>3</v>
      </c>
      <c r="D29577" s="2" t="s">
        <v>28</v>
      </c>
      <c r="E29577" s="2" t="s">
        <v>27999</v>
      </c>
      <c r="F29577">
        <v>5802</v>
      </c>
      <c r="G29577">
        <v>18</v>
      </c>
      <c r="H29577" s="2" t="s">
        <v>27991</v>
      </c>
      <c r="I29577" s="2" t="s">
        <v>27997</v>
      </c>
      <c r="J29577" s="2" t="s">
        <v>27896</v>
      </c>
      <c r="K29577">
        <v>98416</v>
      </c>
      <c r="L29577">
        <v>9841602</v>
      </c>
      <c r="M29577">
        <v>984</v>
      </c>
      <c r="N29577">
        <v>11.1</v>
      </c>
      <c r="O29577">
        <v>11.1</v>
      </c>
      <c r="P29577">
        <v>16.7</v>
      </c>
      <c r="Q29577">
        <v>33.299999999999997</v>
      </c>
      <c r="R29577">
        <v>11.1</v>
      </c>
      <c r="S29577">
        <v>11.1</v>
      </c>
      <c r="T29577">
        <v>5.6</v>
      </c>
    </row>
    <row r="29578" spans="1:20" x14ac:dyDescent="0.25">
      <c r="A29578" s="1">
        <v>43749</v>
      </c>
      <c r="B29578" s="1">
        <v>43752</v>
      </c>
      <c r="C29578">
        <v>3</v>
      </c>
      <c r="D29578" s="2" t="s">
        <v>28</v>
      </c>
      <c r="E29578" s="2" t="s">
        <v>28000</v>
      </c>
      <c r="F29578">
        <v>5802</v>
      </c>
      <c r="G29578">
        <v>14</v>
      </c>
      <c r="H29578" s="2" t="s">
        <v>27991</v>
      </c>
      <c r="I29578" s="2" t="s">
        <v>27997</v>
      </c>
      <c r="J29578" s="2" t="s">
        <v>27896</v>
      </c>
      <c r="K29578">
        <v>98416</v>
      </c>
      <c r="L29578">
        <v>9841602</v>
      </c>
      <c r="M29578">
        <v>984</v>
      </c>
      <c r="N29578">
        <v>14.3</v>
      </c>
      <c r="O29578">
        <v>7.1</v>
      </c>
      <c r="P29578">
        <v>14.3</v>
      </c>
      <c r="Q29578">
        <v>28.6</v>
      </c>
      <c r="R29578">
        <v>21.4</v>
      </c>
      <c r="S29578">
        <v>7.1</v>
      </c>
      <c r="T29578">
        <v>7.1</v>
      </c>
    </row>
    <row r="29579" spans="1:20" x14ac:dyDescent="0.25">
      <c r="A29579" s="1">
        <v>43287</v>
      </c>
      <c r="B29579" s="1">
        <v>43301</v>
      </c>
      <c r="C29579">
        <v>14</v>
      </c>
      <c r="D29579" s="2" t="s">
        <v>33</v>
      </c>
      <c r="E29579" s="2" t="s">
        <v>28001</v>
      </c>
      <c r="F29579">
        <v>5803</v>
      </c>
      <c r="G29579">
        <v>24</v>
      </c>
      <c r="H29579" s="2" t="s">
        <v>28002</v>
      </c>
      <c r="I29579" s="2" t="s">
        <v>28003</v>
      </c>
      <c r="J29579" s="2" t="s">
        <v>27896</v>
      </c>
      <c r="K29579">
        <v>98417</v>
      </c>
      <c r="L29579">
        <v>9841701</v>
      </c>
      <c r="M29579">
        <v>984</v>
      </c>
      <c r="N29579">
        <v>8.3000000000000007</v>
      </c>
      <c r="O29579">
        <v>29.2</v>
      </c>
      <c r="P29579">
        <v>16.7</v>
      </c>
      <c r="Q29579">
        <v>20.8</v>
      </c>
      <c r="R29579">
        <v>12.5</v>
      </c>
      <c r="S29579">
        <v>0</v>
      </c>
      <c r="T29579">
        <v>12.5</v>
      </c>
    </row>
    <row r="29580" spans="1:20" x14ac:dyDescent="0.25">
      <c r="A29580" s="1">
        <v>43308</v>
      </c>
      <c r="B29580" s="1">
        <v>43329</v>
      </c>
      <c r="C29580">
        <v>21</v>
      </c>
      <c r="D29580" s="2" t="s">
        <v>33</v>
      </c>
      <c r="E29580" s="2" t="s">
        <v>28004</v>
      </c>
      <c r="F29580">
        <v>5803</v>
      </c>
      <c r="G29580">
        <v>27</v>
      </c>
      <c r="H29580" s="2" t="s">
        <v>28002</v>
      </c>
      <c r="I29580" s="2" t="s">
        <v>28003</v>
      </c>
      <c r="J29580" s="2" t="s">
        <v>27896</v>
      </c>
      <c r="K29580">
        <v>98417</v>
      </c>
      <c r="L29580">
        <v>9841701</v>
      </c>
      <c r="M29580">
        <v>984</v>
      </c>
      <c r="N29580">
        <v>22.2</v>
      </c>
      <c r="O29580">
        <v>14.8</v>
      </c>
      <c r="P29580">
        <v>7.4</v>
      </c>
      <c r="Q29580">
        <v>7.4</v>
      </c>
      <c r="R29580">
        <v>14.8</v>
      </c>
      <c r="S29580">
        <v>0</v>
      </c>
      <c r="T29580">
        <v>33.299999999999997</v>
      </c>
    </row>
    <row r="29581" spans="1:20" x14ac:dyDescent="0.25">
      <c r="A29581" s="1">
        <v>43583</v>
      </c>
      <c r="B29581" s="1">
        <v>43588</v>
      </c>
      <c r="C29581">
        <v>5</v>
      </c>
      <c r="D29581" s="2" t="s">
        <v>25</v>
      </c>
      <c r="E29581" s="2" t="s">
        <v>28001</v>
      </c>
      <c r="F29581">
        <v>5803</v>
      </c>
      <c r="G29581">
        <v>24</v>
      </c>
      <c r="H29581" s="2" t="s">
        <v>28002</v>
      </c>
      <c r="I29581" s="2" t="s">
        <v>28003</v>
      </c>
      <c r="J29581" s="2" t="s">
        <v>27896</v>
      </c>
      <c r="K29581">
        <v>98417</v>
      </c>
      <c r="L29581">
        <v>9841701</v>
      </c>
      <c r="M29581">
        <v>984</v>
      </c>
      <c r="N29581">
        <v>8.3000000000000007</v>
      </c>
      <c r="O29581">
        <v>29.2</v>
      </c>
      <c r="P29581">
        <v>16.7</v>
      </c>
      <c r="Q29581">
        <v>20.8</v>
      </c>
      <c r="R29581">
        <v>12.5</v>
      </c>
      <c r="S29581">
        <v>0</v>
      </c>
      <c r="T29581">
        <v>12.5</v>
      </c>
    </row>
    <row r="29582" spans="1:20" x14ac:dyDescent="0.25">
      <c r="A29582" s="1">
        <v>43651</v>
      </c>
      <c r="B29582" s="1">
        <v>43665</v>
      </c>
      <c r="C29582">
        <v>14</v>
      </c>
      <c r="D29582" s="2" t="s">
        <v>25</v>
      </c>
      <c r="E29582" s="2" t="s">
        <v>28001</v>
      </c>
      <c r="F29582">
        <v>5803</v>
      </c>
      <c r="G29582">
        <v>24</v>
      </c>
      <c r="H29582" s="2" t="s">
        <v>28002</v>
      </c>
      <c r="I29582" s="2" t="s">
        <v>28003</v>
      </c>
      <c r="J29582" s="2" t="s">
        <v>27896</v>
      </c>
      <c r="K29582">
        <v>98417</v>
      </c>
      <c r="L29582">
        <v>9841701</v>
      </c>
      <c r="M29582">
        <v>984</v>
      </c>
      <c r="N29582">
        <v>8.3000000000000007</v>
      </c>
      <c r="O29582">
        <v>29.2</v>
      </c>
      <c r="P29582">
        <v>16.7</v>
      </c>
      <c r="Q29582">
        <v>20.8</v>
      </c>
      <c r="R29582">
        <v>12.5</v>
      </c>
      <c r="S29582">
        <v>0</v>
      </c>
      <c r="T29582">
        <v>12.5</v>
      </c>
    </row>
    <row r="29583" spans="1:20" x14ac:dyDescent="0.25">
      <c r="A29583" s="1">
        <v>43182</v>
      </c>
      <c r="B29583" s="1">
        <v>43185</v>
      </c>
      <c r="C29583">
        <v>3</v>
      </c>
      <c r="D29583" s="2" t="s">
        <v>65</v>
      </c>
      <c r="E29583" s="2" t="s">
        <v>28005</v>
      </c>
      <c r="F29583">
        <v>5803</v>
      </c>
      <c r="G29583">
        <v>31</v>
      </c>
      <c r="H29583" s="2" t="s">
        <v>28002</v>
      </c>
      <c r="I29583" s="2" t="s">
        <v>28003</v>
      </c>
      <c r="J29583" s="2" t="s">
        <v>27896</v>
      </c>
      <c r="K29583">
        <v>98417</v>
      </c>
      <c r="L29583">
        <v>9841701</v>
      </c>
      <c r="M29583">
        <v>984</v>
      </c>
      <c r="N29583">
        <v>0</v>
      </c>
      <c r="O29583">
        <v>19.399999999999999</v>
      </c>
      <c r="P29583">
        <v>32.299999999999997</v>
      </c>
      <c r="Q29583">
        <v>12.9</v>
      </c>
      <c r="R29583">
        <v>9.6999999999999993</v>
      </c>
      <c r="S29583">
        <v>9.6999999999999993</v>
      </c>
      <c r="T29583">
        <v>16.100000000000001</v>
      </c>
    </row>
    <row r="29584" spans="1:20" x14ac:dyDescent="0.25">
      <c r="A29584" s="1">
        <v>43280</v>
      </c>
      <c r="B29584" s="1">
        <v>43283</v>
      </c>
      <c r="C29584">
        <v>3</v>
      </c>
      <c r="D29584" s="2" t="s">
        <v>65</v>
      </c>
      <c r="E29584" s="2" t="s">
        <v>28006</v>
      </c>
      <c r="F29584">
        <v>5803</v>
      </c>
      <c r="G29584">
        <v>48</v>
      </c>
      <c r="H29584" s="2" t="s">
        <v>28002</v>
      </c>
      <c r="I29584" s="2" t="s">
        <v>28003</v>
      </c>
      <c r="J29584" s="2" t="s">
        <v>27896</v>
      </c>
      <c r="K29584">
        <v>98417</v>
      </c>
      <c r="L29584">
        <v>9841701</v>
      </c>
      <c r="M29584">
        <v>984</v>
      </c>
      <c r="N29584">
        <v>6.3</v>
      </c>
      <c r="O29584">
        <v>12.5</v>
      </c>
      <c r="P29584">
        <v>16.7</v>
      </c>
      <c r="Q29584">
        <v>25</v>
      </c>
      <c r="R29584">
        <v>22.9</v>
      </c>
      <c r="S29584">
        <v>10.4</v>
      </c>
      <c r="T29584">
        <v>6.3</v>
      </c>
    </row>
    <row r="29585" spans="1:20" x14ac:dyDescent="0.25">
      <c r="A29585" s="1">
        <v>43427</v>
      </c>
      <c r="B29585" s="1">
        <v>43430</v>
      </c>
      <c r="C29585">
        <v>3</v>
      </c>
      <c r="D29585" s="2" t="s">
        <v>65</v>
      </c>
      <c r="E29585" s="2" t="s">
        <v>28007</v>
      </c>
      <c r="F29585">
        <v>5803</v>
      </c>
      <c r="G29585">
        <v>23</v>
      </c>
      <c r="H29585" s="2" t="s">
        <v>28002</v>
      </c>
      <c r="I29585" s="2" t="s">
        <v>28003</v>
      </c>
      <c r="J29585" s="2" t="s">
        <v>27896</v>
      </c>
      <c r="K29585">
        <v>98417</v>
      </c>
      <c r="L29585">
        <v>9841701</v>
      </c>
      <c r="M29585">
        <v>984</v>
      </c>
      <c r="N29585">
        <v>13</v>
      </c>
      <c r="O29585">
        <v>13</v>
      </c>
      <c r="P29585">
        <v>21.7</v>
      </c>
      <c r="Q29585">
        <v>26.1</v>
      </c>
      <c r="R29585">
        <v>8.6999999999999993</v>
      </c>
      <c r="S29585">
        <v>13</v>
      </c>
      <c r="T29585">
        <v>4.3</v>
      </c>
    </row>
    <row r="29586" spans="1:20" x14ac:dyDescent="0.25">
      <c r="A29586" s="1">
        <v>43448</v>
      </c>
      <c r="B29586" s="1">
        <v>43451</v>
      </c>
      <c r="C29586">
        <v>3</v>
      </c>
      <c r="D29586" s="2" t="s">
        <v>65</v>
      </c>
      <c r="E29586" s="2" t="s">
        <v>28001</v>
      </c>
      <c r="F29586">
        <v>5803</v>
      </c>
      <c r="G29586">
        <v>24</v>
      </c>
      <c r="H29586" s="2" t="s">
        <v>28002</v>
      </c>
      <c r="I29586" s="2" t="s">
        <v>28003</v>
      </c>
      <c r="J29586" s="2" t="s">
        <v>27896</v>
      </c>
      <c r="K29586">
        <v>98417</v>
      </c>
      <c r="L29586">
        <v>9841701</v>
      </c>
      <c r="M29586">
        <v>984</v>
      </c>
      <c r="N29586">
        <v>8.3000000000000007</v>
      </c>
      <c r="O29586">
        <v>29.2</v>
      </c>
      <c r="P29586">
        <v>16.7</v>
      </c>
      <c r="Q29586">
        <v>20.8</v>
      </c>
      <c r="R29586">
        <v>12.5</v>
      </c>
      <c r="S29586">
        <v>0</v>
      </c>
      <c r="T29586">
        <v>12.5</v>
      </c>
    </row>
    <row r="29587" spans="1:20" x14ac:dyDescent="0.25">
      <c r="A29587" s="1">
        <v>42839</v>
      </c>
      <c r="B29587" s="1">
        <v>42843</v>
      </c>
      <c r="C29587">
        <v>4</v>
      </c>
      <c r="D29587" s="2" t="s">
        <v>30</v>
      </c>
      <c r="E29587" s="2" t="s">
        <v>28008</v>
      </c>
      <c r="F29587">
        <v>5803</v>
      </c>
      <c r="G29587">
        <v>25</v>
      </c>
      <c r="H29587" s="2" t="s">
        <v>28002</v>
      </c>
      <c r="I29587" s="2" t="s">
        <v>28009</v>
      </c>
      <c r="J29587" s="2" t="s">
        <v>27896</v>
      </c>
      <c r="K29587">
        <v>98417</v>
      </c>
      <c r="L29587">
        <v>9841702</v>
      </c>
      <c r="M29587">
        <v>984</v>
      </c>
      <c r="N29587">
        <v>0</v>
      </c>
      <c r="O29587">
        <v>4</v>
      </c>
      <c r="P29587">
        <v>36</v>
      </c>
      <c r="Q29587">
        <v>20</v>
      </c>
      <c r="R29587">
        <v>24</v>
      </c>
      <c r="S29587">
        <v>8</v>
      </c>
      <c r="T29587">
        <v>8</v>
      </c>
    </row>
    <row r="29588" spans="1:20" x14ac:dyDescent="0.25">
      <c r="A29588" s="1">
        <v>42879</v>
      </c>
      <c r="B29588" s="1">
        <v>42884</v>
      </c>
      <c r="C29588">
        <v>5</v>
      </c>
      <c r="D29588" s="2" t="s">
        <v>30</v>
      </c>
      <c r="E29588" s="2" t="s">
        <v>28010</v>
      </c>
      <c r="F29588">
        <v>5803</v>
      </c>
      <c r="G29588">
        <v>14</v>
      </c>
      <c r="H29588" s="2" t="s">
        <v>28002</v>
      </c>
      <c r="I29588" s="2" t="s">
        <v>28009</v>
      </c>
      <c r="J29588" s="2" t="s">
        <v>27896</v>
      </c>
      <c r="K29588">
        <v>98417</v>
      </c>
      <c r="L29588">
        <v>9841702</v>
      </c>
      <c r="M29588">
        <v>984</v>
      </c>
      <c r="N29588">
        <v>7.1</v>
      </c>
      <c r="O29588">
        <v>28.6</v>
      </c>
      <c r="P29588">
        <v>7.1</v>
      </c>
      <c r="Q29588">
        <v>35.700000000000003</v>
      </c>
      <c r="R29588">
        <v>0</v>
      </c>
      <c r="S29588">
        <v>7.1</v>
      </c>
      <c r="T29588">
        <v>14.3</v>
      </c>
    </row>
    <row r="29589" spans="1:20" x14ac:dyDescent="0.25">
      <c r="A29589" s="1">
        <v>42879</v>
      </c>
      <c r="B29589" s="1">
        <v>42883</v>
      </c>
      <c r="C29589">
        <v>4</v>
      </c>
      <c r="D29589" s="2" t="s">
        <v>30</v>
      </c>
      <c r="E29589" s="2" t="s">
        <v>28011</v>
      </c>
      <c r="F29589">
        <v>5803</v>
      </c>
      <c r="G29589">
        <v>12</v>
      </c>
      <c r="H29589" s="2" t="s">
        <v>28002</v>
      </c>
      <c r="I29589" s="2" t="s">
        <v>28009</v>
      </c>
      <c r="J29589" s="2" t="s">
        <v>27896</v>
      </c>
      <c r="K29589">
        <v>98417</v>
      </c>
      <c r="L29589">
        <v>9841702</v>
      </c>
      <c r="M29589">
        <v>984</v>
      </c>
      <c r="N29589">
        <v>16.7</v>
      </c>
      <c r="O29589">
        <v>16.7</v>
      </c>
      <c r="P29589">
        <v>0</v>
      </c>
      <c r="Q29589">
        <v>0</v>
      </c>
      <c r="R29589">
        <v>16.7</v>
      </c>
      <c r="S29589">
        <v>8.3000000000000007</v>
      </c>
      <c r="T29589">
        <v>41.7</v>
      </c>
    </row>
    <row r="29590" spans="1:20" x14ac:dyDescent="0.25">
      <c r="A29590" s="1">
        <v>42961</v>
      </c>
      <c r="B29590" s="1">
        <v>42965</v>
      </c>
      <c r="C29590">
        <v>4</v>
      </c>
      <c r="D29590" s="2" t="s">
        <v>30</v>
      </c>
      <c r="E29590" s="2" t="s">
        <v>28012</v>
      </c>
      <c r="F29590">
        <v>5803</v>
      </c>
      <c r="G29590">
        <v>39</v>
      </c>
      <c r="H29590" s="2" t="s">
        <v>28002</v>
      </c>
      <c r="I29590" s="2" t="s">
        <v>28009</v>
      </c>
      <c r="J29590" s="2" t="s">
        <v>27896</v>
      </c>
      <c r="K29590">
        <v>98417</v>
      </c>
      <c r="L29590">
        <v>9841702</v>
      </c>
      <c r="M29590">
        <v>984</v>
      </c>
      <c r="N29590">
        <v>5.0999999999999996</v>
      </c>
      <c r="O29590">
        <v>10.3</v>
      </c>
      <c r="P29590">
        <v>35.9</v>
      </c>
      <c r="Q29590">
        <v>10.3</v>
      </c>
      <c r="R29590">
        <v>15.4</v>
      </c>
      <c r="S29590">
        <v>2.6</v>
      </c>
      <c r="T29590">
        <v>20.5</v>
      </c>
    </row>
    <row r="29591" spans="1:20" x14ac:dyDescent="0.25">
      <c r="A29591" s="1">
        <v>43190</v>
      </c>
      <c r="B29591" s="1">
        <v>43192</v>
      </c>
      <c r="C29591">
        <v>2</v>
      </c>
      <c r="D29591" s="2" t="s">
        <v>33</v>
      </c>
      <c r="E29591" s="2" t="s">
        <v>28013</v>
      </c>
      <c r="F29591">
        <v>5803</v>
      </c>
      <c r="G29591">
        <v>29</v>
      </c>
      <c r="H29591" s="2" t="s">
        <v>28002</v>
      </c>
      <c r="I29591" s="2" t="s">
        <v>28009</v>
      </c>
      <c r="J29591" s="2" t="s">
        <v>27896</v>
      </c>
      <c r="K29591">
        <v>98417</v>
      </c>
      <c r="L29591">
        <v>9841702</v>
      </c>
      <c r="M29591">
        <v>984</v>
      </c>
      <c r="N29591">
        <v>3.4</v>
      </c>
      <c r="O29591">
        <v>13.8</v>
      </c>
      <c r="P29591">
        <v>17.2</v>
      </c>
      <c r="Q29591">
        <v>24.1</v>
      </c>
      <c r="R29591">
        <v>13.8</v>
      </c>
      <c r="S29591">
        <v>20.7</v>
      </c>
      <c r="T29591">
        <v>6.9</v>
      </c>
    </row>
    <row r="29592" spans="1:20" x14ac:dyDescent="0.25">
      <c r="A29592" s="1">
        <v>43315</v>
      </c>
      <c r="B29592" s="1">
        <v>43322</v>
      </c>
      <c r="C29592">
        <v>7</v>
      </c>
      <c r="D29592" s="2" t="s">
        <v>33</v>
      </c>
      <c r="E29592" s="2" t="s">
        <v>28014</v>
      </c>
      <c r="F29592">
        <v>5803</v>
      </c>
      <c r="G29592">
        <v>29</v>
      </c>
      <c r="H29592" s="2" t="s">
        <v>28002</v>
      </c>
      <c r="I29592" s="2" t="s">
        <v>28009</v>
      </c>
      <c r="J29592" s="2" t="s">
        <v>27896</v>
      </c>
      <c r="K29592">
        <v>98417</v>
      </c>
      <c r="L29592">
        <v>9841702</v>
      </c>
      <c r="M29592">
        <v>984</v>
      </c>
      <c r="N29592">
        <v>13.8</v>
      </c>
      <c r="O29592">
        <v>27.6</v>
      </c>
      <c r="P29592">
        <v>6.9</v>
      </c>
      <c r="Q29592">
        <v>27.6</v>
      </c>
      <c r="R29592">
        <v>17.2</v>
      </c>
      <c r="S29592">
        <v>0</v>
      </c>
      <c r="T29592">
        <v>6.9</v>
      </c>
    </row>
    <row r="29593" spans="1:20" x14ac:dyDescent="0.25">
      <c r="A29593" s="1">
        <v>43679</v>
      </c>
      <c r="B29593" s="1">
        <v>43693</v>
      </c>
      <c r="C29593">
        <v>14</v>
      </c>
      <c r="D29593" s="2" t="s">
        <v>25</v>
      </c>
      <c r="E29593" s="2" t="s">
        <v>28015</v>
      </c>
      <c r="F29593">
        <v>5803</v>
      </c>
      <c r="G29593">
        <v>20</v>
      </c>
      <c r="H29593" s="2" t="s">
        <v>28002</v>
      </c>
      <c r="I29593" s="2" t="s">
        <v>28009</v>
      </c>
      <c r="J29593" s="2" t="s">
        <v>27896</v>
      </c>
      <c r="K29593">
        <v>98417</v>
      </c>
      <c r="L29593">
        <v>9841702</v>
      </c>
      <c r="M29593">
        <v>984</v>
      </c>
      <c r="N29593">
        <v>10</v>
      </c>
      <c r="O29593">
        <v>20</v>
      </c>
      <c r="P29593">
        <v>20</v>
      </c>
      <c r="Q29593">
        <v>5</v>
      </c>
      <c r="R29593">
        <v>5</v>
      </c>
      <c r="S29593">
        <v>10</v>
      </c>
      <c r="T29593">
        <v>30</v>
      </c>
    </row>
    <row r="29594" spans="1:20" x14ac:dyDescent="0.25">
      <c r="A29594" s="1">
        <v>43224</v>
      </c>
      <c r="B29594" s="1">
        <v>43227</v>
      </c>
      <c r="C29594">
        <v>3</v>
      </c>
      <c r="D29594" s="2" t="s">
        <v>65</v>
      </c>
      <c r="E29594" s="2" t="s">
        <v>28016</v>
      </c>
      <c r="F29594">
        <v>5803</v>
      </c>
      <c r="G29594">
        <v>36</v>
      </c>
      <c r="H29594" s="2" t="s">
        <v>28002</v>
      </c>
      <c r="I29594" s="2" t="s">
        <v>28009</v>
      </c>
      <c r="J29594" s="2" t="s">
        <v>27896</v>
      </c>
      <c r="K29594">
        <v>98417</v>
      </c>
      <c r="L29594">
        <v>9841702</v>
      </c>
      <c r="M29594">
        <v>984</v>
      </c>
      <c r="N29594">
        <v>16.7</v>
      </c>
      <c r="O29594">
        <v>13.9</v>
      </c>
      <c r="P29594">
        <v>33.299999999999997</v>
      </c>
      <c r="Q29594">
        <v>19.399999999999999</v>
      </c>
      <c r="R29594">
        <v>5.6</v>
      </c>
      <c r="S29594">
        <v>5.6</v>
      </c>
      <c r="T29594">
        <v>5.6</v>
      </c>
    </row>
    <row r="29595" spans="1:20" x14ac:dyDescent="0.25">
      <c r="A29595" s="1">
        <v>43297</v>
      </c>
      <c r="B29595" s="1">
        <v>43308</v>
      </c>
      <c r="C29595">
        <v>11</v>
      </c>
      <c r="D29595" s="2" t="s">
        <v>65</v>
      </c>
      <c r="E29595" s="2" t="s">
        <v>28017</v>
      </c>
      <c r="F29595">
        <v>5803</v>
      </c>
      <c r="G29595">
        <v>22</v>
      </c>
      <c r="H29595" s="2" t="s">
        <v>28002</v>
      </c>
      <c r="I29595" s="2" t="s">
        <v>28009</v>
      </c>
      <c r="J29595" s="2" t="s">
        <v>27896</v>
      </c>
      <c r="K29595">
        <v>98417</v>
      </c>
      <c r="L29595">
        <v>9841702</v>
      </c>
      <c r="M29595">
        <v>984</v>
      </c>
      <c r="N29595">
        <v>13</v>
      </c>
      <c r="O29595">
        <v>13</v>
      </c>
      <c r="P29595">
        <v>4.3</v>
      </c>
      <c r="Q29595">
        <v>13</v>
      </c>
      <c r="R29595">
        <v>13</v>
      </c>
      <c r="S29595">
        <v>17.399999999999999</v>
      </c>
      <c r="T29595">
        <v>26.1</v>
      </c>
    </row>
    <row r="29596" spans="1:20" x14ac:dyDescent="0.25">
      <c r="A29596" s="1">
        <v>43388</v>
      </c>
      <c r="B29596" s="1">
        <v>43392</v>
      </c>
      <c r="C29596">
        <v>4</v>
      </c>
      <c r="D29596" s="2" t="s">
        <v>65</v>
      </c>
      <c r="E29596" s="2" t="s">
        <v>28018</v>
      </c>
      <c r="F29596">
        <v>5803</v>
      </c>
      <c r="G29596">
        <v>20</v>
      </c>
      <c r="H29596" s="2" t="s">
        <v>28002</v>
      </c>
      <c r="I29596" s="2" t="s">
        <v>28009</v>
      </c>
      <c r="J29596" s="2" t="s">
        <v>27896</v>
      </c>
      <c r="K29596">
        <v>98417</v>
      </c>
      <c r="L29596">
        <v>9841702</v>
      </c>
      <c r="M29596">
        <v>984</v>
      </c>
      <c r="N29596">
        <v>9.5</v>
      </c>
      <c r="O29596">
        <v>14.3</v>
      </c>
      <c r="P29596">
        <v>9.5</v>
      </c>
      <c r="Q29596">
        <v>4.8</v>
      </c>
      <c r="R29596">
        <v>9.5</v>
      </c>
      <c r="S29596">
        <v>4.8</v>
      </c>
      <c r="T29596">
        <v>47.6</v>
      </c>
    </row>
    <row r="29597" spans="1:20" x14ac:dyDescent="0.25">
      <c r="A29597" s="1">
        <v>43413</v>
      </c>
      <c r="B29597" s="1">
        <v>43416</v>
      </c>
      <c r="C29597">
        <v>3</v>
      </c>
      <c r="D29597" s="2" t="s">
        <v>65</v>
      </c>
      <c r="E29597" s="2" t="s">
        <v>28019</v>
      </c>
      <c r="F29597">
        <v>5803</v>
      </c>
      <c r="G29597">
        <v>20</v>
      </c>
      <c r="H29597" s="2" t="s">
        <v>28002</v>
      </c>
      <c r="I29597" s="2" t="s">
        <v>28009</v>
      </c>
      <c r="J29597" s="2" t="s">
        <v>27896</v>
      </c>
      <c r="K29597">
        <v>98417</v>
      </c>
      <c r="L29597">
        <v>9841702</v>
      </c>
      <c r="M29597">
        <v>984</v>
      </c>
      <c r="N29597">
        <v>15.8</v>
      </c>
      <c r="O29597">
        <v>21.1</v>
      </c>
      <c r="P29597">
        <v>10.5</v>
      </c>
      <c r="Q29597">
        <v>15.8</v>
      </c>
      <c r="R29597">
        <v>10.5</v>
      </c>
      <c r="S29597">
        <v>0</v>
      </c>
      <c r="T29597">
        <v>26.3</v>
      </c>
    </row>
    <row r="29598" spans="1:20" x14ac:dyDescent="0.25">
      <c r="A29598" s="1">
        <v>43700</v>
      </c>
      <c r="B29598" s="1">
        <v>43703</v>
      </c>
      <c r="C29598">
        <v>3</v>
      </c>
      <c r="D29598" s="2" t="s">
        <v>28</v>
      </c>
      <c r="E29598" s="2" t="s">
        <v>28013</v>
      </c>
      <c r="F29598">
        <v>5803</v>
      </c>
      <c r="G29598">
        <v>29</v>
      </c>
      <c r="H29598" s="2" t="s">
        <v>28002</v>
      </c>
      <c r="I29598" s="2" t="s">
        <v>28009</v>
      </c>
      <c r="J29598" s="2" t="s">
        <v>27896</v>
      </c>
      <c r="K29598">
        <v>98417</v>
      </c>
      <c r="L29598">
        <v>9841702</v>
      </c>
      <c r="M29598">
        <v>984</v>
      </c>
      <c r="N29598">
        <v>3.4</v>
      </c>
      <c r="O29598">
        <v>13.8</v>
      </c>
      <c r="P29598">
        <v>17.2</v>
      </c>
      <c r="Q29598">
        <v>24.1</v>
      </c>
      <c r="R29598">
        <v>13.8</v>
      </c>
      <c r="S29598">
        <v>20.7</v>
      </c>
      <c r="T29598">
        <v>6.9</v>
      </c>
    </row>
    <row r="29599" spans="1:20" x14ac:dyDescent="0.25">
      <c r="A29599" s="1">
        <v>43388</v>
      </c>
      <c r="B29599" s="1">
        <v>43395</v>
      </c>
      <c r="C29599">
        <v>7</v>
      </c>
      <c r="D29599" s="2" t="s">
        <v>126</v>
      </c>
      <c r="E29599" s="2" t="s">
        <v>28020</v>
      </c>
      <c r="F29599">
        <v>5803</v>
      </c>
      <c r="G29599">
        <v>14</v>
      </c>
      <c r="H29599" s="2" t="s">
        <v>28002</v>
      </c>
      <c r="I29599" s="2" t="s">
        <v>28021</v>
      </c>
      <c r="J29599" s="2" t="s">
        <v>27896</v>
      </c>
      <c r="K29599">
        <v>98417</v>
      </c>
      <c r="L29599">
        <v>9841703</v>
      </c>
      <c r="M29599">
        <v>984</v>
      </c>
      <c r="N29599">
        <v>14.3</v>
      </c>
      <c r="O29599">
        <v>14.3</v>
      </c>
      <c r="P29599">
        <v>28.6</v>
      </c>
      <c r="Q29599">
        <v>7.1</v>
      </c>
      <c r="R29599">
        <v>21.4</v>
      </c>
      <c r="S29599">
        <v>0</v>
      </c>
      <c r="T29599">
        <v>14.3</v>
      </c>
    </row>
    <row r="29600" spans="1:20" x14ac:dyDescent="0.25">
      <c r="A29600" s="1">
        <v>42879</v>
      </c>
      <c r="B29600" s="1">
        <v>42884</v>
      </c>
      <c r="C29600">
        <v>5</v>
      </c>
      <c r="D29600" s="2" t="s">
        <v>30</v>
      </c>
      <c r="E29600" s="2" t="s">
        <v>28022</v>
      </c>
      <c r="F29600">
        <v>5803</v>
      </c>
      <c r="G29600">
        <v>51</v>
      </c>
      <c r="H29600" s="2" t="s">
        <v>28002</v>
      </c>
      <c r="I29600" s="2" t="s">
        <v>28021</v>
      </c>
      <c r="J29600" s="2" t="s">
        <v>27896</v>
      </c>
      <c r="K29600">
        <v>98417</v>
      </c>
      <c r="L29600">
        <v>9841703</v>
      </c>
      <c r="M29600">
        <v>984</v>
      </c>
      <c r="N29600">
        <v>8.3000000000000007</v>
      </c>
      <c r="O29600">
        <v>18.3</v>
      </c>
      <c r="P29600">
        <v>11.7</v>
      </c>
      <c r="Q29600">
        <v>15</v>
      </c>
      <c r="R29600">
        <v>18.3</v>
      </c>
      <c r="S29600">
        <v>6.7</v>
      </c>
      <c r="T29600">
        <v>21.7</v>
      </c>
    </row>
    <row r="29601" spans="1:20" x14ac:dyDescent="0.25">
      <c r="A29601" s="1">
        <v>42879</v>
      </c>
      <c r="B29601" s="1">
        <v>42884</v>
      </c>
      <c r="C29601">
        <v>5</v>
      </c>
      <c r="D29601" s="2" t="s">
        <v>30</v>
      </c>
      <c r="E29601" s="2" t="s">
        <v>28023</v>
      </c>
      <c r="F29601">
        <v>5803</v>
      </c>
      <c r="G29601">
        <v>25</v>
      </c>
      <c r="H29601" s="2" t="s">
        <v>28002</v>
      </c>
      <c r="I29601" s="2" t="s">
        <v>28021</v>
      </c>
      <c r="J29601" s="2" t="s">
        <v>27896</v>
      </c>
      <c r="K29601">
        <v>98417</v>
      </c>
      <c r="L29601">
        <v>9841703</v>
      </c>
      <c r="M29601">
        <v>984</v>
      </c>
      <c r="N29601">
        <v>16</v>
      </c>
      <c r="O29601">
        <v>16</v>
      </c>
      <c r="P29601">
        <v>24</v>
      </c>
      <c r="Q29601">
        <v>8</v>
      </c>
      <c r="R29601">
        <v>24</v>
      </c>
      <c r="S29601">
        <v>8</v>
      </c>
      <c r="T29601">
        <v>4</v>
      </c>
    </row>
    <row r="29602" spans="1:20" x14ac:dyDescent="0.25">
      <c r="A29602" s="1">
        <v>43225</v>
      </c>
      <c r="B29602" s="1">
        <v>43234</v>
      </c>
      <c r="C29602">
        <v>9</v>
      </c>
      <c r="D29602" s="2" t="s">
        <v>33</v>
      </c>
      <c r="E29602" s="2" t="s">
        <v>28022</v>
      </c>
      <c r="F29602">
        <v>5803</v>
      </c>
      <c r="G29602">
        <v>51</v>
      </c>
      <c r="H29602" s="2" t="s">
        <v>28002</v>
      </c>
      <c r="I29602" s="2" t="s">
        <v>28021</v>
      </c>
      <c r="J29602" s="2" t="s">
        <v>27896</v>
      </c>
      <c r="K29602">
        <v>98417</v>
      </c>
      <c r="L29602">
        <v>9841703</v>
      </c>
      <c r="M29602">
        <v>984</v>
      </c>
      <c r="N29602">
        <v>8.3000000000000007</v>
      </c>
      <c r="O29602">
        <v>18.3</v>
      </c>
      <c r="P29602">
        <v>11.7</v>
      </c>
      <c r="Q29602">
        <v>15</v>
      </c>
      <c r="R29602">
        <v>18.3</v>
      </c>
      <c r="S29602">
        <v>6.7</v>
      </c>
      <c r="T29602">
        <v>21.7</v>
      </c>
    </row>
    <row r="29603" spans="1:20" x14ac:dyDescent="0.25">
      <c r="A29603" s="1">
        <v>43225</v>
      </c>
      <c r="B29603" s="1">
        <v>43234</v>
      </c>
      <c r="C29603">
        <v>9</v>
      </c>
      <c r="D29603" s="2" t="s">
        <v>33</v>
      </c>
      <c r="E29603" s="2" t="s">
        <v>28023</v>
      </c>
      <c r="F29603">
        <v>5803</v>
      </c>
      <c r="G29603">
        <v>25</v>
      </c>
      <c r="H29603" s="2" t="s">
        <v>28002</v>
      </c>
      <c r="I29603" s="2" t="s">
        <v>28021</v>
      </c>
      <c r="J29603" s="2" t="s">
        <v>27896</v>
      </c>
      <c r="K29603">
        <v>98417</v>
      </c>
      <c r="L29603">
        <v>9841703</v>
      </c>
      <c r="M29603">
        <v>984</v>
      </c>
      <c r="N29603">
        <v>16</v>
      </c>
      <c r="O29603">
        <v>16</v>
      </c>
      <c r="P29603">
        <v>24</v>
      </c>
      <c r="Q29603">
        <v>8</v>
      </c>
      <c r="R29603">
        <v>24</v>
      </c>
      <c r="S29603">
        <v>8</v>
      </c>
      <c r="T29603">
        <v>4</v>
      </c>
    </row>
    <row r="29604" spans="1:20" x14ac:dyDescent="0.25">
      <c r="A29604" s="1">
        <v>43258</v>
      </c>
      <c r="B29604" s="1">
        <v>43263</v>
      </c>
      <c r="C29604">
        <v>5</v>
      </c>
      <c r="D29604" s="2" t="s">
        <v>33</v>
      </c>
      <c r="E29604" s="2" t="s">
        <v>28024</v>
      </c>
      <c r="F29604">
        <v>5803</v>
      </c>
      <c r="G29604">
        <v>27</v>
      </c>
      <c r="H29604" s="2" t="s">
        <v>28002</v>
      </c>
      <c r="I29604" s="2" t="s">
        <v>28021</v>
      </c>
      <c r="J29604" s="2" t="s">
        <v>27896</v>
      </c>
      <c r="K29604">
        <v>98417</v>
      </c>
      <c r="L29604">
        <v>9841703</v>
      </c>
      <c r="M29604">
        <v>984</v>
      </c>
      <c r="N29604">
        <v>7.4</v>
      </c>
      <c r="O29604">
        <v>14.8</v>
      </c>
      <c r="P29604">
        <v>33.299999999999997</v>
      </c>
      <c r="Q29604">
        <v>18.5</v>
      </c>
      <c r="R29604">
        <v>11.1</v>
      </c>
      <c r="S29604">
        <v>3.7</v>
      </c>
      <c r="T29604">
        <v>11.1</v>
      </c>
    </row>
    <row r="29605" spans="1:20" x14ac:dyDescent="0.25">
      <c r="A29605" s="1">
        <v>43267</v>
      </c>
      <c r="B29605" s="1">
        <v>43268</v>
      </c>
      <c r="C29605">
        <v>1</v>
      </c>
      <c r="D29605" s="2" t="s">
        <v>33</v>
      </c>
      <c r="E29605" s="2" t="s">
        <v>28025</v>
      </c>
      <c r="F29605">
        <v>5803</v>
      </c>
      <c r="G29605">
        <v>44</v>
      </c>
      <c r="H29605" s="2" t="s">
        <v>28002</v>
      </c>
      <c r="I29605" s="2" t="s">
        <v>28021</v>
      </c>
      <c r="J29605" s="2" t="s">
        <v>27896</v>
      </c>
      <c r="K29605">
        <v>98417</v>
      </c>
      <c r="L29605">
        <v>9841703</v>
      </c>
      <c r="M29605">
        <v>984</v>
      </c>
      <c r="N29605">
        <v>9.1</v>
      </c>
      <c r="O29605">
        <v>9.1</v>
      </c>
      <c r="P29605">
        <v>13.6</v>
      </c>
      <c r="Q29605">
        <v>2.2999999999999998</v>
      </c>
      <c r="R29605">
        <v>13.6</v>
      </c>
      <c r="S29605">
        <v>25</v>
      </c>
      <c r="T29605">
        <v>27.3</v>
      </c>
    </row>
    <row r="29606" spans="1:20" x14ac:dyDescent="0.25">
      <c r="A29606" s="1">
        <v>42944</v>
      </c>
      <c r="B29606" s="1">
        <v>42948</v>
      </c>
      <c r="C29606">
        <v>4</v>
      </c>
      <c r="D29606" s="2" t="s">
        <v>43</v>
      </c>
      <c r="E29606" s="2" t="s">
        <v>28024</v>
      </c>
      <c r="F29606">
        <v>5803</v>
      </c>
      <c r="G29606">
        <v>27</v>
      </c>
      <c r="H29606" s="2" t="s">
        <v>28002</v>
      </c>
      <c r="I29606" s="2" t="s">
        <v>28021</v>
      </c>
      <c r="J29606" s="2" t="s">
        <v>27896</v>
      </c>
      <c r="K29606">
        <v>98417</v>
      </c>
      <c r="L29606">
        <v>9841703</v>
      </c>
      <c r="M29606">
        <v>984</v>
      </c>
      <c r="N29606">
        <v>7.4</v>
      </c>
      <c r="O29606">
        <v>14.8</v>
      </c>
      <c r="P29606">
        <v>33.299999999999997</v>
      </c>
      <c r="Q29606">
        <v>18.5</v>
      </c>
      <c r="R29606">
        <v>11.1</v>
      </c>
      <c r="S29606">
        <v>3.7</v>
      </c>
      <c r="T29606">
        <v>11.1</v>
      </c>
    </row>
    <row r="29607" spans="1:20" x14ac:dyDescent="0.25">
      <c r="A29607" s="1">
        <v>42944</v>
      </c>
      <c r="B29607" s="1">
        <v>42947</v>
      </c>
      <c r="C29607">
        <v>3</v>
      </c>
      <c r="D29607" s="2" t="s">
        <v>35</v>
      </c>
      <c r="E29607" s="2" t="s">
        <v>28026</v>
      </c>
      <c r="F29607">
        <v>5803</v>
      </c>
      <c r="G29607">
        <v>9</v>
      </c>
      <c r="H29607" s="2" t="s">
        <v>28002</v>
      </c>
      <c r="I29607" s="2" t="s">
        <v>28021</v>
      </c>
      <c r="J29607" s="2" t="s">
        <v>27896</v>
      </c>
      <c r="K29607">
        <v>98417</v>
      </c>
      <c r="L29607">
        <v>9841703</v>
      </c>
      <c r="M29607">
        <v>984</v>
      </c>
      <c r="N29607">
        <v>11.1</v>
      </c>
      <c r="O29607">
        <v>0</v>
      </c>
      <c r="P29607">
        <v>11.1</v>
      </c>
      <c r="Q29607">
        <v>22.2</v>
      </c>
      <c r="R29607">
        <v>0</v>
      </c>
      <c r="S29607">
        <v>22.2</v>
      </c>
      <c r="T29607">
        <v>33.299999999999997</v>
      </c>
    </row>
    <row r="29608" spans="1:20" x14ac:dyDescent="0.25">
      <c r="A29608" s="1">
        <v>43007</v>
      </c>
      <c r="B29608" s="1">
        <v>43010</v>
      </c>
      <c r="C29608">
        <v>3</v>
      </c>
      <c r="D29608" s="2" t="s">
        <v>35</v>
      </c>
      <c r="E29608" s="2" t="s">
        <v>28027</v>
      </c>
      <c r="F29608">
        <v>5803</v>
      </c>
      <c r="G29608">
        <v>41</v>
      </c>
      <c r="H29608" s="2" t="s">
        <v>28002</v>
      </c>
      <c r="I29608" s="2" t="s">
        <v>28021</v>
      </c>
      <c r="J29608" s="2" t="s">
        <v>27896</v>
      </c>
      <c r="K29608">
        <v>98417</v>
      </c>
      <c r="L29608">
        <v>9841703</v>
      </c>
      <c r="M29608">
        <v>984</v>
      </c>
      <c r="N29608">
        <v>7.3</v>
      </c>
      <c r="O29608">
        <v>19.5</v>
      </c>
      <c r="P29608">
        <v>12.2</v>
      </c>
      <c r="Q29608">
        <v>39</v>
      </c>
      <c r="R29608">
        <v>17.100000000000001</v>
      </c>
      <c r="S29608">
        <v>2.4</v>
      </c>
      <c r="T29608">
        <v>2.4</v>
      </c>
    </row>
    <row r="29609" spans="1:20" x14ac:dyDescent="0.25">
      <c r="A29609" s="1">
        <v>43014</v>
      </c>
      <c r="B29609" s="1">
        <v>43017</v>
      </c>
      <c r="C29609">
        <v>3</v>
      </c>
      <c r="D29609" s="2" t="s">
        <v>35</v>
      </c>
      <c r="E29609" s="2" t="s">
        <v>28028</v>
      </c>
      <c r="F29609">
        <v>5803</v>
      </c>
      <c r="G29609">
        <v>24</v>
      </c>
      <c r="H29609" s="2" t="s">
        <v>28002</v>
      </c>
      <c r="I29609" s="2" t="s">
        <v>28021</v>
      </c>
      <c r="J29609" s="2" t="s">
        <v>27896</v>
      </c>
      <c r="K29609">
        <v>98417</v>
      </c>
      <c r="L29609">
        <v>9841703</v>
      </c>
      <c r="M29609">
        <v>984</v>
      </c>
      <c r="N29609">
        <v>16.7</v>
      </c>
      <c r="O29609">
        <v>29.2</v>
      </c>
      <c r="P29609">
        <v>12.5</v>
      </c>
      <c r="Q29609">
        <v>12.5</v>
      </c>
      <c r="R29609">
        <v>0</v>
      </c>
      <c r="S29609">
        <v>0</v>
      </c>
      <c r="T29609">
        <v>29.2</v>
      </c>
    </row>
    <row r="29610" spans="1:20" x14ac:dyDescent="0.25">
      <c r="A29610" s="1">
        <v>43070</v>
      </c>
      <c r="B29610" s="1">
        <v>43073</v>
      </c>
      <c r="C29610">
        <v>3</v>
      </c>
      <c r="D29610" s="2" t="s">
        <v>35</v>
      </c>
      <c r="E29610" s="2" t="s">
        <v>28022</v>
      </c>
      <c r="F29610">
        <v>5803</v>
      </c>
      <c r="G29610">
        <v>51</v>
      </c>
      <c r="H29610" s="2" t="s">
        <v>28002</v>
      </c>
      <c r="I29610" s="2" t="s">
        <v>28021</v>
      </c>
      <c r="J29610" s="2" t="s">
        <v>27896</v>
      </c>
      <c r="K29610">
        <v>98417</v>
      </c>
      <c r="L29610">
        <v>9841703</v>
      </c>
      <c r="M29610">
        <v>984</v>
      </c>
      <c r="N29610">
        <v>8.3000000000000007</v>
      </c>
      <c r="O29610">
        <v>18.3</v>
      </c>
      <c r="P29610">
        <v>11.7</v>
      </c>
      <c r="Q29610">
        <v>15</v>
      </c>
      <c r="R29610">
        <v>18.3</v>
      </c>
      <c r="S29610">
        <v>6.7</v>
      </c>
      <c r="T29610">
        <v>21.7</v>
      </c>
    </row>
    <row r="29611" spans="1:20" x14ac:dyDescent="0.25">
      <c r="A29611" s="1">
        <v>43287</v>
      </c>
      <c r="B29611" s="1">
        <v>43294</v>
      </c>
      <c r="C29611">
        <v>7</v>
      </c>
      <c r="D29611" s="2" t="s">
        <v>65</v>
      </c>
      <c r="E29611" s="2" t="s">
        <v>28029</v>
      </c>
      <c r="F29611">
        <v>5803</v>
      </c>
      <c r="G29611">
        <v>14</v>
      </c>
      <c r="H29611" s="2" t="s">
        <v>28002</v>
      </c>
      <c r="I29611" s="2" t="s">
        <v>28021</v>
      </c>
      <c r="J29611" s="2" t="s">
        <v>27896</v>
      </c>
      <c r="K29611">
        <v>98417</v>
      </c>
      <c r="L29611">
        <v>9841703</v>
      </c>
      <c r="M29611">
        <v>984</v>
      </c>
      <c r="N29611">
        <v>14.3</v>
      </c>
      <c r="O29611">
        <v>7.1</v>
      </c>
      <c r="P29611">
        <v>14.3</v>
      </c>
      <c r="Q29611">
        <v>0</v>
      </c>
      <c r="R29611">
        <v>14.3</v>
      </c>
      <c r="S29611">
        <v>21.4</v>
      </c>
      <c r="T29611">
        <v>28.6</v>
      </c>
    </row>
    <row r="29612" spans="1:20" x14ac:dyDescent="0.25">
      <c r="A29612" s="1">
        <v>43378</v>
      </c>
      <c r="B29612" s="1">
        <v>43381</v>
      </c>
      <c r="C29612">
        <v>3</v>
      </c>
      <c r="D29612" s="2" t="s">
        <v>65</v>
      </c>
      <c r="E29612" s="2" t="s">
        <v>28030</v>
      </c>
      <c r="F29612">
        <v>5803</v>
      </c>
      <c r="G29612">
        <v>59</v>
      </c>
      <c r="H29612" s="2" t="s">
        <v>28002</v>
      </c>
      <c r="I29612" s="2" t="s">
        <v>28021</v>
      </c>
      <c r="J29612" s="2" t="s">
        <v>27896</v>
      </c>
      <c r="K29612">
        <v>98417</v>
      </c>
      <c r="L29612">
        <v>9841703</v>
      </c>
      <c r="M29612">
        <v>984</v>
      </c>
      <c r="N29612">
        <v>1.7</v>
      </c>
      <c r="O29612">
        <v>16.899999999999999</v>
      </c>
      <c r="P29612">
        <v>28.8</v>
      </c>
      <c r="Q29612">
        <v>15.3</v>
      </c>
      <c r="R29612">
        <v>6.8</v>
      </c>
      <c r="S29612">
        <v>11.9</v>
      </c>
      <c r="T29612">
        <v>18.600000000000001</v>
      </c>
    </row>
    <row r="29613" spans="1:20" x14ac:dyDescent="0.25">
      <c r="A29613" s="1">
        <v>43434</v>
      </c>
      <c r="B29613" s="1">
        <v>43437</v>
      </c>
      <c r="C29613">
        <v>3</v>
      </c>
      <c r="D29613" s="2" t="s">
        <v>65</v>
      </c>
      <c r="E29613" s="2" t="s">
        <v>28022</v>
      </c>
      <c r="F29613">
        <v>5803</v>
      </c>
      <c r="G29613">
        <v>51</v>
      </c>
      <c r="H29613" s="2" t="s">
        <v>28002</v>
      </c>
      <c r="I29613" s="2" t="s">
        <v>28021</v>
      </c>
      <c r="J29613" s="2" t="s">
        <v>27896</v>
      </c>
      <c r="K29613">
        <v>98417</v>
      </c>
      <c r="L29613">
        <v>9841703</v>
      </c>
      <c r="M29613">
        <v>984</v>
      </c>
      <c r="N29613">
        <v>8.3000000000000007</v>
      </c>
      <c r="O29613">
        <v>18.3</v>
      </c>
      <c r="P29613">
        <v>11.7</v>
      </c>
      <c r="Q29613">
        <v>15</v>
      </c>
      <c r="R29613">
        <v>18.3</v>
      </c>
      <c r="S29613">
        <v>6.7</v>
      </c>
      <c r="T29613">
        <v>21.7</v>
      </c>
    </row>
    <row r="29614" spans="1:20" x14ac:dyDescent="0.25">
      <c r="A29614" s="1">
        <v>43490</v>
      </c>
      <c r="B29614" s="1">
        <v>43493</v>
      </c>
      <c r="C29614">
        <v>3</v>
      </c>
      <c r="D29614" s="2" t="s">
        <v>28</v>
      </c>
      <c r="E29614" s="2" t="s">
        <v>28029</v>
      </c>
      <c r="F29614">
        <v>5803</v>
      </c>
      <c r="G29614">
        <v>14</v>
      </c>
      <c r="H29614" s="2" t="s">
        <v>28002</v>
      </c>
      <c r="I29614" s="2" t="s">
        <v>28021</v>
      </c>
      <c r="J29614" s="2" t="s">
        <v>27896</v>
      </c>
      <c r="K29614">
        <v>98417</v>
      </c>
      <c r="L29614">
        <v>9841703</v>
      </c>
      <c r="M29614">
        <v>984</v>
      </c>
      <c r="N29614">
        <v>14.3</v>
      </c>
      <c r="O29614">
        <v>7.1</v>
      </c>
      <c r="P29614">
        <v>14.3</v>
      </c>
      <c r="Q29614">
        <v>0</v>
      </c>
      <c r="R29614">
        <v>14.3</v>
      </c>
      <c r="S29614">
        <v>21.4</v>
      </c>
      <c r="T29614">
        <v>28.6</v>
      </c>
    </row>
    <row r="29615" spans="1:20" x14ac:dyDescent="0.25">
      <c r="A29615" s="1">
        <v>43805</v>
      </c>
      <c r="B29615" s="1">
        <v>43808</v>
      </c>
      <c r="C29615">
        <v>3</v>
      </c>
      <c r="D29615" s="2" t="s">
        <v>28</v>
      </c>
      <c r="E29615" s="2" t="s">
        <v>28022</v>
      </c>
      <c r="F29615">
        <v>5803</v>
      </c>
      <c r="G29615">
        <v>51</v>
      </c>
      <c r="H29615" s="2" t="s">
        <v>28002</v>
      </c>
      <c r="I29615" s="2" t="s">
        <v>28021</v>
      </c>
      <c r="J29615" s="2" t="s">
        <v>27896</v>
      </c>
      <c r="K29615">
        <v>98417</v>
      </c>
      <c r="L29615">
        <v>9841703</v>
      </c>
      <c r="M29615">
        <v>984</v>
      </c>
      <c r="N29615">
        <v>8.3000000000000007</v>
      </c>
      <c r="O29615">
        <v>18.3</v>
      </c>
      <c r="P29615">
        <v>11.7</v>
      </c>
      <c r="Q29615">
        <v>15</v>
      </c>
      <c r="R29615">
        <v>18.3</v>
      </c>
      <c r="S29615">
        <v>6.7</v>
      </c>
      <c r="T29615">
        <v>21.7</v>
      </c>
    </row>
    <row r="29616" spans="1:20" x14ac:dyDescent="0.25">
      <c r="A29616" s="1">
        <v>43217</v>
      </c>
      <c r="B29616" s="1">
        <v>43224</v>
      </c>
      <c r="C29616">
        <v>7</v>
      </c>
      <c r="D29616" s="2" t="s">
        <v>33</v>
      </c>
      <c r="E29616" s="2" t="s">
        <v>28031</v>
      </c>
      <c r="F29616">
        <v>5804</v>
      </c>
      <c r="G29616">
        <v>9</v>
      </c>
      <c r="H29616" s="2" t="s">
        <v>28032</v>
      </c>
      <c r="I29616" s="2" t="s">
        <v>28032</v>
      </c>
      <c r="J29616" s="2" t="s">
        <v>27896</v>
      </c>
      <c r="K29616">
        <v>98418</v>
      </c>
      <c r="L29616">
        <v>9841801</v>
      </c>
      <c r="M29616">
        <v>984</v>
      </c>
      <c r="N29616">
        <v>23.1</v>
      </c>
      <c r="O29616">
        <v>7.7</v>
      </c>
      <c r="P29616">
        <v>15.4</v>
      </c>
      <c r="Q29616">
        <v>0</v>
      </c>
      <c r="R29616">
        <v>0</v>
      </c>
      <c r="S29616">
        <v>15.4</v>
      </c>
      <c r="T29616">
        <v>38.5</v>
      </c>
    </row>
    <row r="29617" spans="1:20" x14ac:dyDescent="0.25">
      <c r="A29617" s="1">
        <v>43631</v>
      </c>
      <c r="B29617" s="1">
        <v>43641</v>
      </c>
      <c r="C29617">
        <v>10</v>
      </c>
      <c r="D29617" s="2" t="s">
        <v>25</v>
      </c>
      <c r="E29617" s="2" t="s">
        <v>28033</v>
      </c>
      <c r="F29617">
        <v>5804</v>
      </c>
      <c r="G29617">
        <v>23</v>
      </c>
      <c r="H29617" s="2" t="s">
        <v>28032</v>
      </c>
      <c r="I29617" s="2" t="s">
        <v>28032</v>
      </c>
      <c r="J29617" s="2" t="s">
        <v>27896</v>
      </c>
      <c r="K29617">
        <v>98418</v>
      </c>
      <c r="L29617">
        <v>9841801</v>
      </c>
      <c r="M29617">
        <v>984</v>
      </c>
      <c r="N29617">
        <v>12.5</v>
      </c>
      <c r="O29617">
        <v>4.2</v>
      </c>
      <c r="P29617">
        <v>25</v>
      </c>
      <c r="Q29617">
        <v>12.5</v>
      </c>
      <c r="R29617">
        <v>4.2</v>
      </c>
      <c r="S29617">
        <v>20.8</v>
      </c>
      <c r="T29617">
        <v>20.8</v>
      </c>
    </row>
    <row r="29618" spans="1:20" x14ac:dyDescent="0.25">
      <c r="A29618" s="1">
        <v>42867</v>
      </c>
      <c r="B29618" s="1">
        <v>42870</v>
      </c>
      <c r="C29618">
        <v>3</v>
      </c>
      <c r="D29618" s="2" t="s">
        <v>35</v>
      </c>
      <c r="E29618" s="2" t="s">
        <v>28034</v>
      </c>
      <c r="F29618">
        <v>5804</v>
      </c>
      <c r="G29618">
        <v>6</v>
      </c>
      <c r="H29618" s="2" t="s">
        <v>28032</v>
      </c>
      <c r="I29618" s="2" t="s">
        <v>28032</v>
      </c>
      <c r="J29618" s="2" t="s">
        <v>27896</v>
      </c>
      <c r="K29618">
        <v>98418</v>
      </c>
      <c r="L29618">
        <v>9841801</v>
      </c>
      <c r="M29618">
        <v>984</v>
      </c>
      <c r="N29618">
        <v>33.299999999999997</v>
      </c>
      <c r="O29618">
        <v>50</v>
      </c>
      <c r="P29618">
        <v>0</v>
      </c>
      <c r="Q29618">
        <v>0</v>
      </c>
      <c r="R29618">
        <v>16.7</v>
      </c>
      <c r="S29618">
        <v>0</v>
      </c>
      <c r="T29618">
        <v>0</v>
      </c>
    </row>
    <row r="29619" spans="1:20" x14ac:dyDescent="0.25">
      <c r="A29619" s="1">
        <v>42874</v>
      </c>
      <c r="B29619" s="1">
        <v>42876</v>
      </c>
      <c r="C29619">
        <v>2</v>
      </c>
      <c r="D29619" s="2" t="s">
        <v>30</v>
      </c>
      <c r="E29619" s="2" t="s">
        <v>28035</v>
      </c>
      <c r="F29619">
        <v>5804</v>
      </c>
      <c r="G29619">
        <v>54</v>
      </c>
      <c r="H29619" s="2" t="s">
        <v>28036</v>
      </c>
      <c r="I29619" s="2" t="s">
        <v>28036</v>
      </c>
      <c r="J29619" s="2" t="s">
        <v>27896</v>
      </c>
      <c r="K29619">
        <v>98419</v>
      </c>
      <c r="L29619">
        <v>9841901</v>
      </c>
      <c r="M29619">
        <v>984</v>
      </c>
      <c r="N29619">
        <v>0</v>
      </c>
      <c r="O29619">
        <v>14.8</v>
      </c>
      <c r="P29619">
        <v>20.399999999999999</v>
      </c>
      <c r="Q29619">
        <v>14.8</v>
      </c>
      <c r="R29619">
        <v>11.1</v>
      </c>
      <c r="S29619">
        <v>9.3000000000000007</v>
      </c>
      <c r="T29619">
        <v>29.6</v>
      </c>
    </row>
    <row r="29620" spans="1:20" x14ac:dyDescent="0.25">
      <c r="A29620" s="1">
        <v>43226</v>
      </c>
      <c r="B29620" s="1">
        <v>43234</v>
      </c>
      <c r="C29620">
        <v>8</v>
      </c>
      <c r="D29620" s="2" t="s">
        <v>33</v>
      </c>
      <c r="E29620" s="2" t="s">
        <v>28037</v>
      </c>
      <c r="F29620">
        <v>5804</v>
      </c>
      <c r="G29620">
        <v>51</v>
      </c>
      <c r="H29620" s="2" t="s">
        <v>28036</v>
      </c>
      <c r="I29620" s="2" t="s">
        <v>28036</v>
      </c>
      <c r="J29620" s="2" t="s">
        <v>27896</v>
      </c>
      <c r="K29620">
        <v>98419</v>
      </c>
      <c r="L29620">
        <v>9841901</v>
      </c>
      <c r="M29620">
        <v>984</v>
      </c>
      <c r="N29620">
        <v>16.399999999999999</v>
      </c>
      <c r="O29620">
        <v>9.1</v>
      </c>
      <c r="P29620">
        <v>25.5</v>
      </c>
      <c r="Q29620">
        <v>5.5</v>
      </c>
      <c r="R29620">
        <v>1.8</v>
      </c>
      <c r="S29620">
        <v>5.5</v>
      </c>
      <c r="T29620">
        <v>36.4</v>
      </c>
    </row>
    <row r="29621" spans="1:20" x14ac:dyDescent="0.25">
      <c r="A29621" s="1">
        <v>43699</v>
      </c>
      <c r="B29621" s="1">
        <v>43706</v>
      </c>
      <c r="C29621">
        <v>7</v>
      </c>
      <c r="D29621" s="2" t="s">
        <v>25</v>
      </c>
      <c r="E29621" s="2" t="s">
        <v>28038</v>
      </c>
      <c r="F29621">
        <v>5804</v>
      </c>
      <c r="G29621">
        <v>17</v>
      </c>
      <c r="H29621" s="2" t="s">
        <v>28036</v>
      </c>
      <c r="I29621" s="2" t="s">
        <v>28036</v>
      </c>
      <c r="J29621" s="2" t="s">
        <v>27896</v>
      </c>
      <c r="K29621">
        <v>98419</v>
      </c>
      <c r="L29621">
        <v>9841901</v>
      </c>
      <c r="M29621">
        <v>984</v>
      </c>
      <c r="N29621">
        <v>11.8</v>
      </c>
      <c r="O29621">
        <v>23.5</v>
      </c>
      <c r="P29621">
        <v>11.8</v>
      </c>
      <c r="Q29621">
        <v>5.9</v>
      </c>
      <c r="R29621">
        <v>5.9</v>
      </c>
      <c r="S29621">
        <v>11.8</v>
      </c>
      <c r="T29621">
        <v>29.4</v>
      </c>
    </row>
    <row r="29622" spans="1:20" x14ac:dyDescent="0.25">
      <c r="A29622" s="1">
        <v>42919</v>
      </c>
      <c r="B29622" s="1">
        <v>42923</v>
      </c>
      <c r="C29622">
        <v>4</v>
      </c>
      <c r="D29622" s="2" t="s">
        <v>35</v>
      </c>
      <c r="E29622" s="2" t="s">
        <v>28039</v>
      </c>
      <c r="F29622">
        <v>5804</v>
      </c>
      <c r="G29622">
        <v>26</v>
      </c>
      <c r="H29622" s="2" t="s">
        <v>28036</v>
      </c>
      <c r="I29622" s="2" t="s">
        <v>28036</v>
      </c>
      <c r="J29622" s="2" t="s">
        <v>27896</v>
      </c>
      <c r="K29622">
        <v>98419</v>
      </c>
      <c r="L29622">
        <v>9841901</v>
      </c>
      <c r="M29622">
        <v>984</v>
      </c>
      <c r="N29622">
        <v>11.5</v>
      </c>
      <c r="O29622">
        <v>7.7</v>
      </c>
      <c r="P29622">
        <v>46.2</v>
      </c>
      <c r="Q29622">
        <v>11.5</v>
      </c>
      <c r="R29622">
        <v>3.8</v>
      </c>
      <c r="S29622">
        <v>3.8</v>
      </c>
      <c r="T29622">
        <v>15.4</v>
      </c>
    </row>
    <row r="29623" spans="1:20" x14ac:dyDescent="0.25">
      <c r="A29623" s="1">
        <v>42986</v>
      </c>
      <c r="B29623" s="1">
        <v>42988</v>
      </c>
      <c r="C29623">
        <v>2</v>
      </c>
      <c r="D29623" s="2" t="s">
        <v>35</v>
      </c>
      <c r="E29623" s="2" t="s">
        <v>28040</v>
      </c>
      <c r="F29623">
        <v>5804</v>
      </c>
      <c r="G29623">
        <v>32</v>
      </c>
      <c r="H29623" s="2" t="s">
        <v>28036</v>
      </c>
      <c r="I29623" s="2" t="s">
        <v>28036</v>
      </c>
      <c r="J29623" s="2" t="s">
        <v>27896</v>
      </c>
      <c r="K29623">
        <v>98419</v>
      </c>
      <c r="L29623">
        <v>9841901</v>
      </c>
      <c r="M29623">
        <v>984</v>
      </c>
      <c r="N29623">
        <v>9.4</v>
      </c>
      <c r="O29623">
        <v>0</v>
      </c>
      <c r="P29623">
        <v>3.1</v>
      </c>
      <c r="Q29623">
        <v>6.3</v>
      </c>
      <c r="R29623">
        <v>12.5</v>
      </c>
      <c r="S29623">
        <v>25</v>
      </c>
      <c r="T29623">
        <v>43.8</v>
      </c>
    </row>
    <row r="29624" spans="1:20" x14ac:dyDescent="0.25">
      <c r="A29624" s="1">
        <v>43189</v>
      </c>
      <c r="B29624" s="1">
        <v>43193</v>
      </c>
      <c r="C29624">
        <v>4</v>
      </c>
      <c r="D29624" s="2" t="s">
        <v>65</v>
      </c>
      <c r="E29624" s="2" t="s">
        <v>28037</v>
      </c>
      <c r="F29624">
        <v>5804</v>
      </c>
      <c r="G29624">
        <v>51</v>
      </c>
      <c r="H29624" s="2" t="s">
        <v>28036</v>
      </c>
      <c r="I29624" s="2" t="s">
        <v>28036</v>
      </c>
      <c r="J29624" s="2" t="s">
        <v>27896</v>
      </c>
      <c r="K29624">
        <v>98419</v>
      </c>
      <c r="L29624">
        <v>9841901</v>
      </c>
      <c r="M29624">
        <v>984</v>
      </c>
      <c r="N29624">
        <v>16.399999999999999</v>
      </c>
      <c r="O29624">
        <v>9.1</v>
      </c>
      <c r="P29624">
        <v>25.5</v>
      </c>
      <c r="Q29624">
        <v>5.5</v>
      </c>
      <c r="R29624">
        <v>1.8</v>
      </c>
      <c r="S29624">
        <v>5.5</v>
      </c>
      <c r="T29624">
        <v>36.4</v>
      </c>
    </row>
    <row r="29625" spans="1:20" x14ac:dyDescent="0.25">
      <c r="A29625" s="1">
        <v>43322</v>
      </c>
      <c r="B29625" s="1">
        <v>43325</v>
      </c>
      <c r="C29625">
        <v>3</v>
      </c>
      <c r="D29625" s="2" t="s">
        <v>65</v>
      </c>
      <c r="E29625" s="2" t="s">
        <v>28041</v>
      </c>
      <c r="F29625">
        <v>5804</v>
      </c>
      <c r="G29625">
        <v>22</v>
      </c>
      <c r="H29625" s="2" t="s">
        <v>28036</v>
      </c>
      <c r="I29625" s="2" t="s">
        <v>28036</v>
      </c>
      <c r="J29625" s="2" t="s">
        <v>27896</v>
      </c>
      <c r="K29625">
        <v>98419</v>
      </c>
      <c r="L29625">
        <v>9841901</v>
      </c>
      <c r="M29625">
        <v>984</v>
      </c>
      <c r="N29625">
        <v>0</v>
      </c>
      <c r="O29625">
        <v>3.7</v>
      </c>
      <c r="P29625">
        <v>33.299999999999997</v>
      </c>
      <c r="Q29625">
        <v>11.1</v>
      </c>
      <c r="R29625">
        <v>14.8</v>
      </c>
      <c r="S29625">
        <v>7.4</v>
      </c>
      <c r="T29625">
        <v>29.6</v>
      </c>
    </row>
    <row r="29626" spans="1:20" x14ac:dyDescent="0.25">
      <c r="A29626" s="1">
        <v>43343</v>
      </c>
      <c r="B29626" s="1">
        <v>43346</v>
      </c>
      <c r="C29626">
        <v>3</v>
      </c>
      <c r="D29626" s="2" t="s">
        <v>65</v>
      </c>
      <c r="E29626" s="2" t="s">
        <v>28042</v>
      </c>
      <c r="F29626">
        <v>5804</v>
      </c>
      <c r="G29626">
        <v>33</v>
      </c>
      <c r="H29626" s="2" t="s">
        <v>28036</v>
      </c>
      <c r="I29626" s="2" t="s">
        <v>28036</v>
      </c>
      <c r="J29626" s="2" t="s">
        <v>27896</v>
      </c>
      <c r="K29626">
        <v>98419</v>
      </c>
      <c r="L29626">
        <v>9841901</v>
      </c>
      <c r="M29626">
        <v>984</v>
      </c>
      <c r="N29626">
        <v>0</v>
      </c>
      <c r="O29626">
        <v>22.2</v>
      </c>
      <c r="P29626">
        <v>22.2</v>
      </c>
      <c r="Q29626">
        <v>0</v>
      </c>
      <c r="R29626">
        <v>11.1</v>
      </c>
      <c r="S29626">
        <v>14.8</v>
      </c>
      <c r="T29626">
        <v>29.6</v>
      </c>
    </row>
    <row r="29627" spans="1:20" x14ac:dyDescent="0.25">
      <c r="A29627" s="1">
        <v>43350</v>
      </c>
      <c r="B29627" s="1">
        <v>43357</v>
      </c>
      <c r="C29627">
        <v>7</v>
      </c>
      <c r="D29627" s="2" t="s">
        <v>65</v>
      </c>
      <c r="E29627" s="2" t="s">
        <v>28039</v>
      </c>
      <c r="F29627">
        <v>5804</v>
      </c>
      <c r="G29627">
        <v>26</v>
      </c>
      <c r="H29627" s="2" t="s">
        <v>28036</v>
      </c>
      <c r="I29627" s="2" t="s">
        <v>28036</v>
      </c>
      <c r="J29627" s="2" t="s">
        <v>27896</v>
      </c>
      <c r="K29627">
        <v>98419</v>
      </c>
      <c r="L29627">
        <v>9841901</v>
      </c>
      <c r="M29627">
        <v>984</v>
      </c>
      <c r="N29627">
        <v>11.5</v>
      </c>
      <c r="O29627">
        <v>7.7</v>
      </c>
      <c r="P29627">
        <v>46.2</v>
      </c>
      <c r="Q29627">
        <v>11.5</v>
      </c>
      <c r="R29627">
        <v>3.8</v>
      </c>
      <c r="S29627">
        <v>3.8</v>
      </c>
      <c r="T29627">
        <v>15.4</v>
      </c>
    </row>
    <row r="29628" spans="1:20" x14ac:dyDescent="0.25">
      <c r="A29628" s="1">
        <v>43350</v>
      </c>
      <c r="B29628" s="1">
        <v>43353</v>
      </c>
      <c r="C29628">
        <v>3</v>
      </c>
      <c r="D29628" s="2" t="s">
        <v>65</v>
      </c>
      <c r="E29628" s="2" t="s">
        <v>28043</v>
      </c>
      <c r="F29628">
        <v>5804</v>
      </c>
      <c r="G29628">
        <v>20</v>
      </c>
      <c r="H29628" s="2" t="s">
        <v>28036</v>
      </c>
      <c r="I29628" s="2" t="s">
        <v>28036</v>
      </c>
      <c r="J29628" s="2" t="s">
        <v>27896</v>
      </c>
      <c r="K29628">
        <v>98419</v>
      </c>
      <c r="L29628">
        <v>9841901</v>
      </c>
      <c r="M29628">
        <v>984</v>
      </c>
      <c r="N29628">
        <v>30</v>
      </c>
      <c r="O29628">
        <v>25</v>
      </c>
      <c r="P29628">
        <v>5</v>
      </c>
      <c r="Q29628">
        <v>10</v>
      </c>
      <c r="R29628">
        <v>0</v>
      </c>
      <c r="S29628">
        <v>0</v>
      </c>
      <c r="T29628">
        <v>30</v>
      </c>
    </row>
    <row r="29629" spans="1:20" x14ac:dyDescent="0.25">
      <c r="A29629" s="1">
        <v>43455</v>
      </c>
      <c r="B29629" s="1">
        <v>43458</v>
      </c>
      <c r="C29629">
        <v>3</v>
      </c>
      <c r="D29629" s="2" t="s">
        <v>65</v>
      </c>
      <c r="E29629" s="2" t="s">
        <v>28044</v>
      </c>
      <c r="F29629">
        <v>5804</v>
      </c>
      <c r="G29629">
        <v>34</v>
      </c>
      <c r="H29629" s="2" t="s">
        <v>28036</v>
      </c>
      <c r="I29629" s="2" t="s">
        <v>28036</v>
      </c>
      <c r="J29629" s="2" t="s">
        <v>27896</v>
      </c>
      <c r="K29629">
        <v>98419</v>
      </c>
      <c r="L29629">
        <v>9841901</v>
      </c>
      <c r="M29629">
        <v>984</v>
      </c>
      <c r="N29629">
        <v>12.5</v>
      </c>
      <c r="O29629">
        <v>12.5</v>
      </c>
      <c r="P29629">
        <v>16.7</v>
      </c>
      <c r="Q29629">
        <v>4.2</v>
      </c>
      <c r="R29629">
        <v>0</v>
      </c>
      <c r="S29629">
        <v>16.7</v>
      </c>
      <c r="T29629">
        <v>37.5</v>
      </c>
    </row>
    <row r="29630" spans="1:20" x14ac:dyDescent="0.25">
      <c r="A29630" s="1">
        <v>43462</v>
      </c>
      <c r="B29630" s="1">
        <v>43467</v>
      </c>
      <c r="C29630">
        <v>5</v>
      </c>
      <c r="D29630" s="2" t="s">
        <v>65</v>
      </c>
      <c r="E29630" s="2" t="s">
        <v>28045</v>
      </c>
      <c r="F29630">
        <v>5804</v>
      </c>
      <c r="G29630">
        <v>33</v>
      </c>
      <c r="H29630" s="2" t="s">
        <v>28036</v>
      </c>
      <c r="I29630" s="2" t="s">
        <v>28036</v>
      </c>
      <c r="J29630" s="2" t="s">
        <v>27896</v>
      </c>
      <c r="K29630">
        <v>98419</v>
      </c>
      <c r="L29630">
        <v>9841901</v>
      </c>
      <c r="M29630">
        <v>984</v>
      </c>
      <c r="N29630">
        <v>12.1</v>
      </c>
      <c r="O29630">
        <v>27.3</v>
      </c>
      <c r="P29630">
        <v>12.1</v>
      </c>
      <c r="Q29630">
        <v>9.1</v>
      </c>
      <c r="R29630">
        <v>12.1</v>
      </c>
      <c r="S29630">
        <v>6.1</v>
      </c>
      <c r="T29630">
        <v>21.2</v>
      </c>
    </row>
    <row r="29631" spans="1:20" x14ac:dyDescent="0.25">
      <c r="A29631" s="1">
        <v>43462</v>
      </c>
      <c r="B29631" s="1">
        <v>43467</v>
      </c>
      <c r="C29631">
        <v>5</v>
      </c>
      <c r="D29631" s="2" t="s">
        <v>65</v>
      </c>
      <c r="E29631" s="2" t="s">
        <v>28045</v>
      </c>
      <c r="F29631">
        <v>5804</v>
      </c>
      <c r="G29631">
        <v>33</v>
      </c>
      <c r="H29631" s="2" t="s">
        <v>28036</v>
      </c>
      <c r="I29631" s="2" t="s">
        <v>28036</v>
      </c>
      <c r="J29631" s="2" t="s">
        <v>27896</v>
      </c>
      <c r="K29631">
        <v>98419</v>
      </c>
      <c r="L29631">
        <v>9841901</v>
      </c>
      <c r="M29631">
        <v>984</v>
      </c>
      <c r="N29631">
        <v>12.1</v>
      </c>
      <c r="O29631">
        <v>27.3</v>
      </c>
      <c r="P29631">
        <v>12.1</v>
      </c>
      <c r="Q29631">
        <v>9.1</v>
      </c>
      <c r="R29631">
        <v>12.1</v>
      </c>
      <c r="S29631">
        <v>6.1</v>
      </c>
      <c r="T29631">
        <v>21.2</v>
      </c>
    </row>
    <row r="29632" spans="1:20" x14ac:dyDescent="0.25">
      <c r="A29632" s="1">
        <v>42736</v>
      </c>
      <c r="B29632" s="1">
        <v>43100</v>
      </c>
      <c r="C29632">
        <v>364</v>
      </c>
      <c r="D29632" s="2" t="s">
        <v>4160</v>
      </c>
      <c r="E29632" s="2" t="s">
        <v>28039</v>
      </c>
      <c r="F29632">
        <v>5804</v>
      </c>
      <c r="G29632">
        <v>26</v>
      </c>
      <c r="H29632" s="2" t="s">
        <v>28036</v>
      </c>
      <c r="I29632" s="2" t="s">
        <v>28036</v>
      </c>
      <c r="J29632" s="2" t="s">
        <v>27896</v>
      </c>
      <c r="K29632">
        <v>98419</v>
      </c>
      <c r="L29632">
        <v>9841901</v>
      </c>
      <c r="M29632">
        <v>984</v>
      </c>
      <c r="N29632">
        <v>11.5</v>
      </c>
      <c r="O29632">
        <v>7.7</v>
      </c>
      <c r="P29632">
        <v>46.2</v>
      </c>
      <c r="Q29632">
        <v>11.5</v>
      </c>
      <c r="R29632">
        <v>3.8</v>
      </c>
      <c r="S29632">
        <v>3.8</v>
      </c>
      <c r="T29632">
        <v>15.4</v>
      </c>
    </row>
    <row r="29633" spans="1:20" x14ac:dyDescent="0.25">
      <c r="A29633" s="1">
        <v>43101</v>
      </c>
      <c r="B29633" s="1">
        <v>43465</v>
      </c>
      <c r="C29633">
        <v>364</v>
      </c>
      <c r="D29633" s="2" t="s">
        <v>4162</v>
      </c>
      <c r="E29633" s="2" t="s">
        <v>28039</v>
      </c>
      <c r="F29633">
        <v>5804</v>
      </c>
      <c r="G29633">
        <v>26</v>
      </c>
      <c r="H29633" s="2" t="s">
        <v>28036</v>
      </c>
      <c r="I29633" s="2" t="s">
        <v>28036</v>
      </c>
      <c r="J29633" s="2" t="s">
        <v>27896</v>
      </c>
      <c r="K29633">
        <v>98419</v>
      </c>
      <c r="L29633">
        <v>9841901</v>
      </c>
      <c r="M29633">
        <v>984</v>
      </c>
      <c r="N29633">
        <v>11.5</v>
      </c>
      <c r="O29633">
        <v>7.7</v>
      </c>
      <c r="P29633">
        <v>46.2</v>
      </c>
      <c r="Q29633">
        <v>11.5</v>
      </c>
      <c r="R29633">
        <v>3.8</v>
      </c>
      <c r="S29633">
        <v>3.8</v>
      </c>
      <c r="T29633">
        <v>15.4</v>
      </c>
    </row>
    <row r="29634" spans="1:20" x14ac:dyDescent="0.25">
      <c r="A29634" s="1">
        <v>43466</v>
      </c>
      <c r="B29634" s="1">
        <v>43830</v>
      </c>
      <c r="C29634">
        <v>364</v>
      </c>
      <c r="D29634" s="2" t="s">
        <v>4163</v>
      </c>
      <c r="E29634" s="2" t="s">
        <v>28039</v>
      </c>
      <c r="F29634">
        <v>5804</v>
      </c>
      <c r="G29634">
        <v>26</v>
      </c>
      <c r="H29634" s="2" t="s">
        <v>28036</v>
      </c>
      <c r="I29634" s="2" t="s">
        <v>28036</v>
      </c>
      <c r="J29634" s="2" t="s">
        <v>27896</v>
      </c>
      <c r="K29634">
        <v>98419</v>
      </c>
      <c r="L29634">
        <v>9841901</v>
      </c>
      <c r="M29634">
        <v>984</v>
      </c>
      <c r="N29634">
        <v>11.5</v>
      </c>
      <c r="O29634">
        <v>7.7</v>
      </c>
      <c r="P29634">
        <v>46.2</v>
      </c>
      <c r="Q29634">
        <v>11.5</v>
      </c>
      <c r="R29634">
        <v>3.8</v>
      </c>
      <c r="S29634">
        <v>3.8</v>
      </c>
      <c r="T29634">
        <v>15.4</v>
      </c>
    </row>
    <row r="29635" spans="1:20" x14ac:dyDescent="0.25">
      <c r="A29635" s="1">
        <v>42852</v>
      </c>
      <c r="B29635" s="1">
        <v>42856</v>
      </c>
      <c r="C29635">
        <v>4</v>
      </c>
      <c r="D29635" s="2" t="s">
        <v>30</v>
      </c>
      <c r="E29635" s="2" t="s">
        <v>28046</v>
      </c>
      <c r="F29635">
        <v>5803</v>
      </c>
      <c r="G29635">
        <v>40</v>
      </c>
      <c r="H29635" s="2" t="s">
        <v>28047</v>
      </c>
      <c r="I29635" s="2" t="s">
        <v>28047</v>
      </c>
      <c r="J29635" s="2" t="s">
        <v>27896</v>
      </c>
      <c r="K29635">
        <v>98420</v>
      </c>
      <c r="L29635">
        <v>9842001</v>
      </c>
      <c r="M29635">
        <v>984</v>
      </c>
      <c r="N29635">
        <v>5</v>
      </c>
      <c r="O29635">
        <v>5</v>
      </c>
      <c r="P29635">
        <v>25</v>
      </c>
      <c r="Q29635">
        <v>10</v>
      </c>
      <c r="R29635">
        <v>5</v>
      </c>
      <c r="S29635">
        <v>10</v>
      </c>
      <c r="T29635">
        <v>40</v>
      </c>
    </row>
    <row r="29636" spans="1:20" x14ac:dyDescent="0.25">
      <c r="A29636" s="1">
        <v>42951</v>
      </c>
      <c r="B29636" s="1">
        <v>42958</v>
      </c>
      <c r="C29636">
        <v>7</v>
      </c>
      <c r="D29636" s="2" t="s">
        <v>30</v>
      </c>
      <c r="E29636" s="2" t="s">
        <v>28048</v>
      </c>
      <c r="F29636">
        <v>5803</v>
      </c>
      <c r="G29636">
        <v>62</v>
      </c>
      <c r="H29636" s="2" t="s">
        <v>28047</v>
      </c>
      <c r="I29636" s="2" t="s">
        <v>28047</v>
      </c>
      <c r="J29636" s="2" t="s">
        <v>27896</v>
      </c>
      <c r="K29636">
        <v>98420</v>
      </c>
      <c r="L29636">
        <v>9842001</v>
      </c>
      <c r="M29636">
        <v>984</v>
      </c>
      <c r="N29636">
        <v>4.8</v>
      </c>
      <c r="O29636">
        <v>17.7</v>
      </c>
      <c r="P29636">
        <v>35.5</v>
      </c>
      <c r="Q29636">
        <v>14.5</v>
      </c>
      <c r="R29636">
        <v>4.8</v>
      </c>
      <c r="S29636">
        <v>8.1</v>
      </c>
      <c r="T29636">
        <v>14.5</v>
      </c>
    </row>
    <row r="29637" spans="1:20" x14ac:dyDescent="0.25">
      <c r="A29637" s="1">
        <v>43686</v>
      </c>
      <c r="B29637" s="1">
        <v>43693</v>
      </c>
      <c r="C29637">
        <v>7</v>
      </c>
      <c r="D29637" s="2" t="s">
        <v>25</v>
      </c>
      <c r="E29637" s="2" t="s">
        <v>28049</v>
      </c>
      <c r="F29637">
        <v>5803</v>
      </c>
      <c r="G29637">
        <v>38</v>
      </c>
      <c r="H29637" s="2" t="s">
        <v>28047</v>
      </c>
      <c r="I29637" s="2" t="s">
        <v>28047</v>
      </c>
      <c r="J29637" s="2" t="s">
        <v>27896</v>
      </c>
      <c r="K29637">
        <v>98420</v>
      </c>
      <c r="L29637">
        <v>9842001</v>
      </c>
      <c r="M29637">
        <v>984</v>
      </c>
      <c r="N29637">
        <v>23.7</v>
      </c>
      <c r="O29637">
        <v>18.399999999999999</v>
      </c>
      <c r="P29637">
        <v>7.9</v>
      </c>
      <c r="Q29637">
        <v>2.6</v>
      </c>
      <c r="R29637">
        <v>0</v>
      </c>
      <c r="S29637">
        <v>13.2</v>
      </c>
      <c r="T29637">
        <v>34.200000000000003</v>
      </c>
    </row>
    <row r="29638" spans="1:20" x14ac:dyDescent="0.25">
      <c r="A29638" s="1">
        <v>42986</v>
      </c>
      <c r="B29638" s="1">
        <v>42989</v>
      </c>
      <c r="C29638">
        <v>3</v>
      </c>
      <c r="D29638" s="2" t="s">
        <v>35</v>
      </c>
      <c r="E29638" s="2" t="s">
        <v>28050</v>
      </c>
      <c r="F29638">
        <v>5803</v>
      </c>
      <c r="G29638">
        <v>21</v>
      </c>
      <c r="H29638" s="2" t="s">
        <v>28047</v>
      </c>
      <c r="I29638" s="2" t="s">
        <v>28047</v>
      </c>
      <c r="J29638" s="2" t="s">
        <v>27896</v>
      </c>
      <c r="K29638">
        <v>98420</v>
      </c>
      <c r="L29638">
        <v>9842001</v>
      </c>
      <c r="M29638">
        <v>984</v>
      </c>
      <c r="N29638">
        <v>0</v>
      </c>
      <c r="O29638">
        <v>23.8</v>
      </c>
      <c r="P29638">
        <v>14.3</v>
      </c>
      <c r="Q29638">
        <v>28.6</v>
      </c>
      <c r="R29638">
        <v>4.8</v>
      </c>
      <c r="S29638">
        <v>4.8</v>
      </c>
      <c r="T29638">
        <v>23.8</v>
      </c>
    </row>
    <row r="29639" spans="1:20" x14ac:dyDescent="0.25">
      <c r="A29639" s="1">
        <v>43042</v>
      </c>
      <c r="B29639" s="1">
        <v>43045</v>
      </c>
      <c r="C29639">
        <v>3</v>
      </c>
      <c r="D29639" s="2" t="s">
        <v>35</v>
      </c>
      <c r="E29639" s="2" t="s">
        <v>28051</v>
      </c>
      <c r="F29639">
        <v>5803</v>
      </c>
      <c r="G29639">
        <v>54</v>
      </c>
      <c r="H29639" s="2" t="s">
        <v>28047</v>
      </c>
      <c r="I29639" s="2" t="s">
        <v>28047</v>
      </c>
      <c r="J29639" s="2" t="s">
        <v>27896</v>
      </c>
      <c r="K29639">
        <v>98420</v>
      </c>
      <c r="L29639">
        <v>9842001</v>
      </c>
      <c r="M29639">
        <v>984</v>
      </c>
      <c r="N29639">
        <v>25.9</v>
      </c>
      <c r="O29639">
        <v>11.1</v>
      </c>
      <c r="P29639">
        <v>20.399999999999999</v>
      </c>
      <c r="Q29639">
        <v>16.7</v>
      </c>
      <c r="R29639">
        <v>7.4</v>
      </c>
      <c r="S29639">
        <v>5.6</v>
      </c>
      <c r="T29639">
        <v>13</v>
      </c>
    </row>
    <row r="29640" spans="1:20" x14ac:dyDescent="0.25">
      <c r="A29640" s="1">
        <v>43532</v>
      </c>
      <c r="B29640" s="1">
        <v>43535</v>
      </c>
      <c r="C29640">
        <v>3</v>
      </c>
      <c r="D29640" s="2" t="s">
        <v>28</v>
      </c>
      <c r="E29640" s="2" t="s">
        <v>28051</v>
      </c>
      <c r="F29640">
        <v>5803</v>
      </c>
      <c r="G29640">
        <v>54</v>
      </c>
      <c r="H29640" s="2" t="s">
        <v>28047</v>
      </c>
      <c r="I29640" s="2" t="s">
        <v>28047</v>
      </c>
      <c r="J29640" s="2" t="s">
        <v>27896</v>
      </c>
      <c r="K29640">
        <v>98420</v>
      </c>
      <c r="L29640">
        <v>9842001</v>
      </c>
      <c r="M29640">
        <v>984</v>
      </c>
      <c r="N29640">
        <v>25.9</v>
      </c>
      <c r="O29640">
        <v>11.1</v>
      </c>
      <c r="P29640">
        <v>20.399999999999999</v>
      </c>
      <c r="Q29640">
        <v>16.7</v>
      </c>
      <c r="R29640">
        <v>7.4</v>
      </c>
      <c r="S29640">
        <v>5.6</v>
      </c>
      <c r="T29640">
        <v>13</v>
      </c>
    </row>
    <row r="29641" spans="1:20" x14ac:dyDescent="0.25">
      <c r="A29641" s="1">
        <v>42825</v>
      </c>
      <c r="B29641" s="1">
        <v>42923</v>
      </c>
      <c r="C29641">
        <v>98</v>
      </c>
      <c r="D29641" s="2" t="s">
        <v>30</v>
      </c>
      <c r="E29641" s="2" t="s">
        <v>28052</v>
      </c>
      <c r="F29641">
        <v>5861</v>
      </c>
      <c r="G29641">
        <v>19</v>
      </c>
      <c r="H29641" s="2" t="s">
        <v>28053</v>
      </c>
      <c r="I29641" s="2" t="s">
        <v>28053</v>
      </c>
      <c r="J29641" s="2" t="s">
        <v>27896</v>
      </c>
      <c r="K29641">
        <v>98421</v>
      </c>
      <c r="L29641">
        <v>9842101</v>
      </c>
      <c r="M29641">
        <v>984</v>
      </c>
      <c r="N29641">
        <v>22.2</v>
      </c>
      <c r="O29641">
        <v>5.6</v>
      </c>
      <c r="P29641">
        <v>38.9</v>
      </c>
      <c r="Q29641">
        <v>16.7</v>
      </c>
      <c r="R29641">
        <v>11.1</v>
      </c>
      <c r="S29641">
        <v>0</v>
      </c>
      <c r="T29641">
        <v>5.6</v>
      </c>
    </row>
    <row r="29642" spans="1:20" x14ac:dyDescent="0.25">
      <c r="A29642" s="1">
        <v>42859</v>
      </c>
      <c r="B29642" s="1">
        <v>42862</v>
      </c>
      <c r="C29642">
        <v>3</v>
      </c>
      <c r="D29642" s="2" t="s">
        <v>30</v>
      </c>
      <c r="E29642" s="2" t="s">
        <v>28054</v>
      </c>
      <c r="F29642">
        <v>5861</v>
      </c>
      <c r="G29642">
        <v>17</v>
      </c>
      <c r="H29642" s="2" t="s">
        <v>28053</v>
      </c>
      <c r="I29642" s="2" t="s">
        <v>28053</v>
      </c>
      <c r="J29642" s="2" t="s">
        <v>27896</v>
      </c>
      <c r="K29642">
        <v>98421</v>
      </c>
      <c r="L29642">
        <v>9842101</v>
      </c>
      <c r="M29642">
        <v>984</v>
      </c>
      <c r="N29642">
        <v>5.9</v>
      </c>
      <c r="O29642">
        <v>11.8</v>
      </c>
      <c r="P29642">
        <v>41.2</v>
      </c>
      <c r="Q29642">
        <v>0</v>
      </c>
      <c r="R29642">
        <v>29.4</v>
      </c>
      <c r="S29642">
        <v>5.9</v>
      </c>
      <c r="T29642">
        <v>5.9</v>
      </c>
    </row>
    <row r="29643" spans="1:20" x14ac:dyDescent="0.25">
      <c r="A29643" s="1">
        <v>42958</v>
      </c>
      <c r="B29643" s="1">
        <v>42967</v>
      </c>
      <c r="C29643">
        <v>9</v>
      </c>
      <c r="D29643" s="2" t="s">
        <v>30</v>
      </c>
      <c r="E29643" s="2" t="s">
        <v>28055</v>
      </c>
      <c r="F29643">
        <v>5861</v>
      </c>
      <c r="G29643">
        <v>18</v>
      </c>
      <c r="H29643" s="2" t="s">
        <v>28053</v>
      </c>
      <c r="I29643" s="2" t="s">
        <v>28053</v>
      </c>
      <c r="J29643" s="2" t="s">
        <v>27896</v>
      </c>
      <c r="K29643">
        <v>98421</v>
      </c>
      <c r="L29643">
        <v>9842101</v>
      </c>
      <c r="M29643">
        <v>984</v>
      </c>
      <c r="N29643">
        <v>0</v>
      </c>
      <c r="O29643">
        <v>25</v>
      </c>
      <c r="P29643">
        <v>40</v>
      </c>
      <c r="Q29643">
        <v>20</v>
      </c>
      <c r="R29643">
        <v>0</v>
      </c>
      <c r="S29643">
        <v>5</v>
      </c>
      <c r="T29643">
        <v>10</v>
      </c>
    </row>
    <row r="29644" spans="1:20" x14ac:dyDescent="0.25">
      <c r="A29644" s="1">
        <v>43217</v>
      </c>
      <c r="B29644" s="1">
        <v>43220</v>
      </c>
      <c r="C29644">
        <v>3</v>
      </c>
      <c r="D29644" s="2" t="s">
        <v>33</v>
      </c>
      <c r="E29644" s="2" t="s">
        <v>28056</v>
      </c>
      <c r="F29644">
        <v>5861</v>
      </c>
      <c r="G29644">
        <v>12</v>
      </c>
      <c r="H29644" s="2" t="s">
        <v>28053</v>
      </c>
      <c r="I29644" s="2" t="s">
        <v>28053</v>
      </c>
      <c r="J29644" s="2" t="s">
        <v>27896</v>
      </c>
      <c r="K29644">
        <v>98421</v>
      </c>
      <c r="L29644">
        <v>9842101</v>
      </c>
      <c r="M29644">
        <v>984</v>
      </c>
      <c r="N29644">
        <v>7.1</v>
      </c>
      <c r="O29644">
        <v>7.1</v>
      </c>
      <c r="P29644">
        <v>14.3</v>
      </c>
      <c r="Q29644">
        <v>35.700000000000003</v>
      </c>
      <c r="R29644">
        <v>28.6</v>
      </c>
      <c r="S29644">
        <v>0</v>
      </c>
      <c r="T29644">
        <v>7.1</v>
      </c>
    </row>
    <row r="29645" spans="1:20" x14ac:dyDescent="0.25">
      <c r="A29645" s="1">
        <v>43220</v>
      </c>
      <c r="B29645" s="1">
        <v>43225</v>
      </c>
      <c r="C29645">
        <v>5</v>
      </c>
      <c r="D29645" s="2" t="s">
        <v>33</v>
      </c>
      <c r="E29645" s="2" t="s">
        <v>28055</v>
      </c>
      <c r="F29645">
        <v>5861</v>
      </c>
      <c r="G29645">
        <v>18</v>
      </c>
      <c r="H29645" s="2" t="s">
        <v>28053</v>
      </c>
      <c r="I29645" s="2" t="s">
        <v>28053</v>
      </c>
      <c r="J29645" s="2" t="s">
        <v>27896</v>
      </c>
      <c r="K29645">
        <v>98421</v>
      </c>
      <c r="L29645">
        <v>9842101</v>
      </c>
      <c r="M29645">
        <v>984</v>
      </c>
      <c r="N29645">
        <v>0</v>
      </c>
      <c r="O29645">
        <v>25</v>
      </c>
      <c r="P29645">
        <v>40</v>
      </c>
      <c r="Q29645">
        <v>20</v>
      </c>
      <c r="R29645">
        <v>0</v>
      </c>
      <c r="S29645">
        <v>5</v>
      </c>
      <c r="T29645">
        <v>10</v>
      </c>
    </row>
    <row r="29646" spans="1:20" x14ac:dyDescent="0.25">
      <c r="A29646" s="1">
        <v>43224</v>
      </c>
      <c r="B29646" s="1">
        <v>43226</v>
      </c>
      <c r="C29646">
        <v>2</v>
      </c>
      <c r="D29646" s="2" t="s">
        <v>33</v>
      </c>
      <c r="E29646" s="2" t="s">
        <v>28055</v>
      </c>
      <c r="F29646">
        <v>5861</v>
      </c>
      <c r="G29646">
        <v>18</v>
      </c>
      <c r="H29646" s="2" t="s">
        <v>28053</v>
      </c>
      <c r="I29646" s="2" t="s">
        <v>28053</v>
      </c>
      <c r="J29646" s="2" t="s">
        <v>27896</v>
      </c>
      <c r="K29646">
        <v>98421</v>
      </c>
      <c r="L29646">
        <v>9842101</v>
      </c>
      <c r="M29646">
        <v>984</v>
      </c>
      <c r="N29646">
        <v>0</v>
      </c>
      <c r="O29646">
        <v>25</v>
      </c>
      <c r="P29646">
        <v>40</v>
      </c>
      <c r="Q29646">
        <v>20</v>
      </c>
      <c r="R29646">
        <v>0</v>
      </c>
      <c r="S29646">
        <v>5</v>
      </c>
      <c r="T29646">
        <v>10</v>
      </c>
    </row>
    <row r="29647" spans="1:20" x14ac:dyDescent="0.25">
      <c r="A29647" s="1">
        <v>43228</v>
      </c>
      <c r="B29647" s="1">
        <v>43234</v>
      </c>
      <c r="C29647">
        <v>6</v>
      </c>
      <c r="D29647" s="2" t="s">
        <v>33</v>
      </c>
      <c r="E29647" s="2" t="s">
        <v>28054</v>
      </c>
      <c r="F29647">
        <v>5861</v>
      </c>
      <c r="G29647">
        <v>17</v>
      </c>
      <c r="H29647" s="2" t="s">
        <v>28053</v>
      </c>
      <c r="I29647" s="2" t="s">
        <v>28053</v>
      </c>
      <c r="J29647" s="2" t="s">
        <v>27896</v>
      </c>
      <c r="K29647">
        <v>98421</v>
      </c>
      <c r="L29647">
        <v>9842101</v>
      </c>
      <c r="M29647">
        <v>984</v>
      </c>
      <c r="N29647">
        <v>5.9</v>
      </c>
      <c r="O29647">
        <v>11.8</v>
      </c>
      <c r="P29647">
        <v>41.2</v>
      </c>
      <c r="Q29647">
        <v>0</v>
      </c>
      <c r="R29647">
        <v>29.4</v>
      </c>
      <c r="S29647">
        <v>5.9</v>
      </c>
      <c r="T29647">
        <v>5.9</v>
      </c>
    </row>
    <row r="29648" spans="1:20" x14ac:dyDescent="0.25">
      <c r="A29648" s="1">
        <v>43254</v>
      </c>
      <c r="B29648" s="1">
        <v>43261</v>
      </c>
      <c r="C29648">
        <v>7</v>
      </c>
      <c r="D29648" s="2" t="s">
        <v>33</v>
      </c>
      <c r="E29648" s="2" t="s">
        <v>28057</v>
      </c>
      <c r="F29648">
        <v>5861</v>
      </c>
      <c r="G29648">
        <v>10</v>
      </c>
      <c r="H29648" s="2" t="s">
        <v>28053</v>
      </c>
      <c r="I29648" s="2" t="s">
        <v>28053</v>
      </c>
      <c r="J29648" s="2" t="s">
        <v>27896</v>
      </c>
      <c r="K29648">
        <v>98421</v>
      </c>
      <c r="L29648">
        <v>9842101</v>
      </c>
      <c r="M29648">
        <v>984</v>
      </c>
      <c r="N29648">
        <v>0</v>
      </c>
      <c r="O29648">
        <v>11.1</v>
      </c>
      <c r="P29648">
        <v>33.299999999999997</v>
      </c>
      <c r="Q29648">
        <v>22.2</v>
      </c>
      <c r="R29648">
        <v>33.299999999999997</v>
      </c>
      <c r="S29648">
        <v>0</v>
      </c>
      <c r="T29648">
        <v>0</v>
      </c>
    </row>
    <row r="29649" spans="1:20" x14ac:dyDescent="0.25">
      <c r="A29649" s="1">
        <v>43273</v>
      </c>
      <c r="B29649" s="1">
        <v>43275</v>
      </c>
      <c r="C29649">
        <v>2</v>
      </c>
      <c r="D29649" s="2" t="s">
        <v>33</v>
      </c>
      <c r="E29649" s="2" t="s">
        <v>28058</v>
      </c>
      <c r="F29649">
        <v>5861</v>
      </c>
      <c r="G29649">
        <v>23</v>
      </c>
      <c r="H29649" s="2" t="s">
        <v>28053</v>
      </c>
      <c r="I29649" s="2" t="s">
        <v>28053</v>
      </c>
      <c r="J29649" s="2" t="s">
        <v>27896</v>
      </c>
      <c r="K29649">
        <v>98421</v>
      </c>
      <c r="L29649">
        <v>9842101</v>
      </c>
      <c r="M29649">
        <v>984</v>
      </c>
      <c r="N29649">
        <v>0</v>
      </c>
      <c r="O29649">
        <v>4.3</v>
      </c>
      <c r="P29649">
        <v>43.5</v>
      </c>
      <c r="Q29649">
        <v>26.1</v>
      </c>
      <c r="R29649">
        <v>17.399999999999999</v>
      </c>
      <c r="S29649">
        <v>8.6999999999999993</v>
      </c>
      <c r="T29649">
        <v>0</v>
      </c>
    </row>
    <row r="29650" spans="1:20" x14ac:dyDescent="0.25">
      <c r="A29650" s="1">
        <v>43273</v>
      </c>
      <c r="B29650" s="1">
        <v>43275</v>
      </c>
      <c r="C29650">
        <v>2</v>
      </c>
      <c r="D29650" s="2" t="s">
        <v>33</v>
      </c>
      <c r="E29650" s="2" t="s">
        <v>28058</v>
      </c>
      <c r="F29650">
        <v>5861</v>
      </c>
      <c r="G29650">
        <v>23</v>
      </c>
      <c r="H29650" s="2" t="s">
        <v>28053</v>
      </c>
      <c r="I29650" s="2" t="s">
        <v>28053</v>
      </c>
      <c r="J29650" s="2" t="s">
        <v>27896</v>
      </c>
      <c r="K29650">
        <v>98421</v>
      </c>
      <c r="L29650">
        <v>9842101</v>
      </c>
      <c r="M29650">
        <v>984</v>
      </c>
      <c r="N29650">
        <v>0</v>
      </c>
      <c r="O29650">
        <v>4.3</v>
      </c>
      <c r="P29650">
        <v>43.5</v>
      </c>
      <c r="Q29650">
        <v>26.1</v>
      </c>
      <c r="R29650">
        <v>17.399999999999999</v>
      </c>
      <c r="S29650">
        <v>8.6999999999999993</v>
      </c>
      <c r="T29650">
        <v>0</v>
      </c>
    </row>
    <row r="29651" spans="1:20" x14ac:dyDescent="0.25">
      <c r="A29651" s="1">
        <v>43280</v>
      </c>
      <c r="B29651" s="1">
        <v>43283</v>
      </c>
      <c r="C29651">
        <v>3</v>
      </c>
      <c r="D29651" s="2" t="s">
        <v>33</v>
      </c>
      <c r="E29651" s="2" t="s">
        <v>28058</v>
      </c>
      <c r="F29651">
        <v>5861</v>
      </c>
      <c r="G29651">
        <v>23</v>
      </c>
      <c r="H29651" s="2" t="s">
        <v>28053</v>
      </c>
      <c r="I29651" s="2" t="s">
        <v>28053</v>
      </c>
      <c r="J29651" s="2" t="s">
        <v>27896</v>
      </c>
      <c r="K29651">
        <v>98421</v>
      </c>
      <c r="L29651">
        <v>9842101</v>
      </c>
      <c r="M29651">
        <v>984</v>
      </c>
      <c r="N29651">
        <v>0</v>
      </c>
      <c r="O29651">
        <v>4.3</v>
      </c>
      <c r="P29651">
        <v>43.5</v>
      </c>
      <c r="Q29651">
        <v>26.1</v>
      </c>
      <c r="R29651">
        <v>17.399999999999999</v>
      </c>
      <c r="S29651">
        <v>8.6999999999999993</v>
      </c>
      <c r="T29651">
        <v>0</v>
      </c>
    </row>
    <row r="29652" spans="1:20" x14ac:dyDescent="0.25">
      <c r="A29652" s="1">
        <v>43280</v>
      </c>
      <c r="B29652" s="1">
        <v>43283</v>
      </c>
      <c r="C29652">
        <v>3</v>
      </c>
      <c r="D29652" s="2" t="s">
        <v>33</v>
      </c>
      <c r="E29652" s="2" t="s">
        <v>28058</v>
      </c>
      <c r="F29652">
        <v>5861</v>
      </c>
      <c r="G29652">
        <v>23</v>
      </c>
      <c r="H29652" s="2" t="s">
        <v>28053</v>
      </c>
      <c r="I29652" s="2" t="s">
        <v>28053</v>
      </c>
      <c r="J29652" s="2" t="s">
        <v>27896</v>
      </c>
      <c r="K29652">
        <v>98421</v>
      </c>
      <c r="L29652">
        <v>9842101</v>
      </c>
      <c r="M29652">
        <v>984</v>
      </c>
      <c r="N29652">
        <v>0</v>
      </c>
      <c r="O29652">
        <v>4.3</v>
      </c>
      <c r="P29652">
        <v>43.5</v>
      </c>
      <c r="Q29652">
        <v>26.1</v>
      </c>
      <c r="R29652">
        <v>17.399999999999999</v>
      </c>
      <c r="S29652">
        <v>8.6999999999999993</v>
      </c>
      <c r="T29652">
        <v>0</v>
      </c>
    </row>
    <row r="29653" spans="1:20" x14ac:dyDescent="0.25">
      <c r="A29653" s="1">
        <v>43294</v>
      </c>
      <c r="B29653" s="1">
        <v>43297</v>
      </c>
      <c r="C29653">
        <v>3</v>
      </c>
      <c r="D29653" s="2" t="s">
        <v>33</v>
      </c>
      <c r="E29653" s="2" t="s">
        <v>28056</v>
      </c>
      <c r="F29653">
        <v>5861</v>
      </c>
      <c r="G29653">
        <v>12</v>
      </c>
      <c r="H29653" s="2" t="s">
        <v>28053</v>
      </c>
      <c r="I29653" s="2" t="s">
        <v>28053</v>
      </c>
      <c r="J29653" s="2" t="s">
        <v>27896</v>
      </c>
      <c r="K29653">
        <v>98421</v>
      </c>
      <c r="L29653">
        <v>9842101</v>
      </c>
      <c r="M29653">
        <v>984</v>
      </c>
      <c r="N29653">
        <v>7.1</v>
      </c>
      <c r="O29653">
        <v>7.1</v>
      </c>
      <c r="P29653">
        <v>14.3</v>
      </c>
      <c r="Q29653">
        <v>35.700000000000003</v>
      </c>
      <c r="R29653">
        <v>28.6</v>
      </c>
      <c r="S29653">
        <v>0</v>
      </c>
      <c r="T29653">
        <v>7.1</v>
      </c>
    </row>
    <row r="29654" spans="1:20" x14ac:dyDescent="0.25">
      <c r="A29654" s="1">
        <v>43300</v>
      </c>
      <c r="B29654" s="1">
        <v>43303</v>
      </c>
      <c r="C29654">
        <v>3</v>
      </c>
      <c r="D29654" s="2" t="s">
        <v>33</v>
      </c>
      <c r="E29654" s="2" t="s">
        <v>28056</v>
      </c>
      <c r="F29654">
        <v>5861</v>
      </c>
      <c r="G29654">
        <v>12</v>
      </c>
      <c r="H29654" s="2" t="s">
        <v>28053</v>
      </c>
      <c r="I29654" s="2" t="s">
        <v>28053</v>
      </c>
      <c r="J29654" s="2" t="s">
        <v>27896</v>
      </c>
      <c r="K29654">
        <v>98421</v>
      </c>
      <c r="L29654">
        <v>9842101</v>
      </c>
      <c r="M29654">
        <v>984</v>
      </c>
      <c r="N29654">
        <v>7.1</v>
      </c>
      <c r="O29654">
        <v>7.1</v>
      </c>
      <c r="P29654">
        <v>14.3</v>
      </c>
      <c r="Q29654">
        <v>35.700000000000003</v>
      </c>
      <c r="R29654">
        <v>28.6</v>
      </c>
      <c r="S29654">
        <v>0</v>
      </c>
      <c r="T29654">
        <v>7.1</v>
      </c>
    </row>
    <row r="29655" spans="1:20" x14ac:dyDescent="0.25">
      <c r="A29655" s="1">
        <v>43582</v>
      </c>
      <c r="B29655" s="1">
        <v>43587</v>
      </c>
      <c r="C29655">
        <v>5</v>
      </c>
      <c r="D29655" s="2" t="s">
        <v>25</v>
      </c>
      <c r="E29655" s="2" t="s">
        <v>28054</v>
      </c>
      <c r="F29655">
        <v>5861</v>
      </c>
      <c r="G29655">
        <v>17</v>
      </c>
      <c r="H29655" s="2" t="s">
        <v>28053</v>
      </c>
      <c r="I29655" s="2" t="s">
        <v>28053</v>
      </c>
      <c r="J29655" s="2" t="s">
        <v>27896</v>
      </c>
      <c r="K29655">
        <v>98421</v>
      </c>
      <c r="L29655">
        <v>9842101</v>
      </c>
      <c r="M29655">
        <v>984</v>
      </c>
      <c r="N29655">
        <v>5.9</v>
      </c>
      <c r="O29655">
        <v>11.8</v>
      </c>
      <c r="P29655">
        <v>41.2</v>
      </c>
      <c r="Q29655">
        <v>0</v>
      </c>
      <c r="R29655">
        <v>29.4</v>
      </c>
      <c r="S29655">
        <v>5.9</v>
      </c>
      <c r="T29655">
        <v>5.9</v>
      </c>
    </row>
    <row r="29656" spans="1:20" x14ac:dyDescent="0.25">
      <c r="A29656" s="1">
        <v>43588</v>
      </c>
      <c r="B29656" s="1">
        <v>43590</v>
      </c>
      <c r="C29656">
        <v>2</v>
      </c>
      <c r="D29656" s="2" t="s">
        <v>25</v>
      </c>
      <c r="E29656" s="2" t="s">
        <v>28059</v>
      </c>
      <c r="F29656">
        <v>5861</v>
      </c>
      <c r="G29656">
        <v>11</v>
      </c>
      <c r="H29656" s="2" t="s">
        <v>28053</v>
      </c>
      <c r="I29656" s="2" t="s">
        <v>28053</v>
      </c>
      <c r="J29656" s="2" t="s">
        <v>27896</v>
      </c>
      <c r="K29656">
        <v>98421</v>
      </c>
      <c r="L29656">
        <v>9842101</v>
      </c>
      <c r="M29656">
        <v>984</v>
      </c>
      <c r="N29656">
        <v>7.7</v>
      </c>
      <c r="O29656">
        <v>7.7</v>
      </c>
      <c r="P29656">
        <v>7.7</v>
      </c>
      <c r="Q29656">
        <v>23.1</v>
      </c>
      <c r="R29656">
        <v>23.1</v>
      </c>
      <c r="S29656">
        <v>7.7</v>
      </c>
      <c r="T29656">
        <v>23.1</v>
      </c>
    </row>
    <row r="29657" spans="1:20" x14ac:dyDescent="0.25">
      <c r="A29657" s="1">
        <v>43614</v>
      </c>
      <c r="B29657" s="1">
        <v>43619</v>
      </c>
      <c r="C29657">
        <v>5</v>
      </c>
      <c r="D29657" s="2" t="s">
        <v>25</v>
      </c>
      <c r="E29657" s="2" t="s">
        <v>28055</v>
      </c>
      <c r="F29657">
        <v>5861</v>
      </c>
      <c r="G29657">
        <v>18</v>
      </c>
      <c r="H29657" s="2" t="s">
        <v>28053</v>
      </c>
      <c r="I29657" s="2" t="s">
        <v>28053</v>
      </c>
      <c r="J29657" s="2" t="s">
        <v>27896</v>
      </c>
      <c r="K29657">
        <v>98421</v>
      </c>
      <c r="L29657">
        <v>9842101</v>
      </c>
      <c r="M29657">
        <v>984</v>
      </c>
      <c r="N29657">
        <v>0</v>
      </c>
      <c r="O29657">
        <v>25</v>
      </c>
      <c r="P29657">
        <v>40</v>
      </c>
      <c r="Q29657">
        <v>20</v>
      </c>
      <c r="R29657">
        <v>0</v>
      </c>
      <c r="S29657">
        <v>5</v>
      </c>
      <c r="T29657">
        <v>10</v>
      </c>
    </row>
    <row r="29658" spans="1:20" x14ac:dyDescent="0.25">
      <c r="A29658" s="1">
        <v>43672</v>
      </c>
      <c r="B29658" s="1">
        <v>43679</v>
      </c>
      <c r="C29658">
        <v>7</v>
      </c>
      <c r="D29658" s="2" t="s">
        <v>25</v>
      </c>
      <c r="E29658" s="2" t="s">
        <v>28060</v>
      </c>
      <c r="F29658">
        <v>5861</v>
      </c>
      <c r="G29658">
        <v>15</v>
      </c>
      <c r="H29658" s="2" t="s">
        <v>28053</v>
      </c>
      <c r="I29658" s="2" t="s">
        <v>28053</v>
      </c>
      <c r="J29658" s="2" t="s">
        <v>27896</v>
      </c>
      <c r="K29658">
        <v>98421</v>
      </c>
      <c r="L29658">
        <v>9842101</v>
      </c>
      <c r="M29658">
        <v>984</v>
      </c>
      <c r="N29658">
        <v>0</v>
      </c>
      <c r="O29658">
        <v>13.3</v>
      </c>
      <c r="P29658">
        <v>26.7</v>
      </c>
      <c r="Q29658">
        <v>26.7</v>
      </c>
      <c r="R29658">
        <v>13.3</v>
      </c>
      <c r="S29658">
        <v>6.7</v>
      </c>
      <c r="T29658">
        <v>13.3</v>
      </c>
    </row>
    <row r="29659" spans="1:20" x14ac:dyDescent="0.25">
      <c r="A29659" s="1">
        <v>42853</v>
      </c>
      <c r="B29659" s="1">
        <v>42855</v>
      </c>
      <c r="C29659">
        <v>2</v>
      </c>
      <c r="D29659" s="2" t="s">
        <v>43</v>
      </c>
      <c r="E29659" s="2" t="s">
        <v>28061</v>
      </c>
      <c r="F29659">
        <v>5861</v>
      </c>
      <c r="G29659">
        <v>15</v>
      </c>
      <c r="H29659" s="2" t="s">
        <v>28053</v>
      </c>
      <c r="I29659" s="2" t="s">
        <v>28053</v>
      </c>
      <c r="J29659" s="2" t="s">
        <v>27896</v>
      </c>
      <c r="K29659">
        <v>98421</v>
      </c>
      <c r="L29659">
        <v>9842101</v>
      </c>
      <c r="M29659">
        <v>984</v>
      </c>
      <c r="N29659">
        <v>5.9</v>
      </c>
      <c r="O29659">
        <v>0</v>
      </c>
      <c r="P29659">
        <v>17.600000000000001</v>
      </c>
      <c r="Q29659">
        <v>41.2</v>
      </c>
      <c r="R29659">
        <v>29.4</v>
      </c>
      <c r="S29659">
        <v>0</v>
      </c>
      <c r="T29659">
        <v>5.9</v>
      </c>
    </row>
    <row r="29660" spans="1:20" x14ac:dyDescent="0.25">
      <c r="A29660" s="1">
        <v>42853</v>
      </c>
      <c r="B29660" s="1">
        <v>42855</v>
      </c>
      <c r="C29660">
        <v>2</v>
      </c>
      <c r="D29660" s="2" t="s">
        <v>43</v>
      </c>
      <c r="E29660" s="2" t="s">
        <v>28061</v>
      </c>
      <c r="F29660">
        <v>5861</v>
      </c>
      <c r="G29660">
        <v>15</v>
      </c>
      <c r="H29660" s="2" t="s">
        <v>28053</v>
      </c>
      <c r="I29660" s="2" t="s">
        <v>28053</v>
      </c>
      <c r="J29660" s="2" t="s">
        <v>27896</v>
      </c>
      <c r="K29660">
        <v>98421</v>
      </c>
      <c r="L29660">
        <v>9842101</v>
      </c>
      <c r="M29660">
        <v>984</v>
      </c>
      <c r="N29660">
        <v>5.9</v>
      </c>
      <c r="O29660">
        <v>0</v>
      </c>
      <c r="P29660">
        <v>17.600000000000001</v>
      </c>
      <c r="Q29660">
        <v>41.2</v>
      </c>
      <c r="R29660">
        <v>29.4</v>
      </c>
      <c r="S29660">
        <v>0</v>
      </c>
      <c r="T29660">
        <v>5.9</v>
      </c>
    </row>
    <row r="29661" spans="1:20" x14ac:dyDescent="0.25">
      <c r="A29661" s="1">
        <v>42932</v>
      </c>
      <c r="B29661" s="1">
        <v>42934</v>
      </c>
      <c r="C29661">
        <v>2</v>
      </c>
      <c r="D29661" s="2" t="s">
        <v>43</v>
      </c>
      <c r="E29661" s="2" t="s">
        <v>28062</v>
      </c>
      <c r="F29661">
        <v>5861</v>
      </c>
      <c r="G29661">
        <v>11</v>
      </c>
      <c r="H29661" s="2" t="s">
        <v>28053</v>
      </c>
      <c r="I29661" s="2" t="s">
        <v>28053</v>
      </c>
      <c r="J29661" s="2" t="s">
        <v>27896</v>
      </c>
      <c r="K29661">
        <v>98421</v>
      </c>
      <c r="L29661">
        <v>9842101</v>
      </c>
      <c r="M29661">
        <v>984</v>
      </c>
      <c r="N29661">
        <v>10</v>
      </c>
      <c r="O29661">
        <v>0</v>
      </c>
      <c r="P29661">
        <v>50</v>
      </c>
      <c r="Q29661">
        <v>10</v>
      </c>
      <c r="R29661">
        <v>10</v>
      </c>
      <c r="S29661">
        <v>20</v>
      </c>
      <c r="T29661">
        <v>0</v>
      </c>
    </row>
    <row r="29662" spans="1:20" x14ac:dyDescent="0.25">
      <c r="A29662" s="1">
        <v>43583</v>
      </c>
      <c r="B29662" s="1">
        <v>43584</v>
      </c>
      <c r="C29662">
        <v>1</v>
      </c>
      <c r="D29662" s="2" t="s">
        <v>20</v>
      </c>
      <c r="E29662" s="2" t="s">
        <v>28063</v>
      </c>
      <c r="F29662">
        <v>5861</v>
      </c>
      <c r="G29662">
        <v>18</v>
      </c>
      <c r="H29662" s="2" t="s">
        <v>28053</v>
      </c>
      <c r="I29662" s="2" t="s">
        <v>28053</v>
      </c>
      <c r="J29662" s="2" t="s">
        <v>27896</v>
      </c>
      <c r="K29662">
        <v>98421</v>
      </c>
      <c r="L29662">
        <v>9842101</v>
      </c>
      <c r="M29662">
        <v>984</v>
      </c>
      <c r="N29662">
        <v>11.1</v>
      </c>
      <c r="O29662">
        <v>22.2</v>
      </c>
      <c r="P29662">
        <v>5.6</v>
      </c>
      <c r="Q29662">
        <v>33.299999999999997</v>
      </c>
      <c r="R29662">
        <v>5.6</v>
      </c>
      <c r="S29662">
        <v>11.1</v>
      </c>
      <c r="T29662">
        <v>11.1</v>
      </c>
    </row>
    <row r="29663" spans="1:20" x14ac:dyDescent="0.25">
      <c r="A29663" s="1">
        <v>43753</v>
      </c>
      <c r="B29663" s="1">
        <v>43755</v>
      </c>
      <c r="C29663">
        <v>2</v>
      </c>
      <c r="D29663" s="2" t="s">
        <v>20</v>
      </c>
      <c r="E29663" s="2" t="s">
        <v>28064</v>
      </c>
      <c r="F29663">
        <v>5861</v>
      </c>
      <c r="G29663">
        <v>20</v>
      </c>
      <c r="H29663" s="2" t="s">
        <v>28053</v>
      </c>
      <c r="I29663" s="2" t="s">
        <v>28053</v>
      </c>
      <c r="J29663" s="2" t="s">
        <v>27896</v>
      </c>
      <c r="K29663">
        <v>98421</v>
      </c>
      <c r="L29663">
        <v>9842101</v>
      </c>
      <c r="M29663">
        <v>984</v>
      </c>
      <c r="N29663">
        <v>0</v>
      </c>
      <c r="O29663">
        <v>10</v>
      </c>
      <c r="P29663">
        <v>20</v>
      </c>
      <c r="Q29663">
        <v>25</v>
      </c>
      <c r="R29663">
        <v>25</v>
      </c>
      <c r="S29663">
        <v>15</v>
      </c>
      <c r="T29663">
        <v>5</v>
      </c>
    </row>
    <row r="29664" spans="1:20" x14ac:dyDescent="0.25">
      <c r="A29664" s="1">
        <v>42818</v>
      </c>
      <c r="B29664" s="1">
        <v>42821</v>
      </c>
      <c r="C29664">
        <v>3</v>
      </c>
      <c r="D29664" s="2" t="s">
        <v>35</v>
      </c>
      <c r="E29664" s="2" t="s">
        <v>28065</v>
      </c>
      <c r="F29664">
        <v>5861</v>
      </c>
      <c r="G29664">
        <v>14</v>
      </c>
      <c r="H29664" s="2" t="s">
        <v>28053</v>
      </c>
      <c r="I29664" s="2" t="s">
        <v>28053</v>
      </c>
      <c r="J29664" s="2" t="s">
        <v>27896</v>
      </c>
      <c r="K29664">
        <v>98421</v>
      </c>
      <c r="L29664">
        <v>9842101</v>
      </c>
      <c r="M29664">
        <v>984</v>
      </c>
      <c r="N29664">
        <v>0</v>
      </c>
      <c r="O29664">
        <v>7.1</v>
      </c>
      <c r="P29664">
        <v>21.4</v>
      </c>
      <c r="Q29664">
        <v>21.4</v>
      </c>
      <c r="R29664">
        <v>21.4</v>
      </c>
      <c r="S29664">
        <v>21.4</v>
      </c>
      <c r="T29664">
        <v>7.1</v>
      </c>
    </row>
    <row r="29665" spans="1:20" x14ac:dyDescent="0.25">
      <c r="A29665" s="1">
        <v>42846</v>
      </c>
      <c r="B29665" s="1">
        <v>42849</v>
      </c>
      <c r="C29665">
        <v>3</v>
      </c>
      <c r="D29665" s="2" t="s">
        <v>35</v>
      </c>
      <c r="E29665" s="2" t="s">
        <v>28066</v>
      </c>
      <c r="F29665">
        <v>5861</v>
      </c>
      <c r="G29665">
        <v>13</v>
      </c>
      <c r="H29665" s="2" t="s">
        <v>28053</v>
      </c>
      <c r="I29665" s="2" t="s">
        <v>28053</v>
      </c>
      <c r="J29665" s="2" t="s">
        <v>27896</v>
      </c>
      <c r="K29665">
        <v>98421</v>
      </c>
      <c r="L29665">
        <v>9842101</v>
      </c>
      <c r="M29665">
        <v>984</v>
      </c>
      <c r="N29665">
        <v>7.1</v>
      </c>
      <c r="O29665">
        <v>7.1</v>
      </c>
      <c r="P29665">
        <v>28.6</v>
      </c>
      <c r="Q29665">
        <v>0</v>
      </c>
      <c r="R29665">
        <v>14.3</v>
      </c>
      <c r="S29665">
        <v>14.3</v>
      </c>
      <c r="T29665">
        <v>28.6</v>
      </c>
    </row>
    <row r="29666" spans="1:20" x14ac:dyDescent="0.25">
      <c r="A29666" s="1">
        <v>43103</v>
      </c>
      <c r="B29666" s="1">
        <v>43105</v>
      </c>
      <c r="C29666">
        <v>2</v>
      </c>
      <c r="D29666" s="2" t="s">
        <v>65</v>
      </c>
      <c r="E29666" s="2" t="s">
        <v>28061</v>
      </c>
      <c r="F29666">
        <v>5861</v>
      </c>
      <c r="G29666">
        <v>15</v>
      </c>
      <c r="H29666" s="2" t="s">
        <v>28053</v>
      </c>
      <c r="I29666" s="2" t="s">
        <v>28053</v>
      </c>
      <c r="J29666" s="2" t="s">
        <v>27896</v>
      </c>
      <c r="K29666">
        <v>98421</v>
      </c>
      <c r="L29666">
        <v>9842101</v>
      </c>
      <c r="M29666">
        <v>984</v>
      </c>
      <c r="N29666">
        <v>5.9</v>
      </c>
      <c r="O29666">
        <v>0</v>
      </c>
      <c r="P29666">
        <v>17.600000000000001</v>
      </c>
      <c r="Q29666">
        <v>41.2</v>
      </c>
      <c r="R29666">
        <v>29.4</v>
      </c>
      <c r="S29666">
        <v>0</v>
      </c>
      <c r="T29666">
        <v>5.9</v>
      </c>
    </row>
    <row r="29667" spans="1:20" x14ac:dyDescent="0.25">
      <c r="A29667" s="1">
        <v>43182</v>
      </c>
      <c r="B29667" s="1">
        <v>43185</v>
      </c>
      <c r="C29667">
        <v>3</v>
      </c>
      <c r="D29667" s="2" t="s">
        <v>65</v>
      </c>
      <c r="E29667" s="2" t="s">
        <v>28065</v>
      </c>
      <c r="F29667">
        <v>5861</v>
      </c>
      <c r="G29667">
        <v>14</v>
      </c>
      <c r="H29667" s="2" t="s">
        <v>28053</v>
      </c>
      <c r="I29667" s="2" t="s">
        <v>28053</v>
      </c>
      <c r="J29667" s="2" t="s">
        <v>27896</v>
      </c>
      <c r="K29667">
        <v>98421</v>
      </c>
      <c r="L29667">
        <v>9842101</v>
      </c>
      <c r="M29667">
        <v>984</v>
      </c>
      <c r="N29667">
        <v>0</v>
      </c>
      <c r="O29667">
        <v>7.1</v>
      </c>
      <c r="P29667">
        <v>21.4</v>
      </c>
      <c r="Q29667">
        <v>21.4</v>
      </c>
      <c r="R29667">
        <v>21.4</v>
      </c>
      <c r="S29667">
        <v>21.4</v>
      </c>
      <c r="T29667">
        <v>7.1</v>
      </c>
    </row>
    <row r="29668" spans="1:20" x14ac:dyDescent="0.25">
      <c r="A29668" s="1">
        <v>43182</v>
      </c>
      <c r="B29668" s="1">
        <v>43185</v>
      </c>
      <c r="C29668">
        <v>3</v>
      </c>
      <c r="D29668" s="2" t="s">
        <v>65</v>
      </c>
      <c r="E29668" s="2" t="s">
        <v>28067</v>
      </c>
      <c r="F29668">
        <v>5861</v>
      </c>
      <c r="G29668">
        <v>18</v>
      </c>
      <c r="H29668" s="2" t="s">
        <v>28053</v>
      </c>
      <c r="I29668" s="2" t="s">
        <v>28053</v>
      </c>
      <c r="J29668" s="2" t="s">
        <v>27896</v>
      </c>
      <c r="K29668">
        <v>98421</v>
      </c>
      <c r="L29668">
        <v>9842101</v>
      </c>
      <c r="M29668">
        <v>984</v>
      </c>
      <c r="N29668">
        <v>5.6</v>
      </c>
      <c r="O29668">
        <v>11.1</v>
      </c>
      <c r="P29668">
        <v>27.8</v>
      </c>
      <c r="Q29668">
        <v>16.7</v>
      </c>
      <c r="R29668">
        <v>5.6</v>
      </c>
      <c r="S29668">
        <v>5.6</v>
      </c>
      <c r="T29668">
        <v>27.8</v>
      </c>
    </row>
    <row r="29669" spans="1:20" x14ac:dyDescent="0.25">
      <c r="A29669" s="1">
        <v>43287</v>
      </c>
      <c r="B29669" s="1">
        <v>43290</v>
      </c>
      <c r="C29669">
        <v>3</v>
      </c>
      <c r="D29669" s="2" t="s">
        <v>65</v>
      </c>
      <c r="E29669" s="2" t="s">
        <v>28068</v>
      </c>
      <c r="F29669">
        <v>5861</v>
      </c>
      <c r="G29669">
        <v>13</v>
      </c>
      <c r="H29669" s="2" t="s">
        <v>28053</v>
      </c>
      <c r="I29669" s="2" t="s">
        <v>28053</v>
      </c>
      <c r="J29669" s="2" t="s">
        <v>27896</v>
      </c>
      <c r="K29669">
        <v>98421</v>
      </c>
      <c r="L29669">
        <v>9842101</v>
      </c>
      <c r="M29669">
        <v>984</v>
      </c>
      <c r="N29669">
        <v>0</v>
      </c>
      <c r="O29669">
        <v>5</v>
      </c>
      <c r="P29669">
        <v>25</v>
      </c>
      <c r="Q29669">
        <v>30</v>
      </c>
      <c r="R29669">
        <v>25</v>
      </c>
      <c r="S29669">
        <v>10</v>
      </c>
      <c r="T29669">
        <v>5</v>
      </c>
    </row>
    <row r="29670" spans="1:20" x14ac:dyDescent="0.25">
      <c r="A29670" s="1">
        <v>43290</v>
      </c>
      <c r="B29670" s="1">
        <v>43294</v>
      </c>
      <c r="C29670">
        <v>4</v>
      </c>
      <c r="D29670" s="2" t="s">
        <v>65</v>
      </c>
      <c r="E29670" s="2" t="s">
        <v>28063</v>
      </c>
      <c r="F29670">
        <v>5861</v>
      </c>
      <c r="G29670">
        <v>18</v>
      </c>
      <c r="H29670" s="2" t="s">
        <v>28053</v>
      </c>
      <c r="I29670" s="2" t="s">
        <v>28053</v>
      </c>
      <c r="J29670" s="2" t="s">
        <v>27896</v>
      </c>
      <c r="K29670">
        <v>98421</v>
      </c>
      <c r="L29670">
        <v>9842101</v>
      </c>
      <c r="M29670">
        <v>984</v>
      </c>
      <c r="N29670">
        <v>11.1</v>
      </c>
      <c r="O29670">
        <v>22.2</v>
      </c>
      <c r="P29670">
        <v>5.6</v>
      </c>
      <c r="Q29670">
        <v>33.299999999999997</v>
      </c>
      <c r="R29670">
        <v>5.6</v>
      </c>
      <c r="S29670">
        <v>11.1</v>
      </c>
      <c r="T29670">
        <v>11.1</v>
      </c>
    </row>
    <row r="29671" spans="1:20" x14ac:dyDescent="0.25">
      <c r="A29671" s="1">
        <v>43357</v>
      </c>
      <c r="B29671" s="1">
        <v>43360</v>
      </c>
      <c r="C29671">
        <v>3</v>
      </c>
      <c r="D29671" s="2" t="s">
        <v>65</v>
      </c>
      <c r="E29671" s="2" t="s">
        <v>28069</v>
      </c>
      <c r="F29671">
        <v>5861</v>
      </c>
      <c r="G29671">
        <v>10</v>
      </c>
      <c r="H29671" s="2" t="s">
        <v>28053</v>
      </c>
      <c r="I29671" s="2" t="s">
        <v>28053</v>
      </c>
      <c r="J29671" s="2" t="s">
        <v>27896</v>
      </c>
      <c r="K29671">
        <v>98421</v>
      </c>
      <c r="L29671">
        <v>9842101</v>
      </c>
      <c r="M29671">
        <v>984</v>
      </c>
      <c r="N29671">
        <v>0</v>
      </c>
      <c r="O29671">
        <v>17.399999999999999</v>
      </c>
      <c r="P29671">
        <v>4.3</v>
      </c>
      <c r="Q29671">
        <v>30.4</v>
      </c>
      <c r="R29671">
        <v>4.3</v>
      </c>
      <c r="S29671">
        <v>21.7</v>
      </c>
      <c r="T29671">
        <v>21.7</v>
      </c>
    </row>
    <row r="29672" spans="1:20" x14ac:dyDescent="0.25">
      <c r="A29672" s="1">
        <v>43546</v>
      </c>
      <c r="B29672" s="1">
        <v>43549</v>
      </c>
      <c r="C29672">
        <v>3</v>
      </c>
      <c r="D29672" s="2" t="s">
        <v>28</v>
      </c>
      <c r="E29672" s="2" t="s">
        <v>28065</v>
      </c>
      <c r="F29672">
        <v>5861</v>
      </c>
      <c r="G29672">
        <v>14</v>
      </c>
      <c r="H29672" s="2" t="s">
        <v>28053</v>
      </c>
      <c r="I29672" s="2" t="s">
        <v>28053</v>
      </c>
      <c r="J29672" s="2" t="s">
        <v>27896</v>
      </c>
      <c r="K29672">
        <v>98421</v>
      </c>
      <c r="L29672">
        <v>9842101</v>
      </c>
      <c r="M29672">
        <v>984</v>
      </c>
      <c r="N29672">
        <v>0</v>
      </c>
      <c r="O29672">
        <v>7.1</v>
      </c>
      <c r="P29672">
        <v>21.4</v>
      </c>
      <c r="Q29672">
        <v>21.4</v>
      </c>
      <c r="R29672">
        <v>21.4</v>
      </c>
      <c r="S29672">
        <v>21.4</v>
      </c>
      <c r="T29672">
        <v>7.1</v>
      </c>
    </row>
    <row r="29673" spans="1:20" x14ac:dyDescent="0.25">
      <c r="A29673" s="1">
        <v>43584</v>
      </c>
      <c r="B29673" s="1">
        <v>43588</v>
      </c>
      <c r="C29673">
        <v>4</v>
      </c>
      <c r="D29673" s="2" t="s">
        <v>28</v>
      </c>
      <c r="E29673" s="2" t="s">
        <v>28070</v>
      </c>
      <c r="F29673">
        <v>5861</v>
      </c>
      <c r="G29673">
        <v>17</v>
      </c>
      <c r="H29673" s="2" t="s">
        <v>28053</v>
      </c>
      <c r="I29673" s="2" t="s">
        <v>28053</v>
      </c>
      <c r="J29673" s="2" t="s">
        <v>27896</v>
      </c>
      <c r="K29673">
        <v>98421</v>
      </c>
      <c r="L29673">
        <v>9842101</v>
      </c>
      <c r="M29673">
        <v>984</v>
      </c>
      <c r="N29673">
        <v>5.6</v>
      </c>
      <c r="O29673">
        <v>0</v>
      </c>
      <c r="P29673">
        <v>22.2</v>
      </c>
      <c r="Q29673">
        <v>33.299999999999997</v>
      </c>
      <c r="R29673">
        <v>16.7</v>
      </c>
      <c r="S29673">
        <v>16.7</v>
      </c>
      <c r="T29673">
        <v>5.6</v>
      </c>
    </row>
    <row r="29674" spans="1:20" x14ac:dyDescent="0.25">
      <c r="A29674" s="1">
        <v>43602</v>
      </c>
      <c r="B29674" s="1">
        <v>43605</v>
      </c>
      <c r="C29674">
        <v>3</v>
      </c>
      <c r="D29674" s="2" t="s">
        <v>28</v>
      </c>
      <c r="E29674" s="2" t="s">
        <v>28071</v>
      </c>
      <c r="F29674">
        <v>5861</v>
      </c>
      <c r="G29674">
        <v>14</v>
      </c>
      <c r="H29674" s="2" t="s">
        <v>28053</v>
      </c>
      <c r="I29674" s="2" t="s">
        <v>28053</v>
      </c>
      <c r="J29674" s="2" t="s">
        <v>27896</v>
      </c>
      <c r="K29674">
        <v>98421</v>
      </c>
      <c r="L29674">
        <v>9842101</v>
      </c>
      <c r="M29674">
        <v>984</v>
      </c>
      <c r="N29674">
        <v>0</v>
      </c>
      <c r="O29674">
        <v>0</v>
      </c>
      <c r="P29674">
        <v>14.3</v>
      </c>
      <c r="Q29674">
        <v>0</v>
      </c>
      <c r="R29674">
        <v>35.700000000000003</v>
      </c>
      <c r="S29674">
        <v>35.700000000000003</v>
      </c>
      <c r="T29674">
        <v>14.3</v>
      </c>
    </row>
    <row r="29675" spans="1:20" x14ac:dyDescent="0.25">
      <c r="A29675" s="1">
        <v>42736</v>
      </c>
      <c r="B29675" s="1">
        <v>43100</v>
      </c>
      <c r="C29675">
        <v>364</v>
      </c>
      <c r="D29675" s="2" t="s">
        <v>4160</v>
      </c>
      <c r="E29675" s="2" t="s">
        <v>28072</v>
      </c>
      <c r="F29675">
        <v>5861</v>
      </c>
      <c r="G29675">
        <v>42</v>
      </c>
      <c r="H29675" s="2" t="s">
        <v>28053</v>
      </c>
      <c r="I29675" s="2" t="s">
        <v>28053</v>
      </c>
      <c r="J29675" s="2" t="s">
        <v>27896</v>
      </c>
      <c r="K29675">
        <v>98421</v>
      </c>
      <c r="L29675">
        <v>9842101</v>
      </c>
      <c r="M29675">
        <v>984</v>
      </c>
      <c r="N29675">
        <v>14</v>
      </c>
      <c r="O29675">
        <v>4.7</v>
      </c>
      <c r="P29675">
        <v>11.6</v>
      </c>
      <c r="Q29675">
        <v>9.3000000000000007</v>
      </c>
      <c r="R29675">
        <v>2.2999999999999998</v>
      </c>
      <c r="S29675">
        <v>14</v>
      </c>
      <c r="T29675">
        <v>44.2</v>
      </c>
    </row>
    <row r="29676" spans="1:20" x14ac:dyDescent="0.25">
      <c r="A29676" s="1">
        <v>43101</v>
      </c>
      <c r="B29676" s="1">
        <v>43157</v>
      </c>
      <c r="C29676">
        <v>56</v>
      </c>
      <c r="D29676" s="2" t="s">
        <v>4162</v>
      </c>
      <c r="E29676" s="2" t="s">
        <v>28072</v>
      </c>
      <c r="F29676">
        <v>5861</v>
      </c>
      <c r="G29676">
        <v>42</v>
      </c>
      <c r="H29676" s="2" t="s">
        <v>28053</v>
      </c>
      <c r="I29676" s="2" t="s">
        <v>28053</v>
      </c>
      <c r="J29676" s="2" t="s">
        <v>27896</v>
      </c>
      <c r="K29676">
        <v>98421</v>
      </c>
      <c r="L29676">
        <v>9842101</v>
      </c>
      <c r="M29676">
        <v>984</v>
      </c>
      <c r="N29676">
        <v>14</v>
      </c>
      <c r="O29676">
        <v>4.7</v>
      </c>
      <c r="P29676">
        <v>11.6</v>
      </c>
      <c r="Q29676">
        <v>9.3000000000000007</v>
      </c>
      <c r="R29676">
        <v>2.2999999999999998</v>
      </c>
      <c r="S29676">
        <v>14</v>
      </c>
      <c r="T29676">
        <v>44.2</v>
      </c>
    </row>
    <row r="29677" spans="1:20" x14ac:dyDescent="0.25">
      <c r="A29677" s="1">
        <v>42832</v>
      </c>
      <c r="B29677" s="1">
        <v>42835</v>
      </c>
      <c r="C29677">
        <v>3</v>
      </c>
      <c r="D29677" s="2" t="s">
        <v>35</v>
      </c>
      <c r="E29677" s="2" t="s">
        <v>28073</v>
      </c>
      <c r="F29677">
        <v>5862</v>
      </c>
      <c r="G29677">
        <v>15</v>
      </c>
      <c r="H29677" s="2" t="s">
        <v>28074</v>
      </c>
      <c r="I29677" s="2" t="s">
        <v>28074</v>
      </c>
      <c r="J29677" s="2" t="s">
        <v>27896</v>
      </c>
      <c r="K29677">
        <v>98422</v>
      </c>
      <c r="L29677">
        <v>9842201</v>
      </c>
      <c r="M29677">
        <v>984</v>
      </c>
      <c r="N29677">
        <v>5.9</v>
      </c>
      <c r="O29677">
        <v>5.9</v>
      </c>
      <c r="P29677">
        <v>11.8</v>
      </c>
      <c r="Q29677">
        <v>17.600000000000001</v>
      </c>
      <c r="R29677">
        <v>11.8</v>
      </c>
      <c r="S29677">
        <v>17.600000000000001</v>
      </c>
      <c r="T29677">
        <v>29.4</v>
      </c>
    </row>
    <row r="29678" spans="1:20" x14ac:dyDescent="0.25">
      <c r="A29678" s="1">
        <v>43024</v>
      </c>
      <c r="B29678" s="1">
        <v>43028</v>
      </c>
      <c r="C29678">
        <v>4</v>
      </c>
      <c r="D29678" s="2" t="s">
        <v>35</v>
      </c>
      <c r="E29678" s="2" t="s">
        <v>28075</v>
      </c>
      <c r="F29678">
        <v>5862</v>
      </c>
      <c r="G29678">
        <v>11</v>
      </c>
      <c r="H29678" s="2" t="s">
        <v>28074</v>
      </c>
      <c r="I29678" s="2" t="s">
        <v>28074</v>
      </c>
      <c r="J29678" s="2" t="s">
        <v>27896</v>
      </c>
      <c r="K29678">
        <v>98422</v>
      </c>
      <c r="L29678">
        <v>9842201</v>
      </c>
      <c r="M29678">
        <v>984</v>
      </c>
      <c r="N29678">
        <v>18.2</v>
      </c>
      <c r="O29678">
        <v>9.1</v>
      </c>
      <c r="P29678">
        <v>0</v>
      </c>
      <c r="Q29678">
        <v>9.1</v>
      </c>
      <c r="R29678">
        <v>27.3</v>
      </c>
      <c r="S29678">
        <v>18.2</v>
      </c>
      <c r="T29678">
        <v>18.2</v>
      </c>
    </row>
    <row r="29679" spans="1:20" x14ac:dyDescent="0.25">
      <c r="A29679" s="1">
        <v>42879</v>
      </c>
      <c r="B29679" s="1">
        <v>42884</v>
      </c>
      <c r="C29679">
        <v>5</v>
      </c>
      <c r="D29679" s="2" t="s">
        <v>72</v>
      </c>
      <c r="E29679" s="2" t="s">
        <v>28076</v>
      </c>
      <c r="F29679">
        <v>5863</v>
      </c>
      <c r="G29679">
        <v>17</v>
      </c>
      <c r="H29679" s="2" t="s">
        <v>28077</v>
      </c>
      <c r="I29679" s="2" t="s">
        <v>28077</v>
      </c>
      <c r="J29679" s="2" t="s">
        <v>27896</v>
      </c>
      <c r="K29679">
        <v>98423</v>
      </c>
      <c r="L29679">
        <v>9842301</v>
      </c>
      <c r="M29679">
        <v>984</v>
      </c>
      <c r="N29679">
        <v>0</v>
      </c>
      <c r="O29679">
        <v>7.1</v>
      </c>
      <c r="P29679">
        <v>0</v>
      </c>
      <c r="Q29679">
        <v>14.3</v>
      </c>
      <c r="R29679">
        <v>35.700000000000003</v>
      </c>
      <c r="S29679">
        <v>14.3</v>
      </c>
      <c r="T29679">
        <v>28.6</v>
      </c>
    </row>
    <row r="29680" spans="1:20" x14ac:dyDescent="0.25">
      <c r="A29680" s="1">
        <v>43217</v>
      </c>
      <c r="B29680" s="1">
        <v>43220</v>
      </c>
      <c r="C29680">
        <v>3</v>
      </c>
      <c r="D29680" s="2" t="s">
        <v>126</v>
      </c>
      <c r="E29680" s="2" t="s">
        <v>28076</v>
      </c>
      <c r="F29680">
        <v>5863</v>
      </c>
      <c r="G29680">
        <v>17</v>
      </c>
      <c r="H29680" s="2" t="s">
        <v>28077</v>
      </c>
      <c r="I29680" s="2" t="s">
        <v>28077</v>
      </c>
      <c r="J29680" s="2" t="s">
        <v>27896</v>
      </c>
      <c r="K29680">
        <v>98423</v>
      </c>
      <c r="L29680">
        <v>9842301</v>
      </c>
      <c r="M29680">
        <v>984</v>
      </c>
      <c r="N29680">
        <v>0</v>
      </c>
      <c r="O29680">
        <v>7.1</v>
      </c>
      <c r="P29680">
        <v>0</v>
      </c>
      <c r="Q29680">
        <v>14.3</v>
      </c>
      <c r="R29680">
        <v>35.700000000000003</v>
      </c>
      <c r="S29680">
        <v>14.3</v>
      </c>
      <c r="T29680">
        <v>28.6</v>
      </c>
    </row>
    <row r="29681" spans="1:20" x14ac:dyDescent="0.25">
      <c r="A29681" s="1">
        <v>43581</v>
      </c>
      <c r="B29681" s="1">
        <v>43584</v>
      </c>
      <c r="C29681">
        <v>3</v>
      </c>
      <c r="D29681" s="2" t="s">
        <v>68</v>
      </c>
      <c r="E29681" s="2" t="s">
        <v>28078</v>
      </c>
      <c r="F29681">
        <v>5863</v>
      </c>
      <c r="G29681">
        <v>25</v>
      </c>
      <c r="H29681" s="2" t="s">
        <v>28077</v>
      </c>
      <c r="I29681" s="2" t="s">
        <v>28077</v>
      </c>
      <c r="J29681" s="2" t="s">
        <v>27896</v>
      </c>
      <c r="K29681">
        <v>98423</v>
      </c>
      <c r="L29681">
        <v>9842301</v>
      </c>
      <c r="M29681">
        <v>984</v>
      </c>
      <c r="N29681">
        <v>0</v>
      </c>
      <c r="O29681">
        <v>16.7</v>
      </c>
      <c r="P29681">
        <v>16.7</v>
      </c>
      <c r="Q29681">
        <v>12.5</v>
      </c>
      <c r="R29681">
        <v>0</v>
      </c>
      <c r="S29681">
        <v>29.2</v>
      </c>
      <c r="T29681">
        <v>25</v>
      </c>
    </row>
    <row r="29682" spans="1:20" x14ac:dyDescent="0.25">
      <c r="A29682" s="1">
        <v>42879</v>
      </c>
      <c r="B29682" s="1">
        <v>42884</v>
      </c>
      <c r="C29682">
        <v>5</v>
      </c>
      <c r="D29682" s="2" t="s">
        <v>30</v>
      </c>
      <c r="E29682" s="2" t="s">
        <v>28076</v>
      </c>
      <c r="F29682">
        <v>5863</v>
      </c>
      <c r="G29682">
        <v>17</v>
      </c>
      <c r="H29682" s="2" t="s">
        <v>28077</v>
      </c>
      <c r="I29682" s="2" t="s">
        <v>28077</v>
      </c>
      <c r="J29682" s="2" t="s">
        <v>27896</v>
      </c>
      <c r="K29682">
        <v>98423</v>
      </c>
      <c r="L29682">
        <v>9842301</v>
      </c>
      <c r="M29682">
        <v>984</v>
      </c>
      <c r="N29682">
        <v>0</v>
      </c>
      <c r="O29682">
        <v>7.1</v>
      </c>
      <c r="P29682">
        <v>0</v>
      </c>
      <c r="Q29682">
        <v>14.3</v>
      </c>
      <c r="R29682">
        <v>35.700000000000003</v>
      </c>
      <c r="S29682">
        <v>14.3</v>
      </c>
      <c r="T29682">
        <v>28.6</v>
      </c>
    </row>
    <row r="29683" spans="1:20" x14ac:dyDescent="0.25">
      <c r="A29683" s="1">
        <v>42879</v>
      </c>
      <c r="B29683" s="1">
        <v>42884</v>
      </c>
      <c r="C29683">
        <v>5</v>
      </c>
      <c r="D29683" s="2" t="s">
        <v>30</v>
      </c>
      <c r="E29683" s="2" t="s">
        <v>28076</v>
      </c>
      <c r="F29683">
        <v>5863</v>
      </c>
      <c r="G29683">
        <v>17</v>
      </c>
      <c r="H29683" s="2" t="s">
        <v>28077</v>
      </c>
      <c r="I29683" s="2" t="s">
        <v>28077</v>
      </c>
      <c r="J29683" s="2" t="s">
        <v>27896</v>
      </c>
      <c r="K29683">
        <v>98423</v>
      </c>
      <c r="L29683">
        <v>9842301</v>
      </c>
      <c r="M29683">
        <v>984</v>
      </c>
      <c r="N29683">
        <v>0</v>
      </c>
      <c r="O29683">
        <v>7.1</v>
      </c>
      <c r="P29683">
        <v>0</v>
      </c>
      <c r="Q29683">
        <v>14.3</v>
      </c>
      <c r="R29683">
        <v>35.700000000000003</v>
      </c>
      <c r="S29683">
        <v>14.3</v>
      </c>
      <c r="T29683">
        <v>28.6</v>
      </c>
    </row>
    <row r="29684" spans="1:20" x14ac:dyDescent="0.25">
      <c r="A29684" s="1">
        <v>43022</v>
      </c>
      <c r="B29684" s="1">
        <v>43028</v>
      </c>
      <c r="C29684">
        <v>6</v>
      </c>
      <c r="D29684" s="2" t="s">
        <v>30</v>
      </c>
      <c r="E29684" s="2" t="s">
        <v>28079</v>
      </c>
      <c r="F29684">
        <v>5863</v>
      </c>
      <c r="G29684">
        <v>13</v>
      </c>
      <c r="H29684" s="2" t="s">
        <v>28077</v>
      </c>
      <c r="I29684" s="2" t="s">
        <v>28077</v>
      </c>
      <c r="J29684" s="2" t="s">
        <v>27896</v>
      </c>
      <c r="K29684">
        <v>98423</v>
      </c>
      <c r="L29684">
        <v>9842301</v>
      </c>
      <c r="M29684">
        <v>984</v>
      </c>
      <c r="N29684">
        <v>14.3</v>
      </c>
      <c r="O29684">
        <v>7.1</v>
      </c>
      <c r="P29684">
        <v>35.700000000000003</v>
      </c>
      <c r="Q29684">
        <v>21.4</v>
      </c>
      <c r="R29684">
        <v>7.1</v>
      </c>
      <c r="S29684">
        <v>7.1</v>
      </c>
      <c r="T29684">
        <v>7.1</v>
      </c>
    </row>
    <row r="29685" spans="1:20" x14ac:dyDescent="0.25">
      <c r="A29685" s="1">
        <v>43217</v>
      </c>
      <c r="B29685" s="1">
        <v>43220</v>
      </c>
      <c r="C29685">
        <v>3</v>
      </c>
      <c r="D29685" s="2" t="s">
        <v>33</v>
      </c>
      <c r="E29685" s="2" t="s">
        <v>28076</v>
      </c>
      <c r="F29685">
        <v>5863</v>
      </c>
      <c r="G29685">
        <v>17</v>
      </c>
      <c r="H29685" s="2" t="s">
        <v>28077</v>
      </c>
      <c r="I29685" s="2" t="s">
        <v>28077</v>
      </c>
      <c r="J29685" s="2" t="s">
        <v>27896</v>
      </c>
      <c r="K29685">
        <v>98423</v>
      </c>
      <c r="L29685">
        <v>9842301</v>
      </c>
      <c r="M29685">
        <v>984</v>
      </c>
      <c r="N29685">
        <v>0</v>
      </c>
      <c r="O29685">
        <v>7.1</v>
      </c>
      <c r="P29685">
        <v>0</v>
      </c>
      <c r="Q29685">
        <v>14.3</v>
      </c>
      <c r="R29685">
        <v>35.700000000000003</v>
      </c>
      <c r="S29685">
        <v>14.3</v>
      </c>
      <c r="T29685">
        <v>28.6</v>
      </c>
    </row>
    <row r="29686" spans="1:20" x14ac:dyDescent="0.25">
      <c r="A29686" s="1">
        <v>43217</v>
      </c>
      <c r="B29686" s="1">
        <v>43220</v>
      </c>
      <c r="C29686">
        <v>3</v>
      </c>
      <c r="D29686" s="2" t="s">
        <v>33</v>
      </c>
      <c r="E29686" s="2" t="s">
        <v>28076</v>
      </c>
      <c r="F29686">
        <v>5863</v>
      </c>
      <c r="G29686">
        <v>17</v>
      </c>
      <c r="H29686" s="2" t="s">
        <v>28077</v>
      </c>
      <c r="I29686" s="2" t="s">
        <v>28077</v>
      </c>
      <c r="J29686" s="2" t="s">
        <v>27896</v>
      </c>
      <c r="K29686">
        <v>98423</v>
      </c>
      <c r="L29686">
        <v>9842301</v>
      </c>
      <c r="M29686">
        <v>984</v>
      </c>
      <c r="N29686">
        <v>0</v>
      </c>
      <c r="O29686">
        <v>7.1</v>
      </c>
      <c r="P29686">
        <v>0</v>
      </c>
      <c r="Q29686">
        <v>14.3</v>
      </c>
      <c r="R29686">
        <v>35.700000000000003</v>
      </c>
      <c r="S29686">
        <v>14.3</v>
      </c>
      <c r="T29686">
        <v>28.6</v>
      </c>
    </row>
    <row r="29687" spans="1:20" x14ac:dyDescent="0.25">
      <c r="A29687" s="1">
        <v>43385</v>
      </c>
      <c r="B29687" s="1">
        <v>43391</v>
      </c>
      <c r="C29687">
        <v>6</v>
      </c>
      <c r="D29687" s="2" t="s">
        <v>33</v>
      </c>
      <c r="E29687" s="2" t="s">
        <v>28079</v>
      </c>
      <c r="F29687">
        <v>5863</v>
      </c>
      <c r="G29687">
        <v>13</v>
      </c>
      <c r="H29687" s="2" t="s">
        <v>28077</v>
      </c>
      <c r="I29687" s="2" t="s">
        <v>28077</v>
      </c>
      <c r="J29687" s="2" t="s">
        <v>27896</v>
      </c>
      <c r="K29687">
        <v>98423</v>
      </c>
      <c r="L29687">
        <v>9842301</v>
      </c>
      <c r="M29687">
        <v>984</v>
      </c>
      <c r="N29687">
        <v>14.3</v>
      </c>
      <c r="O29687">
        <v>7.1</v>
      </c>
      <c r="P29687">
        <v>35.700000000000003</v>
      </c>
      <c r="Q29687">
        <v>21.4</v>
      </c>
      <c r="R29687">
        <v>7.1</v>
      </c>
      <c r="S29687">
        <v>7.1</v>
      </c>
      <c r="T29687">
        <v>7.1</v>
      </c>
    </row>
    <row r="29688" spans="1:20" x14ac:dyDescent="0.25">
      <c r="A29688" s="1">
        <v>42748</v>
      </c>
      <c r="B29688" s="1">
        <v>42751</v>
      </c>
      <c r="C29688">
        <v>3</v>
      </c>
      <c r="D29688" s="2" t="s">
        <v>35</v>
      </c>
      <c r="E29688" s="2" t="s">
        <v>28080</v>
      </c>
      <c r="F29688">
        <v>5863</v>
      </c>
      <c r="G29688">
        <v>14</v>
      </c>
      <c r="H29688" s="2" t="s">
        <v>28077</v>
      </c>
      <c r="I29688" s="2" t="s">
        <v>28077</v>
      </c>
      <c r="J29688" s="2" t="s">
        <v>27896</v>
      </c>
      <c r="K29688">
        <v>98423</v>
      </c>
      <c r="L29688">
        <v>9842301</v>
      </c>
      <c r="M29688">
        <v>984</v>
      </c>
      <c r="N29688">
        <v>0</v>
      </c>
      <c r="O29688">
        <v>25</v>
      </c>
      <c r="P29688">
        <v>0</v>
      </c>
      <c r="Q29688">
        <v>25</v>
      </c>
      <c r="R29688">
        <v>37.5</v>
      </c>
      <c r="S29688">
        <v>12.5</v>
      </c>
      <c r="T29688">
        <v>0</v>
      </c>
    </row>
    <row r="29689" spans="1:20" x14ac:dyDescent="0.25">
      <c r="A29689" s="1">
        <v>42847</v>
      </c>
      <c r="B29689" s="1">
        <v>42861</v>
      </c>
      <c r="C29689">
        <v>14</v>
      </c>
      <c r="D29689" s="2" t="s">
        <v>30</v>
      </c>
      <c r="E29689" s="2" t="s">
        <v>28081</v>
      </c>
      <c r="F29689">
        <v>6367</v>
      </c>
      <c r="G29689">
        <v>20</v>
      </c>
      <c r="H29689" s="2" t="s">
        <v>28082</v>
      </c>
      <c r="I29689" s="2" t="s">
        <v>28083</v>
      </c>
      <c r="J29689" s="2" t="s">
        <v>28083</v>
      </c>
      <c r="K29689">
        <v>98601</v>
      </c>
      <c r="L29689">
        <v>9860101</v>
      </c>
      <c r="M29689">
        <v>986</v>
      </c>
      <c r="N29689">
        <v>15</v>
      </c>
      <c r="O29689">
        <v>20</v>
      </c>
      <c r="P29689">
        <v>5</v>
      </c>
      <c r="Q29689">
        <v>10</v>
      </c>
      <c r="R29689">
        <v>5</v>
      </c>
      <c r="S29689">
        <v>5</v>
      </c>
      <c r="T29689">
        <v>40</v>
      </c>
    </row>
    <row r="29690" spans="1:20" x14ac:dyDescent="0.25">
      <c r="A29690" s="1">
        <v>42879</v>
      </c>
      <c r="B29690" s="1">
        <v>42883</v>
      </c>
      <c r="C29690">
        <v>4</v>
      </c>
      <c r="D29690" s="2" t="s">
        <v>30</v>
      </c>
      <c r="E29690" s="2" t="s">
        <v>28084</v>
      </c>
      <c r="F29690">
        <v>6367</v>
      </c>
      <c r="G29690">
        <v>40</v>
      </c>
      <c r="H29690" s="2" t="s">
        <v>28082</v>
      </c>
      <c r="I29690" s="2" t="s">
        <v>28083</v>
      </c>
      <c r="J29690" s="2" t="s">
        <v>28083</v>
      </c>
      <c r="K29690">
        <v>98601</v>
      </c>
      <c r="L29690">
        <v>9860101</v>
      </c>
      <c r="M29690">
        <v>986</v>
      </c>
      <c r="N29690">
        <v>7.3</v>
      </c>
      <c r="O29690">
        <v>4.9000000000000004</v>
      </c>
      <c r="P29690">
        <v>2.4</v>
      </c>
      <c r="Q29690">
        <v>4.9000000000000004</v>
      </c>
      <c r="R29690">
        <v>17.100000000000001</v>
      </c>
      <c r="S29690">
        <v>22</v>
      </c>
      <c r="T29690">
        <v>41.5</v>
      </c>
    </row>
    <row r="29691" spans="1:20" x14ac:dyDescent="0.25">
      <c r="A29691" s="1">
        <v>43022</v>
      </c>
      <c r="B29691" s="1">
        <v>43028</v>
      </c>
      <c r="C29691">
        <v>6</v>
      </c>
      <c r="D29691" s="2" t="s">
        <v>30</v>
      </c>
      <c r="E29691" s="2" t="s">
        <v>28081</v>
      </c>
      <c r="F29691">
        <v>6367</v>
      </c>
      <c r="G29691">
        <v>20</v>
      </c>
      <c r="H29691" s="2" t="s">
        <v>28082</v>
      </c>
      <c r="I29691" s="2" t="s">
        <v>28083</v>
      </c>
      <c r="J29691" s="2" t="s">
        <v>28083</v>
      </c>
      <c r="K29691">
        <v>98601</v>
      </c>
      <c r="L29691">
        <v>9860101</v>
      </c>
      <c r="M29691">
        <v>986</v>
      </c>
      <c r="N29691">
        <v>15</v>
      </c>
      <c r="O29691">
        <v>20</v>
      </c>
      <c r="P29691">
        <v>5</v>
      </c>
      <c r="Q29691">
        <v>10</v>
      </c>
      <c r="R29691">
        <v>5</v>
      </c>
      <c r="S29691">
        <v>5</v>
      </c>
      <c r="T29691">
        <v>40</v>
      </c>
    </row>
    <row r="29692" spans="1:20" x14ac:dyDescent="0.25">
      <c r="A29692" s="1">
        <v>43212</v>
      </c>
      <c r="B29692" s="1">
        <v>43225</v>
      </c>
      <c r="C29692">
        <v>13</v>
      </c>
      <c r="D29692" s="2" t="s">
        <v>33</v>
      </c>
      <c r="E29692" s="2" t="s">
        <v>28085</v>
      </c>
      <c r="F29692">
        <v>6367</v>
      </c>
      <c r="G29692">
        <v>13</v>
      </c>
      <c r="H29692" s="2" t="s">
        <v>28082</v>
      </c>
      <c r="I29692" s="2" t="s">
        <v>28083</v>
      </c>
      <c r="J29692" s="2" t="s">
        <v>28083</v>
      </c>
      <c r="K29692">
        <v>98601</v>
      </c>
      <c r="L29692">
        <v>9860101</v>
      </c>
      <c r="M29692">
        <v>986</v>
      </c>
      <c r="N29692">
        <v>6.7</v>
      </c>
      <c r="O29692">
        <v>13.3</v>
      </c>
      <c r="P29692">
        <v>13.3</v>
      </c>
      <c r="Q29692">
        <v>6.7</v>
      </c>
      <c r="R29692">
        <v>20</v>
      </c>
      <c r="S29692">
        <v>6.7</v>
      </c>
      <c r="T29692">
        <v>33.299999999999997</v>
      </c>
    </row>
    <row r="29693" spans="1:20" x14ac:dyDescent="0.25">
      <c r="A29693" s="1">
        <v>43286</v>
      </c>
      <c r="B29693" s="1">
        <v>43289</v>
      </c>
      <c r="C29693">
        <v>3</v>
      </c>
      <c r="D29693" s="2" t="s">
        <v>33</v>
      </c>
      <c r="E29693" s="2" t="s">
        <v>28086</v>
      </c>
      <c r="F29693">
        <v>6367</v>
      </c>
      <c r="G29693">
        <v>18</v>
      </c>
      <c r="H29693" s="2" t="s">
        <v>28082</v>
      </c>
      <c r="I29693" s="2" t="s">
        <v>28083</v>
      </c>
      <c r="J29693" s="2" t="s">
        <v>28083</v>
      </c>
      <c r="K29693">
        <v>98601</v>
      </c>
      <c r="L29693">
        <v>9860101</v>
      </c>
      <c r="M29693">
        <v>986</v>
      </c>
      <c r="N29693">
        <v>5.6</v>
      </c>
      <c r="O29693">
        <v>5.6</v>
      </c>
      <c r="P29693">
        <v>16.7</v>
      </c>
      <c r="Q29693">
        <v>38.9</v>
      </c>
      <c r="R29693">
        <v>11.1</v>
      </c>
      <c r="S29693">
        <v>5.6</v>
      </c>
      <c r="T29693">
        <v>16.7</v>
      </c>
    </row>
    <row r="29694" spans="1:20" x14ac:dyDescent="0.25">
      <c r="A29694" s="1">
        <v>43575</v>
      </c>
      <c r="B29694" s="1">
        <v>43589</v>
      </c>
      <c r="C29694">
        <v>14</v>
      </c>
      <c r="D29694" s="2" t="s">
        <v>25</v>
      </c>
      <c r="E29694" s="2" t="s">
        <v>28085</v>
      </c>
      <c r="F29694">
        <v>6367</v>
      </c>
      <c r="G29694">
        <v>13</v>
      </c>
      <c r="H29694" s="2" t="s">
        <v>28082</v>
      </c>
      <c r="I29694" s="2" t="s">
        <v>28083</v>
      </c>
      <c r="J29694" s="2" t="s">
        <v>28083</v>
      </c>
      <c r="K29694">
        <v>98601</v>
      </c>
      <c r="L29694">
        <v>9860101</v>
      </c>
      <c r="M29694">
        <v>986</v>
      </c>
      <c r="N29694">
        <v>6.7</v>
      </c>
      <c r="O29694">
        <v>13.3</v>
      </c>
      <c r="P29694">
        <v>13.3</v>
      </c>
      <c r="Q29694">
        <v>6.7</v>
      </c>
      <c r="R29694">
        <v>20</v>
      </c>
      <c r="S29694">
        <v>6.7</v>
      </c>
      <c r="T29694">
        <v>33.299999999999997</v>
      </c>
    </row>
    <row r="29695" spans="1:20" x14ac:dyDescent="0.25">
      <c r="A29695" s="1">
        <v>43582</v>
      </c>
      <c r="B29695" s="1">
        <v>43590</v>
      </c>
      <c r="C29695">
        <v>8</v>
      </c>
      <c r="D29695" s="2" t="s">
        <v>25</v>
      </c>
      <c r="E29695" s="2" t="s">
        <v>28087</v>
      </c>
      <c r="F29695">
        <v>6367</v>
      </c>
      <c r="G29695">
        <v>25</v>
      </c>
      <c r="H29695" s="2" t="s">
        <v>28082</v>
      </c>
      <c r="I29695" s="2" t="s">
        <v>28083</v>
      </c>
      <c r="J29695" s="2" t="s">
        <v>28083</v>
      </c>
      <c r="K29695">
        <v>98601</v>
      </c>
      <c r="L29695">
        <v>9860101</v>
      </c>
      <c r="M29695">
        <v>986</v>
      </c>
      <c r="N29695">
        <v>4.2</v>
      </c>
      <c r="O29695">
        <v>12.5</v>
      </c>
      <c r="P29695">
        <v>20.8</v>
      </c>
      <c r="Q29695">
        <v>8.3000000000000007</v>
      </c>
      <c r="R29695">
        <v>20.8</v>
      </c>
      <c r="S29695">
        <v>16.7</v>
      </c>
      <c r="T29695">
        <v>16.7</v>
      </c>
    </row>
    <row r="29696" spans="1:20" x14ac:dyDescent="0.25">
      <c r="A29696" s="1">
        <v>43700</v>
      </c>
      <c r="B29696" s="1">
        <v>43773</v>
      </c>
      <c r="C29696">
        <v>73</v>
      </c>
      <c r="D29696" s="2" t="s">
        <v>25</v>
      </c>
      <c r="E29696" s="2" t="s">
        <v>28088</v>
      </c>
      <c r="F29696">
        <v>6367</v>
      </c>
      <c r="G29696">
        <v>14</v>
      </c>
      <c r="H29696" s="2" t="s">
        <v>28082</v>
      </c>
      <c r="I29696" s="2" t="s">
        <v>28083</v>
      </c>
      <c r="J29696" s="2" t="s">
        <v>28083</v>
      </c>
      <c r="K29696">
        <v>98601</v>
      </c>
      <c r="L29696">
        <v>9860101</v>
      </c>
      <c r="M29696">
        <v>986</v>
      </c>
      <c r="N29696">
        <v>6.7</v>
      </c>
      <c r="O29696">
        <v>13.3</v>
      </c>
      <c r="P29696">
        <v>0</v>
      </c>
      <c r="Q29696">
        <v>20</v>
      </c>
      <c r="R29696">
        <v>20</v>
      </c>
      <c r="S29696">
        <v>13.3</v>
      </c>
      <c r="T29696">
        <v>26.7</v>
      </c>
    </row>
    <row r="29697" spans="1:20" x14ac:dyDescent="0.25">
      <c r="A29697" s="1">
        <v>43750</v>
      </c>
      <c r="B29697" s="1">
        <v>43751</v>
      </c>
      <c r="C29697">
        <v>1</v>
      </c>
      <c r="D29697" s="2" t="s">
        <v>20</v>
      </c>
      <c r="E29697" s="2" t="s">
        <v>28089</v>
      </c>
      <c r="F29697">
        <v>6367</v>
      </c>
      <c r="G29697">
        <v>27</v>
      </c>
      <c r="H29697" s="2" t="s">
        <v>28082</v>
      </c>
      <c r="I29697" s="2" t="s">
        <v>28083</v>
      </c>
      <c r="J29697" s="2" t="s">
        <v>28083</v>
      </c>
      <c r="K29697">
        <v>98601</v>
      </c>
      <c r="L29697">
        <v>9860101</v>
      </c>
      <c r="M29697">
        <v>986</v>
      </c>
      <c r="N29697">
        <v>10.3</v>
      </c>
      <c r="O29697">
        <v>10.3</v>
      </c>
      <c r="P29697">
        <v>6.9</v>
      </c>
      <c r="Q29697">
        <v>0</v>
      </c>
      <c r="R29697">
        <v>10.3</v>
      </c>
      <c r="S29697">
        <v>20.7</v>
      </c>
      <c r="T29697">
        <v>41.4</v>
      </c>
    </row>
    <row r="29698" spans="1:20" x14ac:dyDescent="0.25">
      <c r="A29698" s="1">
        <v>43378</v>
      </c>
      <c r="B29698" s="1">
        <v>43381</v>
      </c>
      <c r="C29698">
        <v>3</v>
      </c>
      <c r="D29698" s="2" t="s">
        <v>65</v>
      </c>
      <c r="E29698" s="2" t="s">
        <v>28090</v>
      </c>
      <c r="F29698">
        <v>6367</v>
      </c>
      <c r="G29698">
        <v>24</v>
      </c>
      <c r="H29698" s="2" t="s">
        <v>28082</v>
      </c>
      <c r="I29698" s="2" t="s">
        <v>28083</v>
      </c>
      <c r="J29698" s="2" t="s">
        <v>28083</v>
      </c>
      <c r="K29698">
        <v>98601</v>
      </c>
      <c r="L29698">
        <v>9860101</v>
      </c>
      <c r="M29698">
        <v>986</v>
      </c>
      <c r="N29698">
        <v>4.2</v>
      </c>
      <c r="O29698">
        <v>4.2</v>
      </c>
      <c r="P29698">
        <v>25</v>
      </c>
      <c r="Q29698">
        <v>29.2</v>
      </c>
      <c r="R29698">
        <v>12.5</v>
      </c>
      <c r="S29698">
        <v>8.3000000000000007</v>
      </c>
      <c r="T29698">
        <v>16.7</v>
      </c>
    </row>
    <row r="29699" spans="1:20" x14ac:dyDescent="0.25">
      <c r="A29699" s="1">
        <v>43385</v>
      </c>
      <c r="B29699" s="1">
        <v>43388</v>
      </c>
      <c r="C29699">
        <v>3</v>
      </c>
      <c r="D29699" s="2" t="s">
        <v>65</v>
      </c>
      <c r="E29699" s="2" t="s">
        <v>28091</v>
      </c>
      <c r="F29699">
        <v>6367</v>
      </c>
      <c r="G29699">
        <v>16</v>
      </c>
      <c r="H29699" s="2" t="s">
        <v>28082</v>
      </c>
      <c r="I29699" s="2" t="s">
        <v>28083</v>
      </c>
      <c r="J29699" s="2" t="s">
        <v>28083</v>
      </c>
      <c r="K29699">
        <v>98601</v>
      </c>
      <c r="L29699">
        <v>9860101</v>
      </c>
      <c r="M29699">
        <v>986</v>
      </c>
      <c r="N29699">
        <v>0</v>
      </c>
      <c r="O29699">
        <v>0</v>
      </c>
      <c r="P29699">
        <v>0</v>
      </c>
      <c r="Q29699">
        <v>25</v>
      </c>
      <c r="R29699">
        <v>6.3</v>
      </c>
      <c r="S29699">
        <v>25</v>
      </c>
      <c r="T29699">
        <v>43.8</v>
      </c>
    </row>
    <row r="29700" spans="1:20" x14ac:dyDescent="0.25">
      <c r="A29700" s="1">
        <v>43777</v>
      </c>
      <c r="B29700" s="1">
        <v>43780</v>
      </c>
      <c r="C29700">
        <v>3</v>
      </c>
      <c r="D29700" s="2" t="s">
        <v>28</v>
      </c>
      <c r="E29700" s="2" t="s">
        <v>28092</v>
      </c>
      <c r="F29700">
        <v>6367</v>
      </c>
      <c r="G29700">
        <v>23</v>
      </c>
      <c r="H29700" s="2" t="s">
        <v>28082</v>
      </c>
      <c r="I29700" s="2" t="s">
        <v>28083</v>
      </c>
      <c r="J29700" s="2" t="s">
        <v>28083</v>
      </c>
      <c r="K29700">
        <v>98601</v>
      </c>
      <c r="L29700">
        <v>9860101</v>
      </c>
      <c r="M29700">
        <v>986</v>
      </c>
      <c r="N29700">
        <v>0</v>
      </c>
      <c r="O29700">
        <v>4.3</v>
      </c>
      <c r="P29700">
        <v>17.399999999999999</v>
      </c>
      <c r="Q29700">
        <v>26.1</v>
      </c>
      <c r="R29700">
        <v>34.799999999999997</v>
      </c>
      <c r="S29700">
        <v>13</v>
      </c>
      <c r="T29700">
        <v>4.3</v>
      </c>
    </row>
    <row r="29701" spans="1:20" x14ac:dyDescent="0.25">
      <c r="A29701" s="1">
        <v>43826</v>
      </c>
      <c r="B29701" s="1">
        <v>43829</v>
      </c>
      <c r="C29701">
        <v>3</v>
      </c>
      <c r="D29701" s="2" t="s">
        <v>28</v>
      </c>
      <c r="E29701" s="2" t="s">
        <v>28093</v>
      </c>
      <c r="F29701">
        <v>6367</v>
      </c>
      <c r="G29701">
        <v>22</v>
      </c>
      <c r="H29701" s="2" t="s">
        <v>28082</v>
      </c>
      <c r="I29701" s="2" t="s">
        <v>28083</v>
      </c>
      <c r="J29701" s="2" t="s">
        <v>28083</v>
      </c>
      <c r="K29701">
        <v>98601</v>
      </c>
      <c r="L29701">
        <v>9860101</v>
      </c>
      <c r="M29701">
        <v>986</v>
      </c>
      <c r="N29701">
        <v>0</v>
      </c>
      <c r="O29701">
        <v>27.3</v>
      </c>
      <c r="P29701">
        <v>9.1</v>
      </c>
      <c r="Q29701">
        <v>18.2</v>
      </c>
      <c r="R29701">
        <v>4.5</v>
      </c>
      <c r="S29701">
        <v>9.1</v>
      </c>
      <c r="T29701">
        <v>31.8</v>
      </c>
    </row>
    <row r="29702" spans="1:20" x14ac:dyDescent="0.25">
      <c r="A29702" s="1">
        <v>43238</v>
      </c>
      <c r="B29702" s="1">
        <v>43242</v>
      </c>
      <c r="C29702">
        <v>4</v>
      </c>
      <c r="D29702" s="2" t="s">
        <v>33</v>
      </c>
      <c r="E29702" s="2" t="s">
        <v>28094</v>
      </c>
      <c r="F29702">
        <v>6367</v>
      </c>
      <c r="G29702">
        <v>10</v>
      </c>
      <c r="H29702" s="2" t="s">
        <v>28082</v>
      </c>
      <c r="I29702" s="2" t="s">
        <v>28095</v>
      </c>
      <c r="J29702" s="2" t="s">
        <v>28083</v>
      </c>
      <c r="K29702">
        <v>98601</v>
      </c>
      <c r="L29702">
        <v>9860102</v>
      </c>
      <c r="M29702">
        <v>986</v>
      </c>
      <c r="N29702">
        <v>0</v>
      </c>
      <c r="O29702">
        <v>25</v>
      </c>
      <c r="P29702">
        <v>16.7</v>
      </c>
      <c r="Q29702">
        <v>8.3000000000000007</v>
      </c>
      <c r="R29702">
        <v>16.7</v>
      </c>
      <c r="S29702">
        <v>16.7</v>
      </c>
      <c r="T29702">
        <v>16.7</v>
      </c>
    </row>
    <row r="29703" spans="1:20" x14ac:dyDescent="0.25">
      <c r="A29703" s="1">
        <v>43601</v>
      </c>
      <c r="B29703" s="1">
        <v>43605</v>
      </c>
      <c r="C29703">
        <v>4</v>
      </c>
      <c r="D29703" s="2" t="s">
        <v>25</v>
      </c>
      <c r="E29703" s="2" t="s">
        <v>28094</v>
      </c>
      <c r="F29703">
        <v>6367</v>
      </c>
      <c r="G29703">
        <v>10</v>
      </c>
      <c r="H29703" s="2" t="s">
        <v>28082</v>
      </c>
      <c r="I29703" s="2" t="s">
        <v>28095</v>
      </c>
      <c r="J29703" s="2" t="s">
        <v>28083</v>
      </c>
      <c r="K29703">
        <v>98601</v>
      </c>
      <c r="L29703">
        <v>9860102</v>
      </c>
      <c r="M29703">
        <v>986</v>
      </c>
      <c r="N29703">
        <v>0</v>
      </c>
      <c r="O29703">
        <v>25</v>
      </c>
      <c r="P29703">
        <v>16.7</v>
      </c>
      <c r="Q29703">
        <v>8.3000000000000007</v>
      </c>
      <c r="R29703">
        <v>16.7</v>
      </c>
      <c r="S29703">
        <v>16.7</v>
      </c>
      <c r="T29703">
        <v>16.7</v>
      </c>
    </row>
    <row r="29704" spans="1:20" x14ac:dyDescent="0.25">
      <c r="A29704" s="1">
        <v>43021</v>
      </c>
      <c r="B29704" s="1">
        <v>43028</v>
      </c>
      <c r="C29704">
        <v>7</v>
      </c>
      <c r="D29704" s="2" t="s">
        <v>72</v>
      </c>
      <c r="E29704" s="2" t="s">
        <v>28096</v>
      </c>
      <c r="F29704">
        <v>6367</v>
      </c>
      <c r="G29704">
        <v>13</v>
      </c>
      <c r="H29704" s="2" t="s">
        <v>28097</v>
      </c>
      <c r="I29704" s="2" t="s">
        <v>28098</v>
      </c>
      <c r="J29704" s="2" t="s">
        <v>28083</v>
      </c>
      <c r="K29704">
        <v>98602</v>
      </c>
      <c r="L29704">
        <v>9860201</v>
      </c>
      <c r="M29704">
        <v>986</v>
      </c>
      <c r="N29704">
        <v>0</v>
      </c>
      <c r="O29704">
        <v>23.1</v>
      </c>
      <c r="P29704">
        <v>15.4</v>
      </c>
      <c r="Q29704">
        <v>46.2</v>
      </c>
      <c r="R29704">
        <v>7.7</v>
      </c>
      <c r="S29704">
        <v>7.7</v>
      </c>
      <c r="T29704">
        <v>0</v>
      </c>
    </row>
    <row r="29705" spans="1:20" x14ac:dyDescent="0.25">
      <c r="A29705" s="1">
        <v>43385</v>
      </c>
      <c r="B29705" s="1">
        <v>43392</v>
      </c>
      <c r="C29705">
        <v>7</v>
      </c>
      <c r="D29705" s="2" t="s">
        <v>126</v>
      </c>
      <c r="E29705" s="2" t="s">
        <v>28096</v>
      </c>
      <c r="F29705">
        <v>6367</v>
      </c>
      <c r="G29705">
        <v>13</v>
      </c>
      <c r="H29705" s="2" t="s">
        <v>28097</v>
      </c>
      <c r="I29705" s="2" t="s">
        <v>28098</v>
      </c>
      <c r="J29705" s="2" t="s">
        <v>28083</v>
      </c>
      <c r="K29705">
        <v>98602</v>
      </c>
      <c r="L29705">
        <v>9860201</v>
      </c>
      <c r="M29705">
        <v>986</v>
      </c>
      <c r="N29705">
        <v>0</v>
      </c>
      <c r="O29705">
        <v>23.1</v>
      </c>
      <c r="P29705">
        <v>15.4</v>
      </c>
      <c r="Q29705">
        <v>46.2</v>
      </c>
      <c r="R29705">
        <v>7.7</v>
      </c>
      <c r="S29705">
        <v>7.7</v>
      </c>
      <c r="T29705">
        <v>0</v>
      </c>
    </row>
    <row r="29706" spans="1:20" x14ac:dyDescent="0.25">
      <c r="A29706" s="1">
        <v>43749</v>
      </c>
      <c r="B29706" s="1">
        <v>43756</v>
      </c>
      <c r="C29706">
        <v>7</v>
      </c>
      <c r="D29706" s="2" t="s">
        <v>68</v>
      </c>
      <c r="E29706" s="2" t="s">
        <v>28096</v>
      </c>
      <c r="F29706">
        <v>6367</v>
      </c>
      <c r="G29706">
        <v>13</v>
      </c>
      <c r="H29706" s="2" t="s">
        <v>28097</v>
      </c>
      <c r="I29706" s="2" t="s">
        <v>28098</v>
      </c>
      <c r="J29706" s="2" t="s">
        <v>28083</v>
      </c>
      <c r="K29706">
        <v>98602</v>
      </c>
      <c r="L29706">
        <v>9860201</v>
      </c>
      <c r="M29706">
        <v>986</v>
      </c>
      <c r="N29706">
        <v>0</v>
      </c>
      <c r="O29706">
        <v>23.1</v>
      </c>
      <c r="P29706">
        <v>15.4</v>
      </c>
      <c r="Q29706">
        <v>46.2</v>
      </c>
      <c r="R29706">
        <v>7.7</v>
      </c>
      <c r="S29706">
        <v>7.7</v>
      </c>
      <c r="T29706">
        <v>0</v>
      </c>
    </row>
    <row r="29707" spans="1:20" x14ac:dyDescent="0.25">
      <c r="A29707" s="1">
        <v>42825</v>
      </c>
      <c r="B29707" s="1">
        <v>42923</v>
      </c>
      <c r="C29707">
        <v>98</v>
      </c>
      <c r="D29707" s="2" t="s">
        <v>30</v>
      </c>
      <c r="E29707" s="2" t="s">
        <v>28099</v>
      </c>
      <c r="F29707">
        <v>6367</v>
      </c>
      <c r="G29707">
        <v>23</v>
      </c>
      <c r="H29707" s="2" t="s">
        <v>28097</v>
      </c>
      <c r="I29707" s="2" t="s">
        <v>28098</v>
      </c>
      <c r="J29707" s="2" t="s">
        <v>28083</v>
      </c>
      <c r="K29707">
        <v>98602</v>
      </c>
      <c r="L29707">
        <v>9860201</v>
      </c>
      <c r="M29707">
        <v>986</v>
      </c>
      <c r="N29707">
        <v>12.5</v>
      </c>
      <c r="O29707">
        <v>16.7</v>
      </c>
      <c r="P29707">
        <v>8.3000000000000007</v>
      </c>
      <c r="Q29707">
        <v>4.2</v>
      </c>
      <c r="R29707">
        <v>8.3000000000000007</v>
      </c>
      <c r="S29707">
        <v>12.5</v>
      </c>
      <c r="T29707">
        <v>37.5</v>
      </c>
    </row>
    <row r="29708" spans="1:20" x14ac:dyDescent="0.25">
      <c r="A29708" s="1">
        <v>43189</v>
      </c>
      <c r="B29708" s="1">
        <v>43283</v>
      </c>
      <c r="C29708">
        <v>94</v>
      </c>
      <c r="D29708" s="2" t="s">
        <v>33</v>
      </c>
      <c r="E29708" s="2" t="s">
        <v>28099</v>
      </c>
      <c r="F29708">
        <v>6367</v>
      </c>
      <c r="G29708">
        <v>23</v>
      </c>
      <c r="H29708" s="2" t="s">
        <v>28097</v>
      </c>
      <c r="I29708" s="2" t="s">
        <v>28098</v>
      </c>
      <c r="J29708" s="2" t="s">
        <v>28083</v>
      </c>
      <c r="K29708">
        <v>98602</v>
      </c>
      <c r="L29708">
        <v>9860201</v>
      </c>
      <c r="M29708">
        <v>986</v>
      </c>
      <c r="N29708">
        <v>12.5</v>
      </c>
      <c r="O29708">
        <v>16.7</v>
      </c>
      <c r="P29708">
        <v>8.3000000000000007</v>
      </c>
      <c r="Q29708">
        <v>4.2</v>
      </c>
      <c r="R29708">
        <v>8.3000000000000007</v>
      </c>
      <c r="S29708">
        <v>12.5</v>
      </c>
      <c r="T29708">
        <v>37.5</v>
      </c>
    </row>
    <row r="29709" spans="1:20" x14ac:dyDescent="0.25">
      <c r="A29709" s="1">
        <v>43213</v>
      </c>
      <c r="B29709" s="1">
        <v>43222</v>
      </c>
      <c r="C29709">
        <v>9</v>
      </c>
      <c r="D29709" s="2" t="s">
        <v>33</v>
      </c>
      <c r="E29709" s="2" t="s">
        <v>28100</v>
      </c>
      <c r="F29709">
        <v>6367</v>
      </c>
      <c r="G29709">
        <v>10</v>
      </c>
      <c r="H29709" s="2" t="s">
        <v>28097</v>
      </c>
      <c r="I29709" s="2" t="s">
        <v>28098</v>
      </c>
      <c r="J29709" s="2" t="s">
        <v>28083</v>
      </c>
      <c r="K29709">
        <v>98602</v>
      </c>
      <c r="L29709">
        <v>9860201</v>
      </c>
      <c r="M29709">
        <v>986</v>
      </c>
      <c r="N29709">
        <v>11.1</v>
      </c>
      <c r="O29709">
        <v>11.1</v>
      </c>
      <c r="P29709">
        <v>11.1</v>
      </c>
      <c r="Q29709">
        <v>44.4</v>
      </c>
      <c r="R29709">
        <v>11.1</v>
      </c>
      <c r="S29709">
        <v>11.1</v>
      </c>
      <c r="T29709">
        <v>0</v>
      </c>
    </row>
    <row r="29710" spans="1:20" x14ac:dyDescent="0.25">
      <c r="A29710" s="1">
        <v>43238</v>
      </c>
      <c r="B29710" s="1">
        <v>43242</v>
      </c>
      <c r="C29710">
        <v>4</v>
      </c>
      <c r="D29710" s="2" t="s">
        <v>33</v>
      </c>
      <c r="E29710" s="2" t="s">
        <v>28101</v>
      </c>
      <c r="F29710">
        <v>6367</v>
      </c>
      <c r="G29710">
        <v>17</v>
      </c>
      <c r="H29710" s="2" t="s">
        <v>28097</v>
      </c>
      <c r="I29710" s="2" t="s">
        <v>28098</v>
      </c>
      <c r="J29710" s="2" t="s">
        <v>28083</v>
      </c>
      <c r="K29710">
        <v>98602</v>
      </c>
      <c r="L29710">
        <v>9860201</v>
      </c>
      <c r="M29710">
        <v>986</v>
      </c>
      <c r="N29710">
        <v>0</v>
      </c>
      <c r="O29710">
        <v>5.9</v>
      </c>
      <c r="P29710">
        <v>11.8</v>
      </c>
      <c r="Q29710">
        <v>29.4</v>
      </c>
      <c r="R29710">
        <v>11.8</v>
      </c>
      <c r="S29710">
        <v>5.9</v>
      </c>
      <c r="T29710">
        <v>35.299999999999997</v>
      </c>
    </row>
    <row r="29711" spans="1:20" x14ac:dyDescent="0.25">
      <c r="A29711" s="1">
        <v>43602</v>
      </c>
      <c r="B29711" s="1">
        <v>43605</v>
      </c>
      <c r="C29711">
        <v>3</v>
      </c>
      <c r="D29711" s="2" t="s">
        <v>25</v>
      </c>
      <c r="E29711" s="2" t="s">
        <v>28102</v>
      </c>
      <c r="F29711">
        <v>6367</v>
      </c>
      <c r="G29711">
        <v>34</v>
      </c>
      <c r="H29711" s="2" t="s">
        <v>28097</v>
      </c>
      <c r="I29711" s="2" t="s">
        <v>28098</v>
      </c>
      <c r="J29711" s="2" t="s">
        <v>28083</v>
      </c>
      <c r="K29711">
        <v>98602</v>
      </c>
      <c r="L29711">
        <v>9860201</v>
      </c>
      <c r="M29711">
        <v>986</v>
      </c>
      <c r="N29711">
        <v>2.9</v>
      </c>
      <c r="O29711">
        <v>8.8000000000000007</v>
      </c>
      <c r="P29711">
        <v>38.200000000000003</v>
      </c>
      <c r="Q29711">
        <v>14.7</v>
      </c>
      <c r="R29711">
        <v>17.600000000000001</v>
      </c>
      <c r="S29711">
        <v>14.7</v>
      </c>
      <c r="T29711">
        <v>2.9</v>
      </c>
    </row>
    <row r="29712" spans="1:20" x14ac:dyDescent="0.25">
      <c r="A29712" s="1">
        <v>43728</v>
      </c>
      <c r="B29712" s="1">
        <v>43731</v>
      </c>
      <c r="C29712">
        <v>3</v>
      </c>
      <c r="D29712" s="2" t="s">
        <v>222</v>
      </c>
      <c r="E29712" s="2" t="s">
        <v>28103</v>
      </c>
      <c r="F29712">
        <v>6367</v>
      </c>
      <c r="G29712">
        <v>26</v>
      </c>
      <c r="H29712" s="2" t="s">
        <v>28097</v>
      </c>
      <c r="I29712" s="2" t="s">
        <v>28098</v>
      </c>
      <c r="J29712" s="2" t="s">
        <v>28083</v>
      </c>
      <c r="K29712">
        <v>98602</v>
      </c>
      <c r="L29712">
        <v>9860201</v>
      </c>
      <c r="M29712">
        <v>986</v>
      </c>
      <c r="N29712">
        <v>20</v>
      </c>
      <c r="O29712">
        <v>16</v>
      </c>
      <c r="P29712">
        <v>8</v>
      </c>
      <c r="Q29712">
        <v>4</v>
      </c>
      <c r="R29712">
        <v>8</v>
      </c>
      <c r="S29712">
        <v>16</v>
      </c>
      <c r="T29712">
        <v>28</v>
      </c>
    </row>
    <row r="29713" spans="1:20" x14ac:dyDescent="0.25">
      <c r="A29713" s="1">
        <v>43224</v>
      </c>
      <c r="B29713" s="1">
        <v>43226</v>
      </c>
      <c r="C29713">
        <v>2</v>
      </c>
      <c r="D29713" s="2" t="s">
        <v>247</v>
      </c>
      <c r="E29713" s="2" t="s">
        <v>28104</v>
      </c>
      <c r="F29713">
        <v>6367</v>
      </c>
      <c r="G29713">
        <v>4</v>
      </c>
      <c r="H29713" s="2" t="s">
        <v>28097</v>
      </c>
      <c r="I29713" s="2" t="s">
        <v>28098</v>
      </c>
      <c r="J29713" s="2" t="s">
        <v>28083</v>
      </c>
      <c r="K29713">
        <v>98602</v>
      </c>
      <c r="L29713">
        <v>9860201</v>
      </c>
      <c r="M29713">
        <v>986</v>
      </c>
      <c r="N29713">
        <v>0</v>
      </c>
      <c r="O29713">
        <v>0</v>
      </c>
      <c r="P29713">
        <v>50</v>
      </c>
      <c r="Q29713">
        <v>25</v>
      </c>
      <c r="R29713">
        <v>25</v>
      </c>
      <c r="S29713">
        <v>0</v>
      </c>
      <c r="T29713">
        <v>0</v>
      </c>
    </row>
    <row r="29714" spans="1:20" x14ac:dyDescent="0.25">
      <c r="A29714" s="1">
        <v>43750</v>
      </c>
      <c r="B29714" s="1">
        <v>43756</v>
      </c>
      <c r="C29714">
        <v>6</v>
      </c>
      <c r="D29714" s="2" t="s">
        <v>20</v>
      </c>
      <c r="E29714" s="2" t="s">
        <v>28105</v>
      </c>
      <c r="F29714">
        <v>6367</v>
      </c>
      <c r="G29714">
        <v>19</v>
      </c>
      <c r="H29714" s="2" t="s">
        <v>28097</v>
      </c>
      <c r="I29714" s="2" t="s">
        <v>28098</v>
      </c>
      <c r="J29714" s="2" t="s">
        <v>28083</v>
      </c>
      <c r="K29714">
        <v>98602</v>
      </c>
      <c r="L29714">
        <v>9860201</v>
      </c>
      <c r="M29714">
        <v>986</v>
      </c>
      <c r="N29714">
        <v>5.3</v>
      </c>
      <c r="O29714">
        <v>10.5</v>
      </c>
      <c r="P29714">
        <v>10.5</v>
      </c>
      <c r="Q29714">
        <v>42.1</v>
      </c>
      <c r="R29714">
        <v>5.3</v>
      </c>
      <c r="S29714">
        <v>21.1</v>
      </c>
      <c r="T29714">
        <v>5.3</v>
      </c>
    </row>
    <row r="29715" spans="1:20" x14ac:dyDescent="0.25">
      <c r="A29715" s="1">
        <v>43014</v>
      </c>
      <c r="B29715" s="1">
        <v>43017</v>
      </c>
      <c r="C29715">
        <v>3</v>
      </c>
      <c r="D29715" s="2" t="s">
        <v>35</v>
      </c>
      <c r="E29715" s="2" t="s">
        <v>28106</v>
      </c>
      <c r="F29715">
        <v>6367</v>
      </c>
      <c r="G29715">
        <v>16</v>
      </c>
      <c r="H29715" s="2" t="s">
        <v>28097</v>
      </c>
      <c r="I29715" s="2" t="s">
        <v>28098</v>
      </c>
      <c r="J29715" s="2" t="s">
        <v>28083</v>
      </c>
      <c r="K29715">
        <v>98602</v>
      </c>
      <c r="L29715">
        <v>9860201</v>
      </c>
      <c r="M29715">
        <v>986</v>
      </c>
      <c r="N29715">
        <v>0</v>
      </c>
      <c r="O29715">
        <v>6.3</v>
      </c>
      <c r="P29715">
        <v>18.8</v>
      </c>
      <c r="Q29715">
        <v>12.5</v>
      </c>
      <c r="R29715">
        <v>43.8</v>
      </c>
      <c r="S29715">
        <v>18.8</v>
      </c>
      <c r="T29715">
        <v>0</v>
      </c>
    </row>
    <row r="29716" spans="1:20" x14ac:dyDescent="0.25">
      <c r="A29716" s="1">
        <v>43028</v>
      </c>
      <c r="B29716" s="1">
        <v>43031</v>
      </c>
      <c r="C29716">
        <v>3</v>
      </c>
      <c r="D29716" s="2" t="s">
        <v>35</v>
      </c>
      <c r="E29716" s="2" t="s">
        <v>28107</v>
      </c>
      <c r="F29716">
        <v>6367</v>
      </c>
      <c r="G29716">
        <v>24</v>
      </c>
      <c r="H29716" s="2" t="s">
        <v>28097</v>
      </c>
      <c r="I29716" s="2" t="s">
        <v>28098</v>
      </c>
      <c r="J29716" s="2" t="s">
        <v>28083</v>
      </c>
      <c r="K29716">
        <v>98602</v>
      </c>
      <c r="L29716">
        <v>9860201</v>
      </c>
      <c r="M29716">
        <v>986</v>
      </c>
      <c r="N29716">
        <v>4.2</v>
      </c>
      <c r="O29716">
        <v>37.5</v>
      </c>
      <c r="P29716">
        <v>25</v>
      </c>
      <c r="Q29716">
        <v>16.7</v>
      </c>
      <c r="R29716">
        <v>0</v>
      </c>
      <c r="S29716">
        <v>4.2</v>
      </c>
      <c r="T29716">
        <v>12.5</v>
      </c>
    </row>
    <row r="29717" spans="1:20" x14ac:dyDescent="0.25">
      <c r="A29717" s="1">
        <v>43553</v>
      </c>
      <c r="B29717" s="1">
        <v>43556</v>
      </c>
      <c r="C29717">
        <v>3</v>
      </c>
      <c r="D29717" s="2" t="s">
        <v>28</v>
      </c>
      <c r="E29717" s="2" t="s">
        <v>28108</v>
      </c>
      <c r="F29717">
        <v>6367</v>
      </c>
      <c r="G29717">
        <v>23</v>
      </c>
      <c r="H29717" s="2" t="s">
        <v>28097</v>
      </c>
      <c r="I29717" s="2" t="s">
        <v>28098</v>
      </c>
      <c r="J29717" s="2" t="s">
        <v>28083</v>
      </c>
      <c r="K29717">
        <v>98602</v>
      </c>
      <c r="L29717">
        <v>9860201</v>
      </c>
      <c r="M29717">
        <v>986</v>
      </c>
      <c r="N29717">
        <v>4.3</v>
      </c>
      <c r="O29717">
        <v>21.7</v>
      </c>
      <c r="P29717">
        <v>17.399999999999999</v>
      </c>
      <c r="Q29717">
        <v>17.399999999999999</v>
      </c>
      <c r="R29717">
        <v>17.399999999999999</v>
      </c>
      <c r="S29717">
        <v>8.6999999999999993</v>
      </c>
      <c r="T29717">
        <v>13</v>
      </c>
    </row>
    <row r="29718" spans="1:20" x14ac:dyDescent="0.25">
      <c r="A29718" s="1">
        <v>43560</v>
      </c>
      <c r="B29718" s="1">
        <v>43563</v>
      </c>
      <c r="C29718">
        <v>3</v>
      </c>
      <c r="D29718" s="2" t="s">
        <v>28</v>
      </c>
      <c r="E29718" s="2" t="s">
        <v>28109</v>
      </c>
      <c r="F29718">
        <v>6367</v>
      </c>
      <c r="G29718">
        <v>15</v>
      </c>
      <c r="H29718" s="2" t="s">
        <v>28097</v>
      </c>
      <c r="I29718" s="2" t="s">
        <v>28098</v>
      </c>
      <c r="J29718" s="2" t="s">
        <v>28083</v>
      </c>
      <c r="K29718">
        <v>98602</v>
      </c>
      <c r="L29718">
        <v>9860201</v>
      </c>
      <c r="M29718">
        <v>986</v>
      </c>
      <c r="N29718">
        <v>13.3</v>
      </c>
      <c r="O29718">
        <v>20</v>
      </c>
      <c r="P29718">
        <v>20</v>
      </c>
      <c r="Q29718">
        <v>13.3</v>
      </c>
      <c r="R29718">
        <v>20</v>
      </c>
      <c r="S29718">
        <v>0</v>
      </c>
      <c r="T29718">
        <v>13.3</v>
      </c>
    </row>
    <row r="29719" spans="1:20" x14ac:dyDescent="0.25">
      <c r="A29719" s="1">
        <v>43686</v>
      </c>
      <c r="B29719" s="1">
        <v>43689</v>
      </c>
      <c r="C29719">
        <v>3</v>
      </c>
      <c r="D29719" s="2" t="s">
        <v>28</v>
      </c>
      <c r="E29719" s="2" t="s">
        <v>28110</v>
      </c>
      <c r="F29719">
        <v>6367</v>
      </c>
      <c r="G29719">
        <v>17</v>
      </c>
      <c r="H29719" s="2" t="s">
        <v>28097</v>
      </c>
      <c r="I29719" s="2" t="s">
        <v>28098</v>
      </c>
      <c r="J29719" s="2" t="s">
        <v>28083</v>
      </c>
      <c r="K29719">
        <v>98602</v>
      </c>
      <c r="L29719">
        <v>9860201</v>
      </c>
      <c r="M29719">
        <v>986</v>
      </c>
      <c r="N29719">
        <v>0</v>
      </c>
      <c r="O29719">
        <v>0</v>
      </c>
      <c r="P29719">
        <v>5.9</v>
      </c>
      <c r="Q29719">
        <v>5.9</v>
      </c>
      <c r="R29719">
        <v>35.299999999999997</v>
      </c>
      <c r="S29719">
        <v>5.9</v>
      </c>
      <c r="T29719">
        <v>47.1</v>
      </c>
    </row>
    <row r="29720" spans="1:20" x14ac:dyDescent="0.25">
      <c r="A29720" s="1">
        <v>42825</v>
      </c>
      <c r="B29720" s="1">
        <v>43045</v>
      </c>
      <c r="C29720">
        <v>220</v>
      </c>
      <c r="D29720" s="2" t="s">
        <v>5137</v>
      </c>
      <c r="E29720" s="2" t="s">
        <v>28111</v>
      </c>
      <c r="F29720">
        <v>6367</v>
      </c>
      <c r="G29720">
        <v>24</v>
      </c>
      <c r="H29720" s="2" t="s">
        <v>28097</v>
      </c>
      <c r="I29720" s="2" t="s">
        <v>28098</v>
      </c>
      <c r="J29720" s="2" t="s">
        <v>28083</v>
      </c>
      <c r="K29720">
        <v>98602</v>
      </c>
      <c r="L29720">
        <v>9860201</v>
      </c>
      <c r="M29720">
        <v>986</v>
      </c>
      <c r="N29720">
        <v>25.9</v>
      </c>
      <c r="O29720">
        <v>11.1</v>
      </c>
      <c r="P29720">
        <v>18.5</v>
      </c>
      <c r="Q29720">
        <v>7.4</v>
      </c>
      <c r="R29720">
        <v>3.7</v>
      </c>
      <c r="S29720">
        <v>11.1</v>
      </c>
      <c r="T29720">
        <v>22.2</v>
      </c>
    </row>
    <row r="29721" spans="1:20" x14ac:dyDescent="0.25">
      <c r="A29721" s="1">
        <v>43219</v>
      </c>
      <c r="B29721" s="1">
        <v>43226</v>
      </c>
      <c r="C29721">
        <v>7</v>
      </c>
      <c r="D29721" s="2" t="s">
        <v>33</v>
      </c>
      <c r="E29721" s="2" t="s">
        <v>28112</v>
      </c>
      <c r="F29721">
        <v>6367</v>
      </c>
      <c r="G29721">
        <v>18</v>
      </c>
      <c r="H29721" s="2" t="s">
        <v>28113</v>
      </c>
      <c r="I29721" s="2" t="s">
        <v>28114</v>
      </c>
      <c r="J29721" s="2" t="s">
        <v>28083</v>
      </c>
      <c r="K29721">
        <v>98603</v>
      </c>
      <c r="L29721">
        <v>9860301</v>
      </c>
      <c r="M29721">
        <v>986</v>
      </c>
      <c r="N29721">
        <v>10.7</v>
      </c>
      <c r="O29721">
        <v>21.4</v>
      </c>
      <c r="P29721">
        <v>14.3</v>
      </c>
      <c r="Q29721">
        <v>21.4</v>
      </c>
      <c r="R29721">
        <v>10.7</v>
      </c>
      <c r="S29721">
        <v>7.1</v>
      </c>
      <c r="T29721">
        <v>14.3</v>
      </c>
    </row>
    <row r="29722" spans="1:20" x14ac:dyDescent="0.25">
      <c r="A29722" s="1">
        <v>43295</v>
      </c>
      <c r="B29722" s="1">
        <v>43308</v>
      </c>
      <c r="C29722">
        <v>13</v>
      </c>
      <c r="D29722" s="2" t="s">
        <v>33</v>
      </c>
      <c r="E29722" s="2" t="s">
        <v>28112</v>
      </c>
      <c r="F29722">
        <v>6367</v>
      </c>
      <c r="G29722">
        <v>18</v>
      </c>
      <c r="H29722" s="2" t="s">
        <v>28113</v>
      </c>
      <c r="I29722" s="2" t="s">
        <v>28114</v>
      </c>
      <c r="J29722" s="2" t="s">
        <v>28083</v>
      </c>
      <c r="K29722">
        <v>98603</v>
      </c>
      <c r="L29722">
        <v>9860301</v>
      </c>
      <c r="M29722">
        <v>986</v>
      </c>
      <c r="N29722">
        <v>10.7</v>
      </c>
      <c r="O29722">
        <v>21.4</v>
      </c>
      <c r="P29722">
        <v>14.3</v>
      </c>
      <c r="Q29722">
        <v>21.4</v>
      </c>
      <c r="R29722">
        <v>10.7</v>
      </c>
      <c r="S29722">
        <v>7.1</v>
      </c>
      <c r="T29722">
        <v>14.3</v>
      </c>
    </row>
    <row r="29723" spans="1:20" x14ac:dyDescent="0.25">
      <c r="A29723" s="1">
        <v>43728</v>
      </c>
      <c r="B29723" s="1">
        <v>43730</v>
      </c>
      <c r="C29723">
        <v>2</v>
      </c>
      <c r="D29723" s="2" t="s">
        <v>25</v>
      </c>
      <c r="E29723" s="2" t="s">
        <v>28115</v>
      </c>
      <c r="F29723">
        <v>6367</v>
      </c>
      <c r="G29723">
        <v>17</v>
      </c>
      <c r="H29723" s="2" t="s">
        <v>28113</v>
      </c>
      <c r="I29723" s="2" t="s">
        <v>28114</v>
      </c>
      <c r="J29723" s="2" t="s">
        <v>28083</v>
      </c>
      <c r="K29723">
        <v>98603</v>
      </c>
      <c r="L29723">
        <v>9860301</v>
      </c>
      <c r="M29723">
        <v>986</v>
      </c>
      <c r="N29723">
        <v>14.3</v>
      </c>
      <c r="O29723">
        <v>9.5</v>
      </c>
      <c r="P29723">
        <v>23.8</v>
      </c>
      <c r="Q29723">
        <v>9.5</v>
      </c>
      <c r="R29723">
        <v>4.8</v>
      </c>
      <c r="S29723">
        <v>14.3</v>
      </c>
      <c r="T29723">
        <v>23.8</v>
      </c>
    </row>
    <row r="29724" spans="1:20" x14ac:dyDescent="0.25">
      <c r="A29724" s="1">
        <v>43577</v>
      </c>
      <c r="B29724" s="1">
        <v>43581</v>
      </c>
      <c r="C29724">
        <v>4</v>
      </c>
      <c r="D29724" s="2" t="s">
        <v>20</v>
      </c>
      <c r="E29724" s="2" t="s">
        <v>28116</v>
      </c>
      <c r="F29724">
        <v>6367</v>
      </c>
      <c r="G29724">
        <v>24</v>
      </c>
      <c r="H29724" s="2" t="s">
        <v>28113</v>
      </c>
      <c r="I29724" s="2" t="s">
        <v>28114</v>
      </c>
      <c r="J29724" s="2" t="s">
        <v>28083</v>
      </c>
      <c r="K29724">
        <v>98603</v>
      </c>
      <c r="L29724">
        <v>9860301</v>
      </c>
      <c r="M29724">
        <v>986</v>
      </c>
      <c r="N29724">
        <v>10.3</v>
      </c>
      <c r="O29724">
        <v>10.3</v>
      </c>
      <c r="P29724">
        <v>10.3</v>
      </c>
      <c r="Q29724">
        <v>13.8</v>
      </c>
      <c r="R29724">
        <v>20.7</v>
      </c>
      <c r="S29724">
        <v>6.9</v>
      </c>
      <c r="T29724">
        <v>27.6</v>
      </c>
    </row>
    <row r="29725" spans="1:20" x14ac:dyDescent="0.25">
      <c r="A29725" s="1">
        <v>42825</v>
      </c>
      <c r="B29725" s="1">
        <v>42828</v>
      </c>
      <c r="C29725">
        <v>3</v>
      </c>
      <c r="D29725" s="2" t="s">
        <v>35</v>
      </c>
      <c r="E29725" s="2" t="s">
        <v>28116</v>
      </c>
      <c r="F29725">
        <v>6367</v>
      </c>
      <c r="G29725">
        <v>24</v>
      </c>
      <c r="H29725" s="2" t="s">
        <v>28113</v>
      </c>
      <c r="I29725" s="2" t="s">
        <v>28114</v>
      </c>
      <c r="J29725" s="2" t="s">
        <v>28083</v>
      </c>
      <c r="K29725">
        <v>98603</v>
      </c>
      <c r="L29725">
        <v>9860301</v>
      </c>
      <c r="M29725">
        <v>986</v>
      </c>
      <c r="N29725">
        <v>10.3</v>
      </c>
      <c r="O29725">
        <v>10.3</v>
      </c>
      <c r="P29725">
        <v>10.3</v>
      </c>
      <c r="Q29725">
        <v>13.8</v>
      </c>
      <c r="R29725">
        <v>20.7</v>
      </c>
      <c r="S29725">
        <v>6.9</v>
      </c>
      <c r="T29725">
        <v>27.6</v>
      </c>
    </row>
    <row r="29726" spans="1:20" x14ac:dyDescent="0.25">
      <c r="A29726" s="1">
        <v>43213</v>
      </c>
      <c r="B29726" s="1">
        <v>43217</v>
      </c>
      <c r="C29726">
        <v>4</v>
      </c>
      <c r="D29726" s="2" t="s">
        <v>65</v>
      </c>
      <c r="E29726" s="2" t="s">
        <v>28116</v>
      </c>
      <c r="F29726">
        <v>6367</v>
      </c>
      <c r="G29726">
        <v>24</v>
      </c>
      <c r="H29726" s="2" t="s">
        <v>28113</v>
      </c>
      <c r="I29726" s="2" t="s">
        <v>28114</v>
      </c>
      <c r="J29726" s="2" t="s">
        <v>28083</v>
      </c>
      <c r="K29726">
        <v>98603</v>
      </c>
      <c r="L29726">
        <v>9860301</v>
      </c>
      <c r="M29726">
        <v>986</v>
      </c>
      <c r="N29726">
        <v>10.3</v>
      </c>
      <c r="O29726">
        <v>10.3</v>
      </c>
      <c r="P29726">
        <v>10.3</v>
      </c>
      <c r="Q29726">
        <v>13.8</v>
      </c>
      <c r="R29726">
        <v>20.7</v>
      </c>
      <c r="S29726">
        <v>6.9</v>
      </c>
      <c r="T29726">
        <v>27.6</v>
      </c>
    </row>
    <row r="29727" spans="1:20" x14ac:dyDescent="0.25">
      <c r="A29727" s="1">
        <v>43364</v>
      </c>
      <c r="B29727" s="1">
        <v>43367</v>
      </c>
      <c r="C29727">
        <v>3</v>
      </c>
      <c r="D29727" s="2" t="s">
        <v>65</v>
      </c>
      <c r="E29727" s="2" t="s">
        <v>28117</v>
      </c>
      <c r="F29727">
        <v>6367</v>
      </c>
      <c r="G29727">
        <v>37</v>
      </c>
      <c r="H29727" s="2" t="s">
        <v>28113</v>
      </c>
      <c r="I29727" s="2" t="s">
        <v>28114</v>
      </c>
      <c r="J29727" s="2" t="s">
        <v>28083</v>
      </c>
      <c r="K29727">
        <v>98603</v>
      </c>
      <c r="L29727">
        <v>9860301</v>
      </c>
      <c r="M29727">
        <v>986</v>
      </c>
      <c r="N29727">
        <v>2.6</v>
      </c>
      <c r="O29727">
        <v>13.2</v>
      </c>
      <c r="P29727">
        <v>23.7</v>
      </c>
      <c r="Q29727">
        <v>10.5</v>
      </c>
      <c r="R29727">
        <v>5.3</v>
      </c>
      <c r="S29727">
        <v>15.8</v>
      </c>
      <c r="T29727">
        <v>28.9</v>
      </c>
    </row>
    <row r="29728" spans="1:20" x14ac:dyDescent="0.25">
      <c r="A29728" s="1">
        <v>43021</v>
      </c>
      <c r="B29728" s="1">
        <v>43029</v>
      </c>
      <c r="C29728">
        <v>8</v>
      </c>
      <c r="D29728" s="2" t="s">
        <v>30</v>
      </c>
      <c r="E29728" s="2" t="s">
        <v>28118</v>
      </c>
      <c r="F29728">
        <v>6343</v>
      </c>
      <c r="G29728">
        <v>20</v>
      </c>
      <c r="H29728" s="2" t="s">
        <v>28119</v>
      </c>
      <c r="I29728" s="2" t="s">
        <v>28120</v>
      </c>
      <c r="J29728" s="2" t="s">
        <v>28083</v>
      </c>
      <c r="K29728">
        <v>98604</v>
      </c>
      <c r="L29728">
        <v>9860401</v>
      </c>
      <c r="M29728">
        <v>986</v>
      </c>
      <c r="N29728">
        <v>8.3000000000000007</v>
      </c>
      <c r="O29728">
        <v>16.7</v>
      </c>
      <c r="P29728">
        <v>20.8</v>
      </c>
      <c r="Q29728">
        <v>16.7</v>
      </c>
      <c r="R29728">
        <v>8.3000000000000007</v>
      </c>
      <c r="S29728">
        <v>4.2</v>
      </c>
      <c r="T29728">
        <v>25</v>
      </c>
    </row>
    <row r="29729" spans="1:20" x14ac:dyDescent="0.25">
      <c r="A29729" s="1">
        <v>43022</v>
      </c>
      <c r="B29729" s="1">
        <v>43029</v>
      </c>
      <c r="C29729">
        <v>7</v>
      </c>
      <c r="D29729" s="2" t="s">
        <v>30</v>
      </c>
      <c r="E29729" s="2" t="s">
        <v>28118</v>
      </c>
      <c r="F29729">
        <v>6343</v>
      </c>
      <c r="G29729">
        <v>20</v>
      </c>
      <c r="H29729" s="2" t="s">
        <v>28119</v>
      </c>
      <c r="I29729" s="2" t="s">
        <v>28120</v>
      </c>
      <c r="J29729" s="2" t="s">
        <v>28083</v>
      </c>
      <c r="K29729">
        <v>98604</v>
      </c>
      <c r="L29729">
        <v>9860401</v>
      </c>
      <c r="M29729">
        <v>986</v>
      </c>
      <c r="N29729">
        <v>8.3000000000000007</v>
      </c>
      <c r="O29729">
        <v>16.7</v>
      </c>
      <c r="P29729">
        <v>20.8</v>
      </c>
      <c r="Q29729">
        <v>16.7</v>
      </c>
      <c r="R29729">
        <v>8.3000000000000007</v>
      </c>
      <c r="S29729">
        <v>4.2</v>
      </c>
      <c r="T29729">
        <v>25</v>
      </c>
    </row>
    <row r="29730" spans="1:20" x14ac:dyDescent="0.25">
      <c r="A29730" s="1">
        <v>43238</v>
      </c>
      <c r="B29730" s="1">
        <v>43242</v>
      </c>
      <c r="C29730">
        <v>4</v>
      </c>
      <c r="D29730" s="2" t="s">
        <v>33</v>
      </c>
      <c r="E29730" s="2" t="s">
        <v>28121</v>
      </c>
      <c r="F29730">
        <v>6343</v>
      </c>
      <c r="G29730">
        <v>9</v>
      </c>
      <c r="H29730" s="2" t="s">
        <v>28119</v>
      </c>
      <c r="I29730" s="2" t="s">
        <v>28120</v>
      </c>
      <c r="J29730" s="2" t="s">
        <v>28083</v>
      </c>
      <c r="K29730">
        <v>98604</v>
      </c>
      <c r="L29730">
        <v>9860401</v>
      </c>
      <c r="M29730">
        <v>986</v>
      </c>
      <c r="N29730">
        <v>0</v>
      </c>
      <c r="O29730">
        <v>16.7</v>
      </c>
      <c r="P29730">
        <v>33.299999999999997</v>
      </c>
      <c r="Q29730">
        <v>16.7</v>
      </c>
      <c r="R29730">
        <v>16.7</v>
      </c>
      <c r="S29730">
        <v>0</v>
      </c>
      <c r="T29730">
        <v>16.7</v>
      </c>
    </row>
    <row r="29731" spans="1:20" x14ac:dyDescent="0.25">
      <c r="A29731" s="1">
        <v>43345</v>
      </c>
      <c r="B29731" s="1">
        <v>43360</v>
      </c>
      <c r="C29731">
        <v>15</v>
      </c>
      <c r="D29731" s="2" t="s">
        <v>33</v>
      </c>
      <c r="E29731" s="2" t="s">
        <v>28122</v>
      </c>
      <c r="F29731">
        <v>6343</v>
      </c>
      <c r="G29731">
        <v>4</v>
      </c>
      <c r="H29731" s="2" t="s">
        <v>28119</v>
      </c>
      <c r="I29731" s="2" t="s">
        <v>28120</v>
      </c>
      <c r="J29731" s="2" t="s">
        <v>28083</v>
      </c>
      <c r="K29731">
        <v>98604</v>
      </c>
      <c r="L29731">
        <v>9860401</v>
      </c>
      <c r="M29731">
        <v>986</v>
      </c>
      <c r="N29731">
        <v>0</v>
      </c>
      <c r="O29731">
        <v>0</v>
      </c>
      <c r="P29731">
        <v>0</v>
      </c>
      <c r="Q29731">
        <v>0</v>
      </c>
      <c r="R29731">
        <v>0</v>
      </c>
      <c r="S29731">
        <v>25</v>
      </c>
      <c r="T29731">
        <v>75</v>
      </c>
    </row>
    <row r="29732" spans="1:20" x14ac:dyDescent="0.25">
      <c r="A29732" s="1">
        <v>43386</v>
      </c>
      <c r="B29732" s="1">
        <v>43393</v>
      </c>
      <c r="C29732">
        <v>7</v>
      </c>
      <c r="D29732" s="2" t="s">
        <v>33</v>
      </c>
      <c r="E29732" s="2" t="s">
        <v>28118</v>
      </c>
      <c r="F29732">
        <v>6343</v>
      </c>
      <c r="G29732">
        <v>20</v>
      </c>
      <c r="H29732" s="2" t="s">
        <v>28119</v>
      </c>
      <c r="I29732" s="2" t="s">
        <v>28120</v>
      </c>
      <c r="J29732" s="2" t="s">
        <v>28083</v>
      </c>
      <c r="K29732">
        <v>98604</v>
      </c>
      <c r="L29732">
        <v>9860401</v>
      </c>
      <c r="M29732">
        <v>986</v>
      </c>
      <c r="N29732">
        <v>8.3000000000000007</v>
      </c>
      <c r="O29732">
        <v>16.7</v>
      </c>
      <c r="P29732">
        <v>20.8</v>
      </c>
      <c r="Q29732">
        <v>16.7</v>
      </c>
      <c r="R29732">
        <v>8.3000000000000007</v>
      </c>
      <c r="S29732">
        <v>4.2</v>
      </c>
      <c r="T29732">
        <v>25</v>
      </c>
    </row>
    <row r="29733" spans="1:20" x14ac:dyDescent="0.25">
      <c r="A29733" s="1">
        <v>43386</v>
      </c>
      <c r="B29733" s="1">
        <v>43393</v>
      </c>
      <c r="C29733">
        <v>7</v>
      </c>
      <c r="D29733" s="2" t="s">
        <v>33</v>
      </c>
      <c r="E29733" s="2" t="s">
        <v>28118</v>
      </c>
      <c r="F29733">
        <v>6343</v>
      </c>
      <c r="G29733">
        <v>20</v>
      </c>
      <c r="H29733" s="2" t="s">
        <v>28119</v>
      </c>
      <c r="I29733" s="2" t="s">
        <v>28120</v>
      </c>
      <c r="J29733" s="2" t="s">
        <v>28083</v>
      </c>
      <c r="K29733">
        <v>98604</v>
      </c>
      <c r="L29733">
        <v>9860401</v>
      </c>
      <c r="M29733">
        <v>986</v>
      </c>
      <c r="N29733">
        <v>8.3000000000000007</v>
      </c>
      <c r="O29733">
        <v>16.7</v>
      </c>
      <c r="P29733">
        <v>20.8</v>
      </c>
      <c r="Q29733">
        <v>16.7</v>
      </c>
      <c r="R29733">
        <v>8.3000000000000007</v>
      </c>
      <c r="S29733">
        <v>4.2</v>
      </c>
      <c r="T29733">
        <v>25</v>
      </c>
    </row>
    <row r="29734" spans="1:20" x14ac:dyDescent="0.25">
      <c r="A29734" s="1">
        <v>43623</v>
      </c>
      <c r="B29734" s="1">
        <v>43627</v>
      </c>
      <c r="C29734">
        <v>4</v>
      </c>
      <c r="D29734" s="2" t="s">
        <v>25</v>
      </c>
      <c r="E29734" s="2" t="s">
        <v>28121</v>
      </c>
      <c r="F29734">
        <v>6343</v>
      </c>
      <c r="G29734">
        <v>9</v>
      </c>
      <c r="H29734" s="2" t="s">
        <v>28119</v>
      </c>
      <c r="I29734" s="2" t="s">
        <v>28120</v>
      </c>
      <c r="J29734" s="2" t="s">
        <v>28083</v>
      </c>
      <c r="K29734">
        <v>98604</v>
      </c>
      <c r="L29734">
        <v>9860401</v>
      </c>
      <c r="M29734">
        <v>986</v>
      </c>
      <c r="N29734">
        <v>0</v>
      </c>
      <c r="O29734">
        <v>16.7</v>
      </c>
      <c r="P29734">
        <v>33.299999999999997</v>
      </c>
      <c r="Q29734">
        <v>16.7</v>
      </c>
      <c r="R29734">
        <v>16.7</v>
      </c>
      <c r="S29734">
        <v>0</v>
      </c>
      <c r="T29734">
        <v>16.7</v>
      </c>
    </row>
    <row r="29735" spans="1:20" x14ac:dyDescent="0.25">
      <c r="A29735" s="1">
        <v>43631</v>
      </c>
      <c r="B29735" s="1">
        <v>43635</v>
      </c>
      <c r="C29735">
        <v>4</v>
      </c>
      <c r="D29735" s="2" t="s">
        <v>25</v>
      </c>
      <c r="E29735" s="2" t="s">
        <v>28122</v>
      </c>
      <c r="F29735">
        <v>6343</v>
      </c>
      <c r="G29735">
        <v>4</v>
      </c>
      <c r="H29735" s="2" t="s">
        <v>28119</v>
      </c>
      <c r="I29735" s="2" t="s">
        <v>28120</v>
      </c>
      <c r="J29735" s="2" t="s">
        <v>28083</v>
      </c>
      <c r="K29735">
        <v>98604</v>
      </c>
      <c r="L29735">
        <v>9860401</v>
      </c>
      <c r="M29735">
        <v>986</v>
      </c>
      <c r="N29735">
        <v>0</v>
      </c>
      <c r="O29735">
        <v>0</v>
      </c>
      <c r="P29735">
        <v>0</v>
      </c>
      <c r="Q29735">
        <v>0</v>
      </c>
      <c r="R29735">
        <v>0</v>
      </c>
      <c r="S29735">
        <v>25</v>
      </c>
      <c r="T29735">
        <v>75</v>
      </c>
    </row>
    <row r="29736" spans="1:20" x14ac:dyDescent="0.25">
      <c r="A29736" s="1">
        <v>43749</v>
      </c>
      <c r="B29736" s="1">
        <v>43757</v>
      </c>
      <c r="C29736">
        <v>8</v>
      </c>
      <c r="D29736" s="2" t="s">
        <v>25</v>
      </c>
      <c r="E29736" s="2" t="s">
        <v>28118</v>
      </c>
      <c r="F29736">
        <v>6343</v>
      </c>
      <c r="G29736">
        <v>20</v>
      </c>
      <c r="H29736" s="2" t="s">
        <v>28119</v>
      </c>
      <c r="I29736" s="2" t="s">
        <v>28120</v>
      </c>
      <c r="J29736" s="2" t="s">
        <v>28083</v>
      </c>
      <c r="K29736">
        <v>98604</v>
      </c>
      <c r="L29736">
        <v>9860401</v>
      </c>
      <c r="M29736">
        <v>986</v>
      </c>
      <c r="N29736">
        <v>8.3000000000000007</v>
      </c>
      <c r="O29736">
        <v>16.7</v>
      </c>
      <c r="P29736">
        <v>20.8</v>
      </c>
      <c r="Q29736">
        <v>16.7</v>
      </c>
      <c r="R29736">
        <v>8.3000000000000007</v>
      </c>
      <c r="S29736">
        <v>4.2</v>
      </c>
      <c r="T29736">
        <v>25</v>
      </c>
    </row>
    <row r="29737" spans="1:20" x14ac:dyDescent="0.25">
      <c r="A29737" s="1">
        <v>43750</v>
      </c>
      <c r="B29737" s="1">
        <v>43757</v>
      </c>
      <c r="C29737">
        <v>7</v>
      </c>
      <c r="D29737" s="2" t="s">
        <v>25</v>
      </c>
      <c r="E29737" s="2" t="s">
        <v>28118</v>
      </c>
      <c r="F29737">
        <v>6343</v>
      </c>
      <c r="G29737">
        <v>20</v>
      </c>
      <c r="H29737" s="2" t="s">
        <v>28119</v>
      </c>
      <c r="I29737" s="2" t="s">
        <v>28120</v>
      </c>
      <c r="J29737" s="2" t="s">
        <v>28083</v>
      </c>
      <c r="K29737">
        <v>98604</v>
      </c>
      <c r="L29737">
        <v>9860401</v>
      </c>
      <c r="M29737">
        <v>986</v>
      </c>
      <c r="N29737">
        <v>8.3000000000000007</v>
      </c>
      <c r="O29737">
        <v>16.7</v>
      </c>
      <c r="P29737">
        <v>20.8</v>
      </c>
      <c r="Q29737">
        <v>16.7</v>
      </c>
      <c r="R29737">
        <v>8.3000000000000007</v>
      </c>
      <c r="S29737">
        <v>4.2</v>
      </c>
      <c r="T29737">
        <v>25</v>
      </c>
    </row>
    <row r="29738" spans="1:20" x14ac:dyDescent="0.25">
      <c r="A29738" s="1">
        <v>43084</v>
      </c>
      <c r="B29738" s="1">
        <v>43087</v>
      </c>
      <c r="C29738">
        <v>3</v>
      </c>
      <c r="D29738" s="2" t="s">
        <v>35</v>
      </c>
      <c r="E29738" s="2" t="s">
        <v>28118</v>
      </c>
      <c r="F29738">
        <v>6343</v>
      </c>
      <c r="G29738">
        <v>20</v>
      </c>
      <c r="H29738" s="2" t="s">
        <v>28119</v>
      </c>
      <c r="I29738" s="2" t="s">
        <v>28120</v>
      </c>
      <c r="J29738" s="2" t="s">
        <v>28083</v>
      </c>
      <c r="K29738">
        <v>98604</v>
      </c>
      <c r="L29738">
        <v>9860401</v>
      </c>
      <c r="M29738">
        <v>986</v>
      </c>
      <c r="N29738">
        <v>8.3000000000000007</v>
      </c>
      <c r="O29738">
        <v>16.7</v>
      </c>
      <c r="P29738">
        <v>20.8</v>
      </c>
      <c r="Q29738">
        <v>16.7</v>
      </c>
      <c r="R29738">
        <v>8.3000000000000007</v>
      </c>
      <c r="S29738">
        <v>4.2</v>
      </c>
      <c r="T29738">
        <v>25</v>
      </c>
    </row>
    <row r="29739" spans="1:20" x14ac:dyDescent="0.25">
      <c r="A29739" s="1">
        <v>43220</v>
      </c>
      <c r="B29739" s="1">
        <v>43224</v>
      </c>
      <c r="C29739">
        <v>4</v>
      </c>
      <c r="D29739" s="2" t="s">
        <v>65</v>
      </c>
      <c r="E29739" s="2" t="s">
        <v>28123</v>
      </c>
      <c r="F29739">
        <v>6343</v>
      </c>
      <c r="G29739">
        <v>44</v>
      </c>
      <c r="H29739" s="2" t="s">
        <v>28119</v>
      </c>
      <c r="I29739" s="2" t="s">
        <v>28120</v>
      </c>
      <c r="J29739" s="2" t="s">
        <v>28083</v>
      </c>
      <c r="K29739">
        <v>98604</v>
      </c>
      <c r="L29739">
        <v>9860401</v>
      </c>
      <c r="M29739">
        <v>986</v>
      </c>
      <c r="N29739">
        <v>0</v>
      </c>
      <c r="O29739">
        <v>23.8</v>
      </c>
      <c r="P29739">
        <v>14.3</v>
      </c>
      <c r="Q29739">
        <v>9.5</v>
      </c>
      <c r="R29739">
        <v>14.3</v>
      </c>
      <c r="S29739">
        <v>23.8</v>
      </c>
      <c r="T29739">
        <v>14.3</v>
      </c>
    </row>
    <row r="29740" spans="1:20" x14ac:dyDescent="0.25">
      <c r="A29740" s="1">
        <v>43455</v>
      </c>
      <c r="B29740" s="1">
        <v>43458</v>
      </c>
      <c r="C29740">
        <v>3</v>
      </c>
      <c r="D29740" s="2" t="s">
        <v>65</v>
      </c>
      <c r="E29740" s="2" t="s">
        <v>28118</v>
      </c>
      <c r="F29740">
        <v>6343</v>
      </c>
      <c r="G29740">
        <v>20</v>
      </c>
      <c r="H29740" s="2" t="s">
        <v>28119</v>
      </c>
      <c r="I29740" s="2" t="s">
        <v>28120</v>
      </c>
      <c r="J29740" s="2" t="s">
        <v>28083</v>
      </c>
      <c r="K29740">
        <v>98604</v>
      </c>
      <c r="L29740">
        <v>9860401</v>
      </c>
      <c r="M29740">
        <v>986</v>
      </c>
      <c r="N29740">
        <v>8.3000000000000007</v>
      </c>
      <c r="O29740">
        <v>16.7</v>
      </c>
      <c r="P29740">
        <v>20.8</v>
      </c>
      <c r="Q29740">
        <v>16.7</v>
      </c>
      <c r="R29740">
        <v>8.3000000000000007</v>
      </c>
      <c r="S29740">
        <v>4.2</v>
      </c>
      <c r="T29740">
        <v>25</v>
      </c>
    </row>
    <row r="29741" spans="1:20" x14ac:dyDescent="0.25">
      <c r="A29741" s="1">
        <v>43666</v>
      </c>
      <c r="B29741" s="1">
        <v>43673</v>
      </c>
      <c r="C29741">
        <v>7</v>
      </c>
      <c r="D29741" s="2" t="s">
        <v>25</v>
      </c>
      <c r="E29741" s="2" t="s">
        <v>28124</v>
      </c>
      <c r="F29741">
        <v>6343</v>
      </c>
      <c r="G29741">
        <v>19</v>
      </c>
      <c r="H29741" s="2" t="s">
        <v>28119</v>
      </c>
      <c r="I29741" s="2" t="s">
        <v>28125</v>
      </c>
      <c r="J29741" s="2" t="s">
        <v>28083</v>
      </c>
      <c r="K29741">
        <v>98604</v>
      </c>
      <c r="L29741">
        <v>9860402</v>
      </c>
      <c r="M29741">
        <v>986</v>
      </c>
      <c r="N29741">
        <v>0</v>
      </c>
      <c r="O29741">
        <v>15.8</v>
      </c>
      <c r="P29741">
        <v>15.8</v>
      </c>
      <c r="Q29741">
        <v>31.6</v>
      </c>
      <c r="R29741">
        <v>15.8</v>
      </c>
      <c r="S29741">
        <v>5.3</v>
      </c>
      <c r="T29741">
        <v>15.8</v>
      </c>
    </row>
    <row r="29742" spans="1:20" x14ac:dyDescent="0.25">
      <c r="A29742" s="1">
        <v>43519</v>
      </c>
      <c r="B29742" s="1">
        <v>43830</v>
      </c>
      <c r="C29742">
        <v>311</v>
      </c>
      <c r="D29742" s="2" t="s">
        <v>4163</v>
      </c>
      <c r="E29742" s="2" t="s">
        <v>28126</v>
      </c>
      <c r="F29742">
        <v>6343</v>
      </c>
      <c r="G29742">
        <v>15</v>
      </c>
      <c r="H29742" s="2" t="s">
        <v>28119</v>
      </c>
      <c r="I29742" s="2" t="s">
        <v>28127</v>
      </c>
      <c r="J29742" s="2" t="s">
        <v>28083</v>
      </c>
      <c r="K29742">
        <v>98604</v>
      </c>
      <c r="L29742">
        <v>9860404</v>
      </c>
      <c r="M29742">
        <v>986</v>
      </c>
      <c r="N29742">
        <v>11.8</v>
      </c>
      <c r="O29742">
        <v>17.600000000000001</v>
      </c>
      <c r="P29742">
        <v>5.9</v>
      </c>
      <c r="Q29742">
        <v>0</v>
      </c>
      <c r="R29742">
        <v>23.5</v>
      </c>
      <c r="S29742">
        <v>11.8</v>
      </c>
      <c r="T29742">
        <v>29.4</v>
      </c>
    </row>
    <row r="29743" spans="1:20" x14ac:dyDescent="0.25">
      <c r="A29743" s="1">
        <v>43337</v>
      </c>
      <c r="B29743" s="1">
        <v>43345</v>
      </c>
      <c r="C29743">
        <v>8</v>
      </c>
      <c r="D29743" s="2" t="s">
        <v>33</v>
      </c>
      <c r="E29743" s="2" t="s">
        <v>28128</v>
      </c>
      <c r="F29743">
        <v>6343</v>
      </c>
      <c r="G29743">
        <v>19</v>
      </c>
      <c r="H29743" s="2" t="s">
        <v>28119</v>
      </c>
      <c r="I29743" s="2" t="s">
        <v>28129</v>
      </c>
      <c r="J29743" s="2" t="s">
        <v>28083</v>
      </c>
      <c r="K29743">
        <v>98604</v>
      </c>
      <c r="L29743">
        <v>9860405</v>
      </c>
      <c r="M29743">
        <v>986</v>
      </c>
      <c r="N29743">
        <v>5.3</v>
      </c>
      <c r="O29743">
        <v>5.3</v>
      </c>
      <c r="P29743">
        <v>26.3</v>
      </c>
      <c r="Q29743">
        <v>15.8</v>
      </c>
      <c r="R29743">
        <v>10.5</v>
      </c>
      <c r="S29743">
        <v>5.3</v>
      </c>
      <c r="T29743">
        <v>31.6</v>
      </c>
    </row>
    <row r="29744" spans="1:20" x14ac:dyDescent="0.25">
      <c r="A29744" s="1">
        <v>43189</v>
      </c>
      <c r="B29744" s="1">
        <v>43193</v>
      </c>
      <c r="C29744">
        <v>4</v>
      </c>
      <c r="D29744" s="2" t="s">
        <v>33</v>
      </c>
      <c r="E29744" s="2" t="s">
        <v>28130</v>
      </c>
      <c r="F29744">
        <v>6312</v>
      </c>
      <c r="G29744">
        <v>15</v>
      </c>
      <c r="H29744" s="2" t="s">
        <v>28131</v>
      </c>
      <c r="I29744" s="2" t="s">
        <v>28132</v>
      </c>
      <c r="J29744" s="2" t="s">
        <v>28083</v>
      </c>
      <c r="K29744">
        <v>98605</v>
      </c>
      <c r="L29744">
        <v>9860501</v>
      </c>
      <c r="M29744">
        <v>986</v>
      </c>
      <c r="N29744">
        <v>13.3</v>
      </c>
      <c r="O29744">
        <v>13.3</v>
      </c>
      <c r="P29744">
        <v>6.7</v>
      </c>
      <c r="Q29744">
        <v>20</v>
      </c>
      <c r="R29744">
        <v>26.7</v>
      </c>
      <c r="S29744">
        <v>6.7</v>
      </c>
      <c r="T29744">
        <v>13.3</v>
      </c>
    </row>
    <row r="29745" spans="1:20" x14ac:dyDescent="0.25">
      <c r="A29745" s="1">
        <v>43217</v>
      </c>
      <c r="B29745" s="1">
        <v>43219</v>
      </c>
      <c r="C29745">
        <v>2</v>
      </c>
      <c r="D29745" s="2" t="s">
        <v>33</v>
      </c>
      <c r="E29745" s="2" t="s">
        <v>28133</v>
      </c>
      <c r="F29745">
        <v>6311</v>
      </c>
      <c r="G29745">
        <v>12</v>
      </c>
      <c r="H29745" s="2" t="s">
        <v>28131</v>
      </c>
      <c r="I29745" s="2" t="s">
        <v>28132</v>
      </c>
      <c r="J29745" s="2" t="s">
        <v>28083</v>
      </c>
      <c r="K29745">
        <v>98605</v>
      </c>
      <c r="L29745">
        <v>9860501</v>
      </c>
      <c r="M29745">
        <v>986</v>
      </c>
      <c r="N29745">
        <v>8.3000000000000007</v>
      </c>
      <c r="O29745">
        <v>25</v>
      </c>
      <c r="P29745">
        <v>16.7</v>
      </c>
      <c r="Q29745">
        <v>25</v>
      </c>
      <c r="R29745">
        <v>8.3000000000000007</v>
      </c>
      <c r="S29745">
        <v>8.3000000000000007</v>
      </c>
      <c r="T29745">
        <v>8.3000000000000007</v>
      </c>
    </row>
    <row r="29746" spans="1:20" x14ac:dyDescent="0.25">
      <c r="A29746" s="1">
        <v>43622</v>
      </c>
      <c r="B29746" s="1">
        <v>43623</v>
      </c>
      <c r="C29746">
        <v>1</v>
      </c>
      <c r="D29746" s="2" t="s">
        <v>20</v>
      </c>
      <c r="E29746" s="2" t="s">
        <v>28134</v>
      </c>
      <c r="F29746">
        <v>6311</v>
      </c>
      <c r="G29746">
        <v>8</v>
      </c>
      <c r="H29746" s="2" t="s">
        <v>28131</v>
      </c>
      <c r="I29746" s="2" t="s">
        <v>28132</v>
      </c>
      <c r="J29746" s="2" t="s">
        <v>28083</v>
      </c>
      <c r="K29746">
        <v>98605</v>
      </c>
      <c r="L29746">
        <v>9860501</v>
      </c>
      <c r="M29746">
        <v>986</v>
      </c>
      <c r="N29746">
        <v>12.5</v>
      </c>
      <c r="O29746">
        <v>12.5</v>
      </c>
      <c r="P29746">
        <v>12.5</v>
      </c>
      <c r="Q29746">
        <v>12.5</v>
      </c>
      <c r="R29746">
        <v>12.5</v>
      </c>
      <c r="S29746">
        <v>12.5</v>
      </c>
      <c r="T29746">
        <v>25</v>
      </c>
    </row>
    <row r="29747" spans="1:20" x14ac:dyDescent="0.25">
      <c r="A29747" s="1">
        <v>42979</v>
      </c>
      <c r="B29747" s="1">
        <v>42982</v>
      </c>
      <c r="C29747">
        <v>3</v>
      </c>
      <c r="D29747" s="2" t="s">
        <v>35</v>
      </c>
      <c r="E29747" s="2" t="s">
        <v>28135</v>
      </c>
      <c r="F29747">
        <v>6311</v>
      </c>
      <c r="G29747">
        <v>25</v>
      </c>
      <c r="H29747" s="2" t="s">
        <v>28131</v>
      </c>
      <c r="I29747" s="2" t="s">
        <v>28132</v>
      </c>
      <c r="J29747" s="2" t="s">
        <v>28083</v>
      </c>
      <c r="K29747">
        <v>98605</v>
      </c>
      <c r="L29747">
        <v>9860501</v>
      </c>
      <c r="M29747">
        <v>986</v>
      </c>
      <c r="N29747">
        <v>0</v>
      </c>
      <c r="O29747">
        <v>18.5</v>
      </c>
      <c r="P29747">
        <v>18.5</v>
      </c>
      <c r="Q29747">
        <v>14.8</v>
      </c>
      <c r="R29747">
        <v>25.9</v>
      </c>
      <c r="S29747">
        <v>11.1</v>
      </c>
      <c r="T29747">
        <v>11.1</v>
      </c>
    </row>
    <row r="29748" spans="1:20" x14ac:dyDescent="0.25">
      <c r="A29748" s="1">
        <v>43168</v>
      </c>
      <c r="B29748" s="1">
        <v>43171</v>
      </c>
      <c r="C29748">
        <v>3</v>
      </c>
      <c r="D29748" s="2" t="s">
        <v>65</v>
      </c>
      <c r="E29748" s="2" t="s">
        <v>28136</v>
      </c>
      <c r="F29748">
        <v>6311</v>
      </c>
      <c r="G29748">
        <v>20</v>
      </c>
      <c r="H29748" s="2" t="s">
        <v>28131</v>
      </c>
      <c r="I29748" s="2" t="s">
        <v>28132</v>
      </c>
      <c r="J29748" s="2" t="s">
        <v>28083</v>
      </c>
      <c r="K29748">
        <v>98605</v>
      </c>
      <c r="L29748">
        <v>9860501</v>
      </c>
      <c r="M29748">
        <v>986</v>
      </c>
      <c r="N29748">
        <v>8.6999999999999993</v>
      </c>
      <c r="O29748">
        <v>8.6999999999999993</v>
      </c>
      <c r="P29748">
        <v>21.7</v>
      </c>
      <c r="Q29748">
        <v>13</v>
      </c>
      <c r="R29748">
        <v>17.399999999999999</v>
      </c>
      <c r="S29748">
        <v>8.6999999999999993</v>
      </c>
      <c r="T29748">
        <v>21.7</v>
      </c>
    </row>
    <row r="29749" spans="1:20" x14ac:dyDescent="0.25">
      <c r="A29749" s="1">
        <v>43623</v>
      </c>
      <c r="B29749" s="1">
        <v>43627</v>
      </c>
      <c r="C29749">
        <v>4</v>
      </c>
      <c r="D29749" s="2" t="s">
        <v>28</v>
      </c>
      <c r="E29749" s="2" t="s">
        <v>28134</v>
      </c>
      <c r="F29749">
        <v>6311</v>
      </c>
      <c r="G29749">
        <v>8</v>
      </c>
      <c r="H29749" s="2" t="s">
        <v>28131</v>
      </c>
      <c r="I29749" s="2" t="s">
        <v>28132</v>
      </c>
      <c r="J29749" s="2" t="s">
        <v>28083</v>
      </c>
      <c r="K29749">
        <v>98605</v>
      </c>
      <c r="L29749">
        <v>9860501</v>
      </c>
      <c r="M29749">
        <v>986</v>
      </c>
      <c r="N29749">
        <v>12.5</v>
      </c>
      <c r="O29749">
        <v>12.5</v>
      </c>
      <c r="P29749">
        <v>12.5</v>
      </c>
      <c r="Q29749">
        <v>12.5</v>
      </c>
      <c r="R29749">
        <v>12.5</v>
      </c>
      <c r="S29749">
        <v>12.5</v>
      </c>
      <c r="T29749">
        <v>25</v>
      </c>
    </row>
    <row r="29750" spans="1:20" x14ac:dyDescent="0.25">
      <c r="A29750" s="1">
        <v>43749</v>
      </c>
      <c r="B29750" s="1">
        <v>43752</v>
      </c>
      <c r="C29750">
        <v>3</v>
      </c>
      <c r="D29750" s="2" t="s">
        <v>28</v>
      </c>
      <c r="E29750" s="2" t="s">
        <v>28136</v>
      </c>
      <c r="F29750">
        <v>6311</v>
      </c>
      <c r="G29750">
        <v>20</v>
      </c>
      <c r="H29750" s="2" t="s">
        <v>28131</v>
      </c>
      <c r="I29750" s="2" t="s">
        <v>28132</v>
      </c>
      <c r="J29750" s="2" t="s">
        <v>28083</v>
      </c>
      <c r="K29750">
        <v>98605</v>
      </c>
      <c r="L29750">
        <v>9860501</v>
      </c>
      <c r="M29750">
        <v>986</v>
      </c>
      <c r="N29750">
        <v>8.6999999999999993</v>
      </c>
      <c r="O29750">
        <v>8.6999999999999993</v>
      </c>
      <c r="P29750">
        <v>21.7</v>
      </c>
      <c r="Q29750">
        <v>13</v>
      </c>
      <c r="R29750">
        <v>17.399999999999999</v>
      </c>
      <c r="S29750">
        <v>8.6999999999999993</v>
      </c>
      <c r="T29750">
        <v>21.7</v>
      </c>
    </row>
    <row r="29751" spans="1:20" x14ac:dyDescent="0.25">
      <c r="A29751" s="1">
        <v>42849</v>
      </c>
      <c r="B29751" s="1">
        <v>42853</v>
      </c>
      <c r="C29751">
        <v>4</v>
      </c>
      <c r="D29751" s="2" t="s">
        <v>72</v>
      </c>
      <c r="E29751" s="2" t="s">
        <v>28137</v>
      </c>
      <c r="F29751">
        <v>6002</v>
      </c>
      <c r="G29751">
        <v>21</v>
      </c>
      <c r="H29751" s="2" t="s">
        <v>28138</v>
      </c>
      <c r="I29751" s="2" t="s">
        <v>28139</v>
      </c>
      <c r="J29751" s="2" t="s">
        <v>26965</v>
      </c>
      <c r="K29751">
        <v>98801</v>
      </c>
      <c r="L29751">
        <v>9880101</v>
      </c>
      <c r="M29751">
        <v>988</v>
      </c>
      <c r="N29751">
        <v>9.1</v>
      </c>
      <c r="O29751">
        <v>13.6</v>
      </c>
      <c r="P29751">
        <v>18.2</v>
      </c>
      <c r="Q29751">
        <v>22.7</v>
      </c>
      <c r="R29751">
        <v>9.1</v>
      </c>
      <c r="S29751">
        <v>9.1</v>
      </c>
      <c r="T29751">
        <v>18.2</v>
      </c>
    </row>
    <row r="29752" spans="1:20" x14ac:dyDescent="0.25">
      <c r="A29752" s="1">
        <v>42856</v>
      </c>
      <c r="B29752" s="1">
        <v>42859</v>
      </c>
      <c r="C29752">
        <v>3</v>
      </c>
      <c r="D29752" s="2" t="s">
        <v>30</v>
      </c>
      <c r="E29752" s="2" t="s">
        <v>28140</v>
      </c>
      <c r="F29752">
        <v>6002</v>
      </c>
      <c r="G29752">
        <v>32</v>
      </c>
      <c r="H29752" s="2" t="s">
        <v>28138</v>
      </c>
      <c r="I29752" s="2" t="s">
        <v>28139</v>
      </c>
      <c r="J29752" s="2" t="s">
        <v>26965</v>
      </c>
      <c r="K29752">
        <v>98801</v>
      </c>
      <c r="L29752">
        <v>9880101</v>
      </c>
      <c r="M29752">
        <v>988</v>
      </c>
      <c r="N29752">
        <v>40.6</v>
      </c>
      <c r="O29752">
        <v>25</v>
      </c>
      <c r="P29752">
        <v>0</v>
      </c>
      <c r="Q29752">
        <v>0</v>
      </c>
      <c r="R29752">
        <v>6.3</v>
      </c>
      <c r="S29752">
        <v>6.3</v>
      </c>
      <c r="T29752">
        <v>21.9</v>
      </c>
    </row>
    <row r="29753" spans="1:20" x14ac:dyDescent="0.25">
      <c r="A29753" s="1">
        <v>42879</v>
      </c>
      <c r="B29753" s="1">
        <v>42892</v>
      </c>
      <c r="C29753">
        <v>13</v>
      </c>
      <c r="D29753" s="2" t="s">
        <v>30</v>
      </c>
      <c r="E29753" s="2" t="s">
        <v>28141</v>
      </c>
      <c r="F29753">
        <v>6002</v>
      </c>
      <c r="G29753">
        <v>35</v>
      </c>
      <c r="H29753" s="2" t="s">
        <v>28138</v>
      </c>
      <c r="I29753" s="2" t="s">
        <v>28139</v>
      </c>
      <c r="J29753" s="2" t="s">
        <v>26965</v>
      </c>
      <c r="K29753">
        <v>98801</v>
      </c>
      <c r="L29753">
        <v>9880101</v>
      </c>
      <c r="M29753">
        <v>988</v>
      </c>
      <c r="N29753">
        <v>2.9</v>
      </c>
      <c r="O29753">
        <v>28.6</v>
      </c>
      <c r="P29753">
        <v>25.7</v>
      </c>
      <c r="Q29753">
        <v>17.100000000000001</v>
      </c>
      <c r="R29753">
        <v>8.6</v>
      </c>
      <c r="S29753">
        <v>5.7</v>
      </c>
      <c r="T29753">
        <v>11.4</v>
      </c>
    </row>
    <row r="29754" spans="1:20" x14ac:dyDescent="0.25">
      <c r="A29754" s="1">
        <v>42888</v>
      </c>
      <c r="B29754" s="1">
        <v>42891</v>
      </c>
      <c r="C29754">
        <v>3</v>
      </c>
      <c r="D29754" s="2" t="s">
        <v>30</v>
      </c>
      <c r="E29754" s="2" t="s">
        <v>28142</v>
      </c>
      <c r="F29754">
        <v>6002</v>
      </c>
      <c r="G29754">
        <v>32</v>
      </c>
      <c r="H29754" s="2" t="s">
        <v>28138</v>
      </c>
      <c r="I29754" s="2" t="s">
        <v>28139</v>
      </c>
      <c r="J29754" s="2" t="s">
        <v>26965</v>
      </c>
      <c r="K29754">
        <v>98801</v>
      </c>
      <c r="L29754">
        <v>9880101</v>
      </c>
      <c r="M29754">
        <v>988</v>
      </c>
      <c r="N29754">
        <v>3.1</v>
      </c>
      <c r="O29754">
        <v>15.6</v>
      </c>
      <c r="P29754">
        <v>12.5</v>
      </c>
      <c r="Q29754">
        <v>18.8</v>
      </c>
      <c r="R29754">
        <v>3.1</v>
      </c>
      <c r="S29754">
        <v>25</v>
      </c>
      <c r="T29754">
        <v>21.9</v>
      </c>
    </row>
    <row r="29755" spans="1:20" x14ac:dyDescent="0.25">
      <c r="A29755" s="1">
        <v>42888</v>
      </c>
      <c r="B29755" s="1">
        <v>42892</v>
      </c>
      <c r="C29755">
        <v>4</v>
      </c>
      <c r="D29755" s="2" t="s">
        <v>30</v>
      </c>
      <c r="E29755" s="2" t="s">
        <v>28142</v>
      </c>
      <c r="F29755">
        <v>6002</v>
      </c>
      <c r="G29755">
        <v>32</v>
      </c>
      <c r="H29755" s="2" t="s">
        <v>28138</v>
      </c>
      <c r="I29755" s="2" t="s">
        <v>28139</v>
      </c>
      <c r="J29755" s="2" t="s">
        <v>26965</v>
      </c>
      <c r="K29755">
        <v>98801</v>
      </c>
      <c r="L29755">
        <v>9880101</v>
      </c>
      <c r="M29755">
        <v>988</v>
      </c>
      <c r="N29755">
        <v>3.1</v>
      </c>
      <c r="O29755">
        <v>15.6</v>
      </c>
      <c r="P29755">
        <v>12.5</v>
      </c>
      <c r="Q29755">
        <v>18.8</v>
      </c>
      <c r="R29755">
        <v>3.1</v>
      </c>
      <c r="S29755">
        <v>25</v>
      </c>
      <c r="T29755">
        <v>21.9</v>
      </c>
    </row>
    <row r="29756" spans="1:20" x14ac:dyDescent="0.25">
      <c r="A29756" s="1">
        <v>42951</v>
      </c>
      <c r="B29756" s="1">
        <v>42952</v>
      </c>
      <c r="C29756">
        <v>1</v>
      </c>
      <c r="D29756" s="2" t="s">
        <v>30</v>
      </c>
      <c r="E29756" s="2" t="s">
        <v>28143</v>
      </c>
      <c r="F29756">
        <v>6002</v>
      </c>
      <c r="G29756">
        <v>25</v>
      </c>
      <c r="H29756" s="2" t="s">
        <v>28138</v>
      </c>
      <c r="I29756" s="2" t="s">
        <v>28139</v>
      </c>
      <c r="J29756" s="2" t="s">
        <v>26965</v>
      </c>
      <c r="K29756">
        <v>98801</v>
      </c>
      <c r="L29756">
        <v>9880101</v>
      </c>
      <c r="M29756">
        <v>988</v>
      </c>
      <c r="N29756">
        <v>8</v>
      </c>
      <c r="O29756">
        <v>24</v>
      </c>
      <c r="P29756">
        <v>24</v>
      </c>
      <c r="Q29756">
        <v>8</v>
      </c>
      <c r="R29756">
        <v>12</v>
      </c>
      <c r="S29756">
        <v>8</v>
      </c>
      <c r="T29756">
        <v>16</v>
      </c>
    </row>
    <row r="29757" spans="1:20" x14ac:dyDescent="0.25">
      <c r="A29757" s="1">
        <v>43189</v>
      </c>
      <c r="B29757" s="1">
        <v>43193</v>
      </c>
      <c r="C29757">
        <v>4</v>
      </c>
      <c r="D29757" s="2" t="s">
        <v>33</v>
      </c>
      <c r="E29757" s="2" t="s">
        <v>28144</v>
      </c>
      <c r="F29757">
        <v>6002</v>
      </c>
      <c r="G29757">
        <v>48</v>
      </c>
      <c r="H29757" s="2" t="s">
        <v>28138</v>
      </c>
      <c r="I29757" s="2" t="s">
        <v>28139</v>
      </c>
      <c r="J29757" s="2" t="s">
        <v>26965</v>
      </c>
      <c r="K29757">
        <v>98801</v>
      </c>
      <c r="L29757">
        <v>9880101</v>
      </c>
      <c r="M29757">
        <v>988</v>
      </c>
      <c r="N29757">
        <v>25</v>
      </c>
      <c r="O29757">
        <v>20.8</v>
      </c>
      <c r="P29757">
        <v>12.5</v>
      </c>
      <c r="Q29757">
        <v>14.6</v>
      </c>
      <c r="R29757">
        <v>2.1</v>
      </c>
      <c r="S29757">
        <v>2.1</v>
      </c>
      <c r="T29757">
        <v>22.9</v>
      </c>
    </row>
    <row r="29758" spans="1:20" x14ac:dyDescent="0.25">
      <c r="A29758" s="1">
        <v>43229</v>
      </c>
      <c r="B29758" s="1">
        <v>43234</v>
      </c>
      <c r="C29758">
        <v>5</v>
      </c>
      <c r="D29758" s="2" t="s">
        <v>33</v>
      </c>
      <c r="E29758" s="2" t="s">
        <v>28145</v>
      </c>
      <c r="F29758">
        <v>6002</v>
      </c>
      <c r="G29758">
        <v>22</v>
      </c>
      <c r="H29758" s="2" t="s">
        <v>28138</v>
      </c>
      <c r="I29758" s="2" t="s">
        <v>28139</v>
      </c>
      <c r="J29758" s="2" t="s">
        <v>26965</v>
      </c>
      <c r="K29758">
        <v>98801</v>
      </c>
      <c r="L29758">
        <v>9880101</v>
      </c>
      <c r="M29758">
        <v>988</v>
      </c>
      <c r="N29758">
        <v>4.8</v>
      </c>
      <c r="O29758">
        <v>19</v>
      </c>
      <c r="P29758">
        <v>14.3</v>
      </c>
      <c r="Q29758">
        <v>9.5</v>
      </c>
      <c r="R29758">
        <v>23.8</v>
      </c>
      <c r="S29758">
        <v>4.8</v>
      </c>
      <c r="T29758">
        <v>23.8</v>
      </c>
    </row>
    <row r="29759" spans="1:20" x14ac:dyDescent="0.25">
      <c r="A29759" s="1">
        <v>43297</v>
      </c>
      <c r="B29759" s="1">
        <v>43315</v>
      </c>
      <c r="C29759">
        <v>18</v>
      </c>
      <c r="D29759" s="2" t="s">
        <v>33</v>
      </c>
      <c r="E29759" s="2" t="s">
        <v>28146</v>
      </c>
      <c r="F29759">
        <v>6002</v>
      </c>
      <c r="G29759">
        <v>22</v>
      </c>
      <c r="H29759" s="2" t="s">
        <v>28138</v>
      </c>
      <c r="I29759" s="2" t="s">
        <v>28139</v>
      </c>
      <c r="J29759" s="2" t="s">
        <v>26965</v>
      </c>
      <c r="K29759">
        <v>98801</v>
      </c>
      <c r="L29759">
        <v>9880101</v>
      </c>
      <c r="M29759">
        <v>988</v>
      </c>
      <c r="N29759">
        <v>0</v>
      </c>
      <c r="O29759">
        <v>11.5</v>
      </c>
      <c r="P29759">
        <v>19.2</v>
      </c>
      <c r="Q29759">
        <v>19.2</v>
      </c>
      <c r="R29759">
        <v>19.2</v>
      </c>
      <c r="S29759">
        <v>11.5</v>
      </c>
      <c r="T29759">
        <v>19.2</v>
      </c>
    </row>
    <row r="29760" spans="1:20" x14ac:dyDescent="0.25">
      <c r="A29760" s="1">
        <v>43308</v>
      </c>
      <c r="B29760" s="1">
        <v>43322</v>
      </c>
      <c r="C29760">
        <v>14</v>
      </c>
      <c r="D29760" s="2" t="s">
        <v>33</v>
      </c>
      <c r="E29760" s="2" t="s">
        <v>28147</v>
      </c>
      <c r="F29760">
        <v>6002</v>
      </c>
      <c r="G29760">
        <v>36</v>
      </c>
      <c r="H29760" s="2" t="s">
        <v>28138</v>
      </c>
      <c r="I29760" s="2" t="s">
        <v>28139</v>
      </c>
      <c r="J29760" s="2" t="s">
        <v>26965</v>
      </c>
      <c r="K29760">
        <v>98801</v>
      </c>
      <c r="L29760">
        <v>9880101</v>
      </c>
      <c r="M29760">
        <v>988</v>
      </c>
      <c r="N29760">
        <v>0</v>
      </c>
      <c r="O29760">
        <v>13.9</v>
      </c>
      <c r="P29760">
        <v>13.9</v>
      </c>
      <c r="Q29760">
        <v>19.399999999999999</v>
      </c>
      <c r="R29760">
        <v>13.9</v>
      </c>
      <c r="S29760">
        <v>2.8</v>
      </c>
      <c r="T29760">
        <v>36.1</v>
      </c>
    </row>
    <row r="29761" spans="1:20" x14ac:dyDescent="0.25">
      <c r="A29761" s="1">
        <v>43326</v>
      </c>
      <c r="B29761" s="1">
        <v>43329</v>
      </c>
      <c r="C29761">
        <v>3</v>
      </c>
      <c r="D29761" s="2" t="s">
        <v>33</v>
      </c>
      <c r="E29761" s="2" t="s">
        <v>28148</v>
      </c>
      <c r="F29761">
        <v>6002</v>
      </c>
      <c r="G29761">
        <v>23</v>
      </c>
      <c r="H29761" s="2" t="s">
        <v>28138</v>
      </c>
      <c r="I29761" s="2" t="s">
        <v>28139</v>
      </c>
      <c r="J29761" s="2" t="s">
        <v>26965</v>
      </c>
      <c r="K29761">
        <v>98801</v>
      </c>
      <c r="L29761">
        <v>9880101</v>
      </c>
      <c r="M29761">
        <v>988</v>
      </c>
      <c r="N29761">
        <v>11.1</v>
      </c>
      <c r="O29761">
        <v>11.1</v>
      </c>
      <c r="P29761">
        <v>18.5</v>
      </c>
      <c r="Q29761">
        <v>14.8</v>
      </c>
      <c r="R29761">
        <v>18.5</v>
      </c>
      <c r="S29761">
        <v>3.7</v>
      </c>
      <c r="T29761">
        <v>22.2</v>
      </c>
    </row>
    <row r="29762" spans="1:20" x14ac:dyDescent="0.25">
      <c r="A29762" s="1">
        <v>43364</v>
      </c>
      <c r="B29762" s="1">
        <v>43366</v>
      </c>
      <c r="C29762">
        <v>2</v>
      </c>
      <c r="D29762" s="2" t="s">
        <v>33</v>
      </c>
      <c r="E29762" s="2" t="s">
        <v>28149</v>
      </c>
      <c r="F29762">
        <v>6002</v>
      </c>
      <c r="G29762">
        <v>23</v>
      </c>
      <c r="H29762" s="2" t="s">
        <v>28138</v>
      </c>
      <c r="I29762" s="2" t="s">
        <v>28139</v>
      </c>
      <c r="J29762" s="2" t="s">
        <v>26965</v>
      </c>
      <c r="K29762">
        <v>98801</v>
      </c>
      <c r="L29762">
        <v>9880101</v>
      </c>
      <c r="M29762">
        <v>988</v>
      </c>
      <c r="N29762">
        <v>13</v>
      </c>
      <c r="O29762">
        <v>4.3</v>
      </c>
      <c r="P29762">
        <v>17.399999999999999</v>
      </c>
      <c r="Q29762">
        <v>17.399999999999999</v>
      </c>
      <c r="R29762">
        <v>21.7</v>
      </c>
      <c r="S29762">
        <v>8.6999999999999993</v>
      </c>
      <c r="T29762">
        <v>17.399999999999999</v>
      </c>
    </row>
    <row r="29763" spans="1:20" x14ac:dyDescent="0.25">
      <c r="A29763" s="1">
        <v>43614</v>
      </c>
      <c r="B29763" s="1">
        <v>43619</v>
      </c>
      <c r="C29763">
        <v>5</v>
      </c>
      <c r="D29763" s="2" t="s">
        <v>25</v>
      </c>
      <c r="E29763" s="2" t="s">
        <v>28150</v>
      </c>
      <c r="F29763">
        <v>6002</v>
      </c>
      <c r="G29763">
        <v>33</v>
      </c>
      <c r="H29763" s="2" t="s">
        <v>28138</v>
      </c>
      <c r="I29763" s="2" t="s">
        <v>28139</v>
      </c>
      <c r="J29763" s="2" t="s">
        <v>26965</v>
      </c>
      <c r="K29763">
        <v>98801</v>
      </c>
      <c r="L29763">
        <v>9880101</v>
      </c>
      <c r="M29763">
        <v>988</v>
      </c>
      <c r="N29763">
        <v>3</v>
      </c>
      <c r="O29763">
        <v>12.1</v>
      </c>
      <c r="P29763">
        <v>12.1</v>
      </c>
      <c r="Q29763">
        <v>21.2</v>
      </c>
      <c r="R29763">
        <v>18.2</v>
      </c>
      <c r="S29763">
        <v>24.2</v>
      </c>
      <c r="T29763">
        <v>9.1</v>
      </c>
    </row>
    <row r="29764" spans="1:20" x14ac:dyDescent="0.25">
      <c r="A29764" s="1">
        <v>43623</v>
      </c>
      <c r="B29764" s="1">
        <v>43627</v>
      </c>
      <c r="C29764">
        <v>4</v>
      </c>
      <c r="D29764" s="2" t="s">
        <v>25</v>
      </c>
      <c r="E29764" s="2" t="s">
        <v>28151</v>
      </c>
      <c r="F29764">
        <v>6002</v>
      </c>
      <c r="G29764">
        <v>17</v>
      </c>
      <c r="H29764" s="2" t="s">
        <v>28138</v>
      </c>
      <c r="I29764" s="2" t="s">
        <v>28139</v>
      </c>
      <c r="J29764" s="2" t="s">
        <v>26965</v>
      </c>
      <c r="K29764">
        <v>98801</v>
      </c>
      <c r="L29764">
        <v>9880101</v>
      </c>
      <c r="M29764">
        <v>988</v>
      </c>
      <c r="N29764">
        <v>5.9</v>
      </c>
      <c r="O29764">
        <v>23.5</v>
      </c>
      <c r="P29764">
        <v>29.4</v>
      </c>
      <c r="Q29764">
        <v>11.8</v>
      </c>
      <c r="R29764">
        <v>0</v>
      </c>
      <c r="S29764">
        <v>5.9</v>
      </c>
      <c r="T29764">
        <v>23.5</v>
      </c>
    </row>
    <row r="29765" spans="1:20" x14ac:dyDescent="0.25">
      <c r="A29765" s="1">
        <v>43662</v>
      </c>
      <c r="B29765" s="1">
        <v>43679</v>
      </c>
      <c r="C29765">
        <v>17</v>
      </c>
      <c r="D29765" s="2" t="s">
        <v>25</v>
      </c>
      <c r="E29765" s="2" t="s">
        <v>28146</v>
      </c>
      <c r="F29765">
        <v>6002</v>
      </c>
      <c r="G29765">
        <v>22</v>
      </c>
      <c r="H29765" s="2" t="s">
        <v>28138</v>
      </c>
      <c r="I29765" s="2" t="s">
        <v>28139</v>
      </c>
      <c r="J29765" s="2" t="s">
        <v>26965</v>
      </c>
      <c r="K29765">
        <v>98801</v>
      </c>
      <c r="L29765">
        <v>9880101</v>
      </c>
      <c r="M29765">
        <v>988</v>
      </c>
      <c r="N29765">
        <v>0</v>
      </c>
      <c r="O29765">
        <v>11.5</v>
      </c>
      <c r="P29765">
        <v>19.2</v>
      </c>
      <c r="Q29765">
        <v>19.2</v>
      </c>
      <c r="R29765">
        <v>19.2</v>
      </c>
      <c r="S29765">
        <v>11.5</v>
      </c>
      <c r="T29765">
        <v>19.2</v>
      </c>
    </row>
    <row r="29766" spans="1:20" x14ac:dyDescent="0.25">
      <c r="A29766" s="1">
        <v>43700</v>
      </c>
      <c r="B29766" s="1">
        <v>43702</v>
      </c>
      <c r="C29766">
        <v>2</v>
      </c>
      <c r="D29766" s="2" t="s">
        <v>25</v>
      </c>
      <c r="E29766" s="2" t="s">
        <v>28147</v>
      </c>
      <c r="F29766">
        <v>6002</v>
      </c>
      <c r="G29766">
        <v>36</v>
      </c>
      <c r="H29766" s="2" t="s">
        <v>28138</v>
      </c>
      <c r="I29766" s="2" t="s">
        <v>28139</v>
      </c>
      <c r="J29766" s="2" t="s">
        <v>26965</v>
      </c>
      <c r="K29766">
        <v>98801</v>
      </c>
      <c r="L29766">
        <v>9880101</v>
      </c>
      <c r="M29766">
        <v>988</v>
      </c>
      <c r="N29766">
        <v>0</v>
      </c>
      <c r="O29766">
        <v>13.9</v>
      </c>
      <c r="P29766">
        <v>13.9</v>
      </c>
      <c r="Q29766">
        <v>19.399999999999999</v>
      </c>
      <c r="R29766">
        <v>13.9</v>
      </c>
      <c r="S29766">
        <v>2.8</v>
      </c>
      <c r="T29766">
        <v>36.1</v>
      </c>
    </row>
    <row r="29767" spans="1:20" x14ac:dyDescent="0.25">
      <c r="A29767" s="1">
        <v>43707</v>
      </c>
      <c r="B29767" s="1">
        <v>43709</v>
      </c>
      <c r="C29767">
        <v>2</v>
      </c>
      <c r="D29767" s="2" t="s">
        <v>25</v>
      </c>
      <c r="E29767" s="2" t="s">
        <v>28152</v>
      </c>
      <c r="F29767">
        <v>6002</v>
      </c>
      <c r="G29767">
        <v>33</v>
      </c>
      <c r="H29767" s="2" t="s">
        <v>28138</v>
      </c>
      <c r="I29767" s="2" t="s">
        <v>28139</v>
      </c>
      <c r="J29767" s="2" t="s">
        <v>26965</v>
      </c>
      <c r="K29767">
        <v>98801</v>
      </c>
      <c r="L29767">
        <v>9880101</v>
      </c>
      <c r="M29767">
        <v>988</v>
      </c>
      <c r="N29767">
        <v>9.1</v>
      </c>
      <c r="O29767">
        <v>24.2</v>
      </c>
      <c r="P29767">
        <v>15.2</v>
      </c>
      <c r="Q29767">
        <v>9.1</v>
      </c>
      <c r="R29767">
        <v>12.1</v>
      </c>
      <c r="S29767">
        <v>9.1</v>
      </c>
      <c r="T29767">
        <v>21.2</v>
      </c>
    </row>
    <row r="29768" spans="1:20" x14ac:dyDescent="0.25">
      <c r="A29768" s="1">
        <v>43290</v>
      </c>
      <c r="B29768" s="1">
        <v>43296</v>
      </c>
      <c r="C29768">
        <v>6</v>
      </c>
      <c r="D29768" s="2" t="s">
        <v>247</v>
      </c>
      <c r="E29768" s="2" t="s">
        <v>28153</v>
      </c>
      <c r="F29768">
        <v>6002</v>
      </c>
      <c r="G29768">
        <v>12</v>
      </c>
      <c r="H29768" s="2" t="s">
        <v>28138</v>
      </c>
      <c r="I29768" s="2" t="s">
        <v>28139</v>
      </c>
      <c r="J29768" s="2" t="s">
        <v>26965</v>
      </c>
      <c r="K29768">
        <v>98801</v>
      </c>
      <c r="L29768">
        <v>9880101</v>
      </c>
      <c r="M29768">
        <v>988</v>
      </c>
      <c r="N29768">
        <v>8.3000000000000007</v>
      </c>
      <c r="O29768">
        <v>8.3000000000000007</v>
      </c>
      <c r="P29768">
        <v>33.299999999999997</v>
      </c>
      <c r="Q29768">
        <v>8.3000000000000007</v>
      </c>
      <c r="R29768">
        <v>8.3000000000000007</v>
      </c>
      <c r="S29768">
        <v>25</v>
      </c>
      <c r="T29768">
        <v>8.3000000000000007</v>
      </c>
    </row>
    <row r="29769" spans="1:20" x14ac:dyDescent="0.25">
      <c r="A29769" s="1">
        <v>42846</v>
      </c>
      <c r="B29769" s="1">
        <v>42849</v>
      </c>
      <c r="C29769">
        <v>3</v>
      </c>
      <c r="D29769" s="2" t="s">
        <v>35</v>
      </c>
      <c r="E29769" s="2" t="s">
        <v>28154</v>
      </c>
      <c r="F29769">
        <v>6002</v>
      </c>
      <c r="G29769">
        <v>35</v>
      </c>
      <c r="H29769" s="2" t="s">
        <v>28138</v>
      </c>
      <c r="I29769" s="2" t="s">
        <v>28139</v>
      </c>
      <c r="J29769" s="2" t="s">
        <v>26965</v>
      </c>
      <c r="K29769">
        <v>98801</v>
      </c>
      <c r="L29769">
        <v>9880101</v>
      </c>
      <c r="M29769">
        <v>988</v>
      </c>
      <c r="N29769">
        <v>20</v>
      </c>
      <c r="O29769">
        <v>11.4</v>
      </c>
      <c r="P29769">
        <v>8.6</v>
      </c>
      <c r="Q29769">
        <v>8.6</v>
      </c>
      <c r="R29769">
        <v>5.7</v>
      </c>
      <c r="S29769">
        <v>14.3</v>
      </c>
      <c r="T29769">
        <v>31.4</v>
      </c>
    </row>
    <row r="29770" spans="1:20" x14ac:dyDescent="0.25">
      <c r="A29770" s="1">
        <v>42856</v>
      </c>
      <c r="B29770" s="1">
        <v>42860</v>
      </c>
      <c r="C29770">
        <v>4</v>
      </c>
      <c r="D29770" s="2" t="s">
        <v>35</v>
      </c>
      <c r="E29770" s="2" t="s">
        <v>28155</v>
      </c>
      <c r="F29770">
        <v>6002</v>
      </c>
      <c r="G29770">
        <v>35</v>
      </c>
      <c r="H29770" s="2" t="s">
        <v>28138</v>
      </c>
      <c r="I29770" s="2" t="s">
        <v>28139</v>
      </c>
      <c r="J29770" s="2" t="s">
        <v>26965</v>
      </c>
      <c r="K29770">
        <v>98801</v>
      </c>
      <c r="L29770">
        <v>9880101</v>
      </c>
      <c r="M29770">
        <v>988</v>
      </c>
      <c r="N29770">
        <v>2.9</v>
      </c>
      <c r="O29770">
        <v>14.3</v>
      </c>
      <c r="P29770">
        <v>37.1</v>
      </c>
      <c r="Q29770">
        <v>5.7</v>
      </c>
      <c r="R29770">
        <v>17.100000000000001</v>
      </c>
      <c r="S29770">
        <v>5.7</v>
      </c>
      <c r="T29770">
        <v>17.100000000000001</v>
      </c>
    </row>
    <row r="29771" spans="1:20" x14ac:dyDescent="0.25">
      <c r="A29771" s="1">
        <v>42888</v>
      </c>
      <c r="B29771" s="1">
        <v>42902</v>
      </c>
      <c r="C29771">
        <v>14</v>
      </c>
      <c r="D29771" s="2" t="s">
        <v>35</v>
      </c>
      <c r="E29771" s="2" t="s">
        <v>28156</v>
      </c>
      <c r="F29771">
        <v>6002</v>
      </c>
      <c r="G29771">
        <v>20</v>
      </c>
      <c r="H29771" s="2" t="s">
        <v>28138</v>
      </c>
      <c r="I29771" s="2" t="s">
        <v>28139</v>
      </c>
      <c r="J29771" s="2" t="s">
        <v>26965</v>
      </c>
      <c r="K29771">
        <v>98801</v>
      </c>
      <c r="L29771">
        <v>9880101</v>
      </c>
      <c r="M29771">
        <v>988</v>
      </c>
      <c r="N29771">
        <v>5</v>
      </c>
      <c r="O29771">
        <v>10</v>
      </c>
      <c r="P29771">
        <v>10</v>
      </c>
      <c r="Q29771">
        <v>10</v>
      </c>
      <c r="R29771">
        <v>10</v>
      </c>
      <c r="S29771">
        <v>20</v>
      </c>
      <c r="T29771">
        <v>35</v>
      </c>
    </row>
    <row r="29772" spans="1:20" x14ac:dyDescent="0.25">
      <c r="A29772" s="1">
        <v>42905</v>
      </c>
      <c r="B29772" s="1">
        <v>42916</v>
      </c>
      <c r="C29772">
        <v>11</v>
      </c>
      <c r="D29772" s="2" t="s">
        <v>35</v>
      </c>
      <c r="E29772" s="2" t="s">
        <v>28157</v>
      </c>
      <c r="F29772">
        <v>6002</v>
      </c>
      <c r="G29772">
        <v>19</v>
      </c>
      <c r="H29772" s="2" t="s">
        <v>28138</v>
      </c>
      <c r="I29772" s="2" t="s">
        <v>28139</v>
      </c>
      <c r="J29772" s="2" t="s">
        <v>26965</v>
      </c>
      <c r="K29772">
        <v>98801</v>
      </c>
      <c r="L29772">
        <v>9880101</v>
      </c>
      <c r="M29772">
        <v>988</v>
      </c>
      <c r="N29772">
        <v>5.6</v>
      </c>
      <c r="O29772">
        <v>5.6</v>
      </c>
      <c r="P29772">
        <v>11.1</v>
      </c>
      <c r="Q29772">
        <v>0</v>
      </c>
      <c r="R29772">
        <v>22.2</v>
      </c>
      <c r="S29772">
        <v>22.2</v>
      </c>
      <c r="T29772">
        <v>33.299999999999997</v>
      </c>
    </row>
    <row r="29773" spans="1:20" x14ac:dyDescent="0.25">
      <c r="A29773" s="1">
        <v>42982</v>
      </c>
      <c r="B29773" s="1">
        <v>42996</v>
      </c>
      <c r="C29773">
        <v>14</v>
      </c>
      <c r="D29773" s="2" t="s">
        <v>35</v>
      </c>
      <c r="E29773" s="2" t="s">
        <v>28156</v>
      </c>
      <c r="F29773">
        <v>6002</v>
      </c>
      <c r="G29773">
        <v>20</v>
      </c>
      <c r="H29773" s="2" t="s">
        <v>28138</v>
      </c>
      <c r="I29773" s="2" t="s">
        <v>28139</v>
      </c>
      <c r="J29773" s="2" t="s">
        <v>26965</v>
      </c>
      <c r="K29773">
        <v>98801</v>
      </c>
      <c r="L29773">
        <v>9880101</v>
      </c>
      <c r="M29773">
        <v>988</v>
      </c>
      <c r="N29773">
        <v>5</v>
      </c>
      <c r="O29773">
        <v>10</v>
      </c>
      <c r="P29773">
        <v>10</v>
      </c>
      <c r="Q29773">
        <v>10</v>
      </c>
      <c r="R29773">
        <v>10</v>
      </c>
      <c r="S29773">
        <v>20</v>
      </c>
      <c r="T29773">
        <v>35</v>
      </c>
    </row>
    <row r="29774" spans="1:20" x14ac:dyDescent="0.25">
      <c r="A29774" s="1">
        <v>43042</v>
      </c>
      <c r="B29774" s="1">
        <v>43045</v>
      </c>
      <c r="C29774">
        <v>3</v>
      </c>
      <c r="D29774" s="2" t="s">
        <v>35</v>
      </c>
      <c r="E29774" s="2" t="s">
        <v>28147</v>
      </c>
      <c r="F29774">
        <v>6002</v>
      </c>
      <c r="G29774">
        <v>36</v>
      </c>
      <c r="H29774" s="2" t="s">
        <v>28138</v>
      </c>
      <c r="I29774" s="2" t="s">
        <v>28139</v>
      </c>
      <c r="J29774" s="2" t="s">
        <v>26965</v>
      </c>
      <c r="K29774">
        <v>98801</v>
      </c>
      <c r="L29774">
        <v>9880101</v>
      </c>
      <c r="M29774">
        <v>988</v>
      </c>
      <c r="N29774">
        <v>0</v>
      </c>
      <c r="O29774">
        <v>13.9</v>
      </c>
      <c r="P29774">
        <v>13.9</v>
      </c>
      <c r="Q29774">
        <v>19.399999999999999</v>
      </c>
      <c r="R29774">
        <v>13.9</v>
      </c>
      <c r="S29774">
        <v>2.8</v>
      </c>
      <c r="T29774">
        <v>36.1</v>
      </c>
    </row>
    <row r="29775" spans="1:20" x14ac:dyDescent="0.25">
      <c r="A29775" s="1">
        <v>43210</v>
      </c>
      <c r="B29775" s="1">
        <v>43213</v>
      </c>
      <c r="C29775">
        <v>3</v>
      </c>
      <c r="D29775" s="2" t="s">
        <v>65</v>
      </c>
      <c r="E29775" s="2" t="s">
        <v>28156</v>
      </c>
      <c r="F29775">
        <v>6002</v>
      </c>
      <c r="G29775">
        <v>20</v>
      </c>
      <c r="H29775" s="2" t="s">
        <v>28138</v>
      </c>
      <c r="I29775" s="2" t="s">
        <v>28139</v>
      </c>
      <c r="J29775" s="2" t="s">
        <v>26965</v>
      </c>
      <c r="K29775">
        <v>98801</v>
      </c>
      <c r="L29775">
        <v>9880101</v>
      </c>
      <c r="M29775">
        <v>988</v>
      </c>
      <c r="N29775">
        <v>5</v>
      </c>
      <c r="O29775">
        <v>10</v>
      </c>
      <c r="P29775">
        <v>10</v>
      </c>
      <c r="Q29775">
        <v>10</v>
      </c>
      <c r="R29775">
        <v>10</v>
      </c>
      <c r="S29775">
        <v>20</v>
      </c>
      <c r="T29775">
        <v>35</v>
      </c>
    </row>
    <row r="29776" spans="1:20" x14ac:dyDescent="0.25">
      <c r="A29776" s="1">
        <v>43248</v>
      </c>
      <c r="B29776" s="1">
        <v>43262</v>
      </c>
      <c r="C29776">
        <v>14</v>
      </c>
      <c r="D29776" s="2" t="s">
        <v>65</v>
      </c>
      <c r="E29776" s="2" t="s">
        <v>28156</v>
      </c>
      <c r="F29776">
        <v>6002</v>
      </c>
      <c r="G29776">
        <v>20</v>
      </c>
      <c r="H29776" s="2" t="s">
        <v>28138</v>
      </c>
      <c r="I29776" s="2" t="s">
        <v>28139</v>
      </c>
      <c r="J29776" s="2" t="s">
        <v>26965</v>
      </c>
      <c r="K29776">
        <v>98801</v>
      </c>
      <c r="L29776">
        <v>9880101</v>
      </c>
      <c r="M29776">
        <v>988</v>
      </c>
      <c r="N29776">
        <v>5</v>
      </c>
      <c r="O29776">
        <v>10</v>
      </c>
      <c r="P29776">
        <v>10</v>
      </c>
      <c r="Q29776">
        <v>10</v>
      </c>
      <c r="R29776">
        <v>10</v>
      </c>
      <c r="S29776">
        <v>20</v>
      </c>
      <c r="T29776">
        <v>35</v>
      </c>
    </row>
    <row r="29777" spans="1:20" x14ac:dyDescent="0.25">
      <c r="A29777" s="1">
        <v>43343</v>
      </c>
      <c r="B29777" s="1">
        <v>43346</v>
      </c>
      <c r="C29777">
        <v>3</v>
      </c>
      <c r="D29777" s="2" t="s">
        <v>65</v>
      </c>
      <c r="E29777" s="2" t="s">
        <v>28158</v>
      </c>
      <c r="F29777">
        <v>6002</v>
      </c>
      <c r="G29777">
        <v>26</v>
      </c>
      <c r="H29777" s="2" t="s">
        <v>28138</v>
      </c>
      <c r="I29777" s="2" t="s">
        <v>28139</v>
      </c>
      <c r="J29777" s="2" t="s">
        <v>26965</v>
      </c>
      <c r="K29777">
        <v>98801</v>
      </c>
      <c r="L29777">
        <v>9880101</v>
      </c>
      <c r="M29777">
        <v>988</v>
      </c>
      <c r="N29777">
        <v>7.7</v>
      </c>
      <c r="O29777">
        <v>11.5</v>
      </c>
      <c r="P29777">
        <v>11.5</v>
      </c>
      <c r="Q29777">
        <v>19.2</v>
      </c>
      <c r="R29777">
        <v>11.5</v>
      </c>
      <c r="S29777">
        <v>23.1</v>
      </c>
      <c r="T29777">
        <v>15.4</v>
      </c>
    </row>
    <row r="29778" spans="1:20" x14ac:dyDescent="0.25">
      <c r="A29778" s="1">
        <v>43360</v>
      </c>
      <c r="B29778" s="1">
        <v>43371</v>
      </c>
      <c r="C29778">
        <v>11</v>
      </c>
      <c r="D29778" s="2" t="s">
        <v>65</v>
      </c>
      <c r="E29778" s="2" t="s">
        <v>28156</v>
      </c>
      <c r="F29778">
        <v>6002</v>
      </c>
      <c r="G29778">
        <v>20</v>
      </c>
      <c r="H29778" s="2" t="s">
        <v>28138</v>
      </c>
      <c r="I29778" s="2" t="s">
        <v>28139</v>
      </c>
      <c r="J29778" s="2" t="s">
        <v>26965</v>
      </c>
      <c r="K29778">
        <v>98801</v>
      </c>
      <c r="L29778">
        <v>9880101</v>
      </c>
      <c r="M29778">
        <v>988</v>
      </c>
      <c r="N29778">
        <v>5</v>
      </c>
      <c r="O29778">
        <v>10</v>
      </c>
      <c r="P29778">
        <v>10</v>
      </c>
      <c r="Q29778">
        <v>10</v>
      </c>
      <c r="R29778">
        <v>10</v>
      </c>
      <c r="S29778">
        <v>20</v>
      </c>
      <c r="T29778">
        <v>35</v>
      </c>
    </row>
    <row r="29779" spans="1:20" x14ac:dyDescent="0.25">
      <c r="A29779" s="1">
        <v>43388</v>
      </c>
      <c r="B29779" s="1">
        <v>43392</v>
      </c>
      <c r="C29779">
        <v>4</v>
      </c>
      <c r="D29779" s="2" t="s">
        <v>65</v>
      </c>
      <c r="E29779" s="2" t="s">
        <v>28154</v>
      </c>
      <c r="F29779">
        <v>6002</v>
      </c>
      <c r="G29779">
        <v>35</v>
      </c>
      <c r="H29779" s="2" t="s">
        <v>28138</v>
      </c>
      <c r="I29779" s="2" t="s">
        <v>28139</v>
      </c>
      <c r="J29779" s="2" t="s">
        <v>26965</v>
      </c>
      <c r="K29779">
        <v>98801</v>
      </c>
      <c r="L29779">
        <v>9880101</v>
      </c>
      <c r="M29779">
        <v>988</v>
      </c>
      <c r="N29779">
        <v>20</v>
      </c>
      <c r="O29779">
        <v>11.4</v>
      </c>
      <c r="P29779">
        <v>8.6</v>
      </c>
      <c r="Q29779">
        <v>8.6</v>
      </c>
      <c r="R29779">
        <v>5.7</v>
      </c>
      <c r="S29779">
        <v>14.3</v>
      </c>
      <c r="T29779">
        <v>31.4</v>
      </c>
    </row>
    <row r="29780" spans="1:20" x14ac:dyDescent="0.25">
      <c r="A29780" s="1">
        <v>43469</v>
      </c>
      <c r="B29780" s="1">
        <v>43472</v>
      </c>
      <c r="C29780">
        <v>3</v>
      </c>
      <c r="D29780" s="2" t="s">
        <v>28</v>
      </c>
      <c r="E29780" s="2" t="s">
        <v>28159</v>
      </c>
      <c r="F29780">
        <v>6002</v>
      </c>
      <c r="G29780">
        <v>30</v>
      </c>
      <c r="H29780" s="2" t="s">
        <v>28138</v>
      </c>
      <c r="I29780" s="2" t="s">
        <v>28139</v>
      </c>
      <c r="J29780" s="2" t="s">
        <v>26965</v>
      </c>
      <c r="K29780">
        <v>98801</v>
      </c>
      <c r="L29780">
        <v>9880101</v>
      </c>
      <c r="M29780">
        <v>988</v>
      </c>
      <c r="N29780">
        <v>10</v>
      </c>
      <c r="O29780">
        <v>13.3</v>
      </c>
      <c r="P29780">
        <v>30</v>
      </c>
      <c r="Q29780">
        <v>16.7</v>
      </c>
      <c r="R29780">
        <v>10</v>
      </c>
      <c r="S29780">
        <v>6.7</v>
      </c>
      <c r="T29780">
        <v>13.3</v>
      </c>
    </row>
    <row r="29781" spans="1:20" x14ac:dyDescent="0.25">
      <c r="A29781" s="1">
        <v>43318</v>
      </c>
      <c r="B29781" s="1">
        <v>43324</v>
      </c>
      <c r="C29781">
        <v>6</v>
      </c>
      <c r="D29781" s="2" t="s">
        <v>33</v>
      </c>
      <c r="E29781" s="2" t="s">
        <v>28160</v>
      </c>
      <c r="F29781">
        <v>6002</v>
      </c>
      <c r="G29781">
        <v>10</v>
      </c>
      <c r="H29781" s="2" t="s">
        <v>28138</v>
      </c>
      <c r="I29781" s="2" t="s">
        <v>10529</v>
      </c>
      <c r="J29781" s="2" t="s">
        <v>26965</v>
      </c>
      <c r="K29781">
        <v>98801</v>
      </c>
      <c r="L29781">
        <v>9880103</v>
      </c>
      <c r="M29781">
        <v>988</v>
      </c>
      <c r="N29781">
        <v>18.2</v>
      </c>
      <c r="O29781">
        <v>40.9</v>
      </c>
      <c r="P29781">
        <v>9.1</v>
      </c>
      <c r="Q29781">
        <v>0</v>
      </c>
      <c r="R29781">
        <v>9.1</v>
      </c>
      <c r="S29781">
        <v>18.2</v>
      </c>
      <c r="T29781">
        <v>4.5</v>
      </c>
    </row>
    <row r="29782" spans="1:20" x14ac:dyDescent="0.25">
      <c r="A29782" s="1">
        <v>42902</v>
      </c>
      <c r="B29782" s="1">
        <v>42905</v>
      </c>
      <c r="C29782">
        <v>3</v>
      </c>
      <c r="D29782" s="2" t="s">
        <v>35</v>
      </c>
      <c r="E29782" s="2" t="s">
        <v>28161</v>
      </c>
      <c r="F29782">
        <v>6002</v>
      </c>
      <c r="G29782">
        <v>16</v>
      </c>
      <c r="H29782" s="2" t="s">
        <v>28138</v>
      </c>
      <c r="I29782" s="2" t="s">
        <v>10529</v>
      </c>
      <c r="J29782" s="2" t="s">
        <v>26965</v>
      </c>
      <c r="K29782">
        <v>98801</v>
      </c>
      <c r="L29782">
        <v>9880103</v>
      </c>
      <c r="M29782">
        <v>988</v>
      </c>
      <c r="N29782">
        <v>11.8</v>
      </c>
      <c r="O29782">
        <v>17.600000000000001</v>
      </c>
      <c r="P29782">
        <v>11.8</v>
      </c>
      <c r="Q29782">
        <v>5.9</v>
      </c>
      <c r="R29782">
        <v>11.8</v>
      </c>
      <c r="S29782">
        <v>17.600000000000001</v>
      </c>
      <c r="T29782">
        <v>23.5</v>
      </c>
    </row>
    <row r="29783" spans="1:20" x14ac:dyDescent="0.25">
      <c r="A29783" s="1">
        <v>43609</v>
      </c>
      <c r="B29783" s="1">
        <v>43612</v>
      </c>
      <c r="C29783">
        <v>3</v>
      </c>
      <c r="D29783" s="2" t="s">
        <v>28</v>
      </c>
      <c r="E29783" s="2" t="s">
        <v>28162</v>
      </c>
      <c r="F29783">
        <v>6003</v>
      </c>
      <c r="G29783">
        <v>21</v>
      </c>
      <c r="H29783" s="2" t="s">
        <v>28163</v>
      </c>
      <c r="I29783" s="2" t="s">
        <v>28164</v>
      </c>
      <c r="J29783" s="2" t="s">
        <v>26965</v>
      </c>
      <c r="K29783">
        <v>98802</v>
      </c>
      <c r="L29783">
        <v>9880201</v>
      </c>
      <c r="M29783">
        <v>988</v>
      </c>
      <c r="N29783">
        <v>9.5</v>
      </c>
      <c r="O29783">
        <v>4.8</v>
      </c>
      <c r="P29783">
        <v>33.299999999999997</v>
      </c>
      <c r="Q29783">
        <v>19</v>
      </c>
      <c r="R29783">
        <v>4.8</v>
      </c>
      <c r="S29783">
        <v>9.5</v>
      </c>
      <c r="T29783">
        <v>19</v>
      </c>
    </row>
    <row r="29784" spans="1:20" x14ac:dyDescent="0.25">
      <c r="A29784" s="1">
        <v>43700</v>
      </c>
      <c r="B29784" s="1">
        <v>43703</v>
      </c>
      <c r="C29784">
        <v>3</v>
      </c>
      <c r="D29784" s="2" t="s">
        <v>28</v>
      </c>
      <c r="E29784" s="2" t="s">
        <v>28165</v>
      </c>
      <c r="F29784">
        <v>6003</v>
      </c>
      <c r="G29784">
        <v>16</v>
      </c>
      <c r="H29784" s="2" t="s">
        <v>28163</v>
      </c>
      <c r="I29784" s="2" t="s">
        <v>28164</v>
      </c>
      <c r="J29784" s="2" t="s">
        <v>26965</v>
      </c>
      <c r="K29784">
        <v>98802</v>
      </c>
      <c r="L29784">
        <v>9880201</v>
      </c>
      <c r="M29784">
        <v>988</v>
      </c>
      <c r="N29784">
        <v>11.8</v>
      </c>
      <c r="O29784">
        <v>17.600000000000001</v>
      </c>
      <c r="P29784">
        <v>11.8</v>
      </c>
      <c r="Q29784">
        <v>11.8</v>
      </c>
      <c r="R29784">
        <v>5.9</v>
      </c>
      <c r="S29784">
        <v>11.8</v>
      </c>
      <c r="T29784">
        <v>29.4</v>
      </c>
    </row>
    <row r="29785" spans="1:20" x14ac:dyDescent="0.25">
      <c r="A29785" s="1">
        <v>43350</v>
      </c>
      <c r="B29785" s="1">
        <v>43353</v>
      </c>
      <c r="C29785">
        <v>3</v>
      </c>
      <c r="D29785" s="2" t="s">
        <v>33</v>
      </c>
      <c r="E29785" s="2" t="s">
        <v>28166</v>
      </c>
      <c r="F29785">
        <v>6003</v>
      </c>
      <c r="G29785">
        <v>11</v>
      </c>
      <c r="H29785" s="2" t="s">
        <v>28163</v>
      </c>
      <c r="I29785" s="2" t="s">
        <v>28167</v>
      </c>
      <c r="J29785" s="2" t="s">
        <v>26965</v>
      </c>
      <c r="K29785">
        <v>98802</v>
      </c>
      <c r="L29785">
        <v>9880205</v>
      </c>
      <c r="M29785">
        <v>988</v>
      </c>
      <c r="N29785">
        <v>18.2</v>
      </c>
      <c r="O29785">
        <v>18.2</v>
      </c>
      <c r="P29785">
        <v>27.3</v>
      </c>
      <c r="Q29785">
        <v>9.1</v>
      </c>
      <c r="R29785">
        <v>9.1</v>
      </c>
      <c r="S29785">
        <v>9.1</v>
      </c>
      <c r="T29785">
        <v>9.1</v>
      </c>
    </row>
    <row r="29786" spans="1:20" x14ac:dyDescent="0.25">
      <c r="A29786" s="1">
        <v>43602</v>
      </c>
      <c r="B29786" s="1">
        <v>43605</v>
      </c>
      <c r="C29786">
        <v>3</v>
      </c>
      <c r="D29786" s="2" t="s">
        <v>28</v>
      </c>
      <c r="E29786" s="2" t="s">
        <v>28168</v>
      </c>
      <c r="F29786">
        <v>6003</v>
      </c>
      <c r="G29786">
        <v>42</v>
      </c>
      <c r="H29786" s="2" t="s">
        <v>28163</v>
      </c>
      <c r="I29786" s="2" t="s">
        <v>28167</v>
      </c>
      <c r="J29786" s="2" t="s">
        <v>26965</v>
      </c>
      <c r="K29786">
        <v>98802</v>
      </c>
      <c r="L29786">
        <v>9880205</v>
      </c>
      <c r="M29786">
        <v>988</v>
      </c>
      <c r="N29786">
        <v>16.7</v>
      </c>
      <c r="O29786">
        <v>33.299999999999997</v>
      </c>
      <c r="P29786">
        <v>3.3</v>
      </c>
      <c r="Q29786">
        <v>6.7</v>
      </c>
      <c r="R29786">
        <v>20</v>
      </c>
      <c r="S29786">
        <v>3.3</v>
      </c>
      <c r="T29786">
        <v>16.7</v>
      </c>
    </row>
    <row r="29787" spans="1:20" x14ac:dyDescent="0.25">
      <c r="A29787" s="1">
        <v>42856</v>
      </c>
      <c r="B29787" s="1">
        <v>42860</v>
      </c>
      <c r="C29787">
        <v>4</v>
      </c>
      <c r="D29787" s="2" t="s">
        <v>72</v>
      </c>
      <c r="E29787" s="2" t="s">
        <v>28169</v>
      </c>
      <c r="F29787">
        <v>6003</v>
      </c>
      <c r="G29787">
        <v>5</v>
      </c>
      <c r="H29787" s="2" t="s">
        <v>28170</v>
      </c>
      <c r="I29787" s="2" t="s">
        <v>28171</v>
      </c>
      <c r="J29787" s="2" t="s">
        <v>26965</v>
      </c>
      <c r="K29787">
        <v>98803</v>
      </c>
      <c r="L29787">
        <v>9880301</v>
      </c>
      <c r="M29787">
        <v>988</v>
      </c>
      <c r="N29787">
        <v>0</v>
      </c>
      <c r="O29787">
        <v>14.3</v>
      </c>
      <c r="P29787">
        <v>14.3</v>
      </c>
      <c r="Q29787">
        <v>14.3</v>
      </c>
      <c r="R29787">
        <v>0</v>
      </c>
      <c r="S29787">
        <v>28.6</v>
      </c>
      <c r="T29787">
        <v>28.6</v>
      </c>
    </row>
    <row r="29788" spans="1:20" x14ac:dyDescent="0.25">
      <c r="A29788" s="1">
        <v>43213</v>
      </c>
      <c r="B29788" s="1">
        <v>43217</v>
      </c>
      <c r="C29788">
        <v>4</v>
      </c>
      <c r="D29788" s="2" t="s">
        <v>126</v>
      </c>
      <c r="E29788" s="2" t="s">
        <v>28169</v>
      </c>
      <c r="F29788">
        <v>6003</v>
      </c>
      <c r="G29788">
        <v>5</v>
      </c>
      <c r="H29788" s="2" t="s">
        <v>28170</v>
      </c>
      <c r="I29788" s="2" t="s">
        <v>28171</v>
      </c>
      <c r="J29788" s="2" t="s">
        <v>26965</v>
      </c>
      <c r="K29788">
        <v>98803</v>
      </c>
      <c r="L29788">
        <v>9880301</v>
      </c>
      <c r="M29788">
        <v>988</v>
      </c>
      <c r="N29788">
        <v>0</v>
      </c>
      <c r="O29788">
        <v>14.3</v>
      </c>
      <c r="P29788">
        <v>14.3</v>
      </c>
      <c r="Q29788">
        <v>14.3</v>
      </c>
      <c r="R29788">
        <v>0</v>
      </c>
      <c r="S29788">
        <v>28.6</v>
      </c>
      <c r="T29788">
        <v>28.6</v>
      </c>
    </row>
    <row r="29789" spans="1:20" x14ac:dyDescent="0.25">
      <c r="A29789" s="1">
        <v>43220</v>
      </c>
      <c r="B29789" s="1">
        <v>43224</v>
      </c>
      <c r="C29789">
        <v>4</v>
      </c>
      <c r="D29789" s="2" t="s">
        <v>126</v>
      </c>
      <c r="E29789" s="2" t="s">
        <v>28172</v>
      </c>
      <c r="F29789">
        <v>6003</v>
      </c>
      <c r="G29789">
        <v>22</v>
      </c>
      <c r="H29789" s="2" t="s">
        <v>28170</v>
      </c>
      <c r="I29789" s="2" t="s">
        <v>28171</v>
      </c>
      <c r="J29789" s="2" t="s">
        <v>26965</v>
      </c>
      <c r="K29789">
        <v>98803</v>
      </c>
      <c r="L29789">
        <v>9880301</v>
      </c>
      <c r="M29789">
        <v>988</v>
      </c>
      <c r="N29789">
        <v>4.5</v>
      </c>
      <c r="O29789">
        <v>18.2</v>
      </c>
      <c r="P29789">
        <v>18.2</v>
      </c>
      <c r="Q29789">
        <v>9.1</v>
      </c>
      <c r="R29789">
        <v>9.1</v>
      </c>
      <c r="S29789">
        <v>9.1</v>
      </c>
      <c r="T29789">
        <v>31.8</v>
      </c>
    </row>
    <row r="29790" spans="1:20" x14ac:dyDescent="0.25">
      <c r="A29790" s="1">
        <v>43584</v>
      </c>
      <c r="B29790" s="1">
        <v>43588</v>
      </c>
      <c r="C29790">
        <v>4</v>
      </c>
      <c r="D29790" s="2" t="s">
        <v>68</v>
      </c>
      <c r="E29790" s="2" t="s">
        <v>28169</v>
      </c>
      <c r="F29790">
        <v>6003</v>
      </c>
      <c r="G29790">
        <v>5</v>
      </c>
      <c r="H29790" s="2" t="s">
        <v>28170</v>
      </c>
      <c r="I29790" s="2" t="s">
        <v>28171</v>
      </c>
      <c r="J29790" s="2" t="s">
        <v>26965</v>
      </c>
      <c r="K29790">
        <v>98803</v>
      </c>
      <c r="L29790">
        <v>9880301</v>
      </c>
      <c r="M29790">
        <v>988</v>
      </c>
      <c r="N29790">
        <v>0</v>
      </c>
      <c r="O29790">
        <v>14.3</v>
      </c>
      <c r="P29790">
        <v>14.3</v>
      </c>
      <c r="Q29790">
        <v>14.3</v>
      </c>
      <c r="R29790">
        <v>0</v>
      </c>
      <c r="S29790">
        <v>28.6</v>
      </c>
      <c r="T29790">
        <v>28.6</v>
      </c>
    </row>
    <row r="29791" spans="1:20" x14ac:dyDescent="0.25">
      <c r="A29791" s="1">
        <v>42880</v>
      </c>
      <c r="B29791" s="1">
        <v>42884</v>
      </c>
      <c r="C29791">
        <v>4</v>
      </c>
      <c r="D29791" s="2" t="s">
        <v>30</v>
      </c>
      <c r="E29791" s="2" t="s">
        <v>28173</v>
      </c>
      <c r="F29791">
        <v>6003</v>
      </c>
      <c r="G29791">
        <v>60</v>
      </c>
      <c r="H29791" s="2" t="s">
        <v>28170</v>
      </c>
      <c r="I29791" s="2" t="s">
        <v>28171</v>
      </c>
      <c r="J29791" s="2" t="s">
        <v>26965</v>
      </c>
      <c r="K29791">
        <v>98803</v>
      </c>
      <c r="L29791">
        <v>9880301</v>
      </c>
      <c r="M29791">
        <v>988</v>
      </c>
      <c r="N29791">
        <v>10</v>
      </c>
      <c r="O29791">
        <v>10</v>
      </c>
      <c r="P29791">
        <v>8.3000000000000007</v>
      </c>
      <c r="Q29791">
        <v>10</v>
      </c>
      <c r="R29791">
        <v>0</v>
      </c>
      <c r="S29791">
        <v>13.3</v>
      </c>
      <c r="T29791">
        <v>48.3</v>
      </c>
    </row>
    <row r="29792" spans="1:20" x14ac:dyDescent="0.25">
      <c r="A29792" s="1">
        <v>42904</v>
      </c>
      <c r="B29792" s="1">
        <v>42905</v>
      </c>
      <c r="C29792">
        <v>1</v>
      </c>
      <c r="D29792" s="2" t="s">
        <v>30</v>
      </c>
      <c r="E29792" s="2" t="s">
        <v>28174</v>
      </c>
      <c r="F29792">
        <v>6003</v>
      </c>
      <c r="G29792">
        <v>8</v>
      </c>
      <c r="H29792" s="2" t="s">
        <v>28170</v>
      </c>
      <c r="I29792" s="2" t="s">
        <v>28171</v>
      </c>
      <c r="J29792" s="2" t="s">
        <v>26965</v>
      </c>
      <c r="K29792">
        <v>98803</v>
      </c>
      <c r="L29792">
        <v>9880301</v>
      </c>
      <c r="M29792">
        <v>988</v>
      </c>
      <c r="N29792">
        <v>37.5</v>
      </c>
      <c r="O29792">
        <v>12.5</v>
      </c>
      <c r="P29792">
        <v>0</v>
      </c>
      <c r="Q29792">
        <v>0</v>
      </c>
      <c r="R29792">
        <v>12.5</v>
      </c>
      <c r="S29792">
        <v>0</v>
      </c>
      <c r="T29792">
        <v>37.5</v>
      </c>
    </row>
    <row r="29793" spans="1:20" x14ac:dyDescent="0.25">
      <c r="A29793" s="1">
        <v>43294</v>
      </c>
      <c r="B29793" s="1">
        <v>43296</v>
      </c>
      <c r="C29793">
        <v>2</v>
      </c>
      <c r="D29793" s="2" t="s">
        <v>33</v>
      </c>
      <c r="E29793" s="2" t="s">
        <v>28175</v>
      </c>
      <c r="F29793">
        <v>6003</v>
      </c>
      <c r="G29793">
        <v>17</v>
      </c>
      <c r="H29793" s="2" t="s">
        <v>28170</v>
      </c>
      <c r="I29793" s="2" t="s">
        <v>28171</v>
      </c>
      <c r="J29793" s="2" t="s">
        <v>26965</v>
      </c>
      <c r="K29793">
        <v>98803</v>
      </c>
      <c r="L29793">
        <v>9880301</v>
      </c>
      <c r="M29793">
        <v>988</v>
      </c>
      <c r="N29793">
        <v>5.9</v>
      </c>
      <c r="O29793">
        <v>11.8</v>
      </c>
      <c r="P29793">
        <v>11.8</v>
      </c>
      <c r="Q29793">
        <v>17.600000000000001</v>
      </c>
      <c r="R29793">
        <v>17.600000000000001</v>
      </c>
      <c r="S29793">
        <v>17.600000000000001</v>
      </c>
      <c r="T29793">
        <v>17.600000000000001</v>
      </c>
    </row>
    <row r="29794" spans="1:20" x14ac:dyDescent="0.25">
      <c r="A29794" s="1">
        <v>43301</v>
      </c>
      <c r="B29794" s="1">
        <v>43308</v>
      </c>
      <c r="C29794">
        <v>7</v>
      </c>
      <c r="D29794" s="2" t="s">
        <v>33</v>
      </c>
      <c r="E29794" s="2" t="s">
        <v>28176</v>
      </c>
      <c r="F29794">
        <v>6003</v>
      </c>
      <c r="G29794">
        <v>26</v>
      </c>
      <c r="H29794" s="2" t="s">
        <v>28170</v>
      </c>
      <c r="I29794" s="2" t="s">
        <v>28171</v>
      </c>
      <c r="J29794" s="2" t="s">
        <v>26965</v>
      </c>
      <c r="K29794">
        <v>98803</v>
      </c>
      <c r="L29794">
        <v>9880301</v>
      </c>
      <c r="M29794">
        <v>988</v>
      </c>
      <c r="N29794">
        <v>22.2</v>
      </c>
      <c r="O29794">
        <v>25.9</v>
      </c>
      <c r="P29794">
        <v>3.7</v>
      </c>
      <c r="Q29794">
        <v>14.8</v>
      </c>
      <c r="R29794">
        <v>0</v>
      </c>
      <c r="S29794">
        <v>3.7</v>
      </c>
      <c r="T29794">
        <v>29.6</v>
      </c>
    </row>
    <row r="29795" spans="1:20" x14ac:dyDescent="0.25">
      <c r="A29795" s="1">
        <v>43584</v>
      </c>
      <c r="B29795" s="1">
        <v>43588</v>
      </c>
      <c r="C29795">
        <v>4</v>
      </c>
      <c r="D29795" s="2" t="s">
        <v>25</v>
      </c>
      <c r="E29795" s="2" t="s">
        <v>28177</v>
      </c>
      <c r="F29795">
        <v>6003</v>
      </c>
      <c r="G29795">
        <v>35</v>
      </c>
      <c r="H29795" s="2" t="s">
        <v>28170</v>
      </c>
      <c r="I29795" s="2" t="s">
        <v>28171</v>
      </c>
      <c r="J29795" s="2" t="s">
        <v>26965</v>
      </c>
      <c r="K29795">
        <v>98803</v>
      </c>
      <c r="L29795">
        <v>9880301</v>
      </c>
      <c r="M29795">
        <v>988</v>
      </c>
      <c r="N29795">
        <v>2.9</v>
      </c>
      <c r="O29795">
        <v>8.6</v>
      </c>
      <c r="P29795">
        <v>0</v>
      </c>
      <c r="Q29795">
        <v>2.9</v>
      </c>
      <c r="R29795">
        <v>2.9</v>
      </c>
      <c r="S29795">
        <v>28.6</v>
      </c>
      <c r="T29795">
        <v>54.3</v>
      </c>
    </row>
    <row r="29796" spans="1:20" x14ac:dyDescent="0.25">
      <c r="A29796" s="1">
        <v>43196</v>
      </c>
      <c r="B29796" s="1">
        <v>43199</v>
      </c>
      <c r="C29796">
        <v>3</v>
      </c>
      <c r="D29796" s="2" t="s">
        <v>65</v>
      </c>
      <c r="E29796" s="2" t="s">
        <v>28174</v>
      </c>
      <c r="F29796">
        <v>6003</v>
      </c>
      <c r="G29796">
        <v>8</v>
      </c>
      <c r="H29796" s="2" t="s">
        <v>28170</v>
      </c>
      <c r="I29796" s="2" t="s">
        <v>28171</v>
      </c>
      <c r="J29796" s="2" t="s">
        <v>26965</v>
      </c>
      <c r="K29796">
        <v>98803</v>
      </c>
      <c r="L29796">
        <v>9880301</v>
      </c>
      <c r="M29796">
        <v>988</v>
      </c>
      <c r="N29796">
        <v>37.5</v>
      </c>
      <c r="O29796">
        <v>12.5</v>
      </c>
      <c r="P29796">
        <v>0</v>
      </c>
      <c r="Q29796">
        <v>0</v>
      </c>
      <c r="R29796">
        <v>12.5</v>
      </c>
      <c r="S29796">
        <v>0</v>
      </c>
      <c r="T29796">
        <v>37.5</v>
      </c>
    </row>
    <row r="29797" spans="1:20" x14ac:dyDescent="0.25">
      <c r="A29797" s="1">
        <v>43378</v>
      </c>
      <c r="B29797" s="1">
        <v>43381</v>
      </c>
      <c r="C29797">
        <v>3</v>
      </c>
      <c r="D29797" s="2" t="s">
        <v>65</v>
      </c>
      <c r="E29797" s="2" t="s">
        <v>28173</v>
      </c>
      <c r="F29797">
        <v>6003</v>
      </c>
      <c r="G29797">
        <v>60</v>
      </c>
      <c r="H29797" s="2" t="s">
        <v>28170</v>
      </c>
      <c r="I29797" s="2" t="s">
        <v>28171</v>
      </c>
      <c r="J29797" s="2" t="s">
        <v>26965</v>
      </c>
      <c r="K29797">
        <v>98803</v>
      </c>
      <c r="L29797">
        <v>9880301</v>
      </c>
      <c r="M29797">
        <v>988</v>
      </c>
      <c r="N29797">
        <v>10</v>
      </c>
      <c r="O29797">
        <v>10</v>
      </c>
      <c r="P29797">
        <v>8.3000000000000007</v>
      </c>
      <c r="Q29797">
        <v>10</v>
      </c>
      <c r="R29797">
        <v>0</v>
      </c>
      <c r="S29797">
        <v>13.3</v>
      </c>
      <c r="T29797">
        <v>48.3</v>
      </c>
    </row>
    <row r="29798" spans="1:20" x14ac:dyDescent="0.25">
      <c r="A29798" s="1">
        <v>43472</v>
      </c>
      <c r="B29798" s="1">
        <v>43476</v>
      </c>
      <c r="C29798">
        <v>4</v>
      </c>
      <c r="D29798" s="2" t="s">
        <v>28</v>
      </c>
      <c r="E29798" s="2" t="s">
        <v>28178</v>
      </c>
      <c r="F29798">
        <v>6003</v>
      </c>
      <c r="G29798">
        <v>31</v>
      </c>
      <c r="H29798" s="2" t="s">
        <v>28170</v>
      </c>
      <c r="I29798" s="2" t="s">
        <v>28171</v>
      </c>
      <c r="J29798" s="2" t="s">
        <v>26965</v>
      </c>
      <c r="K29798">
        <v>98803</v>
      </c>
      <c r="L29798">
        <v>9880301</v>
      </c>
      <c r="M29798">
        <v>988</v>
      </c>
      <c r="N29798">
        <v>0</v>
      </c>
      <c r="O29798">
        <v>0</v>
      </c>
      <c r="P29798">
        <v>0</v>
      </c>
      <c r="Q29798">
        <v>16.7</v>
      </c>
      <c r="R29798">
        <v>40</v>
      </c>
      <c r="S29798">
        <v>23.3</v>
      </c>
      <c r="T29798">
        <v>20</v>
      </c>
    </row>
    <row r="29799" spans="1:20" x14ac:dyDescent="0.25">
      <c r="A29799" s="1">
        <v>43525</v>
      </c>
      <c r="B29799" s="1">
        <v>43528</v>
      </c>
      <c r="C29799">
        <v>3</v>
      </c>
      <c r="D29799" s="2" t="s">
        <v>28</v>
      </c>
      <c r="E29799" s="2" t="s">
        <v>28179</v>
      </c>
      <c r="F29799">
        <v>6003</v>
      </c>
      <c r="G29799">
        <v>11</v>
      </c>
      <c r="H29799" s="2" t="s">
        <v>28170</v>
      </c>
      <c r="I29799" s="2" t="s">
        <v>28171</v>
      </c>
      <c r="J29799" s="2" t="s">
        <v>26965</v>
      </c>
      <c r="K29799">
        <v>98803</v>
      </c>
      <c r="L29799">
        <v>9880301</v>
      </c>
      <c r="M29799">
        <v>988</v>
      </c>
      <c r="N29799">
        <v>27.3</v>
      </c>
      <c r="O29799">
        <v>18.2</v>
      </c>
      <c r="P29799">
        <v>9.1</v>
      </c>
      <c r="Q29799">
        <v>9.1</v>
      </c>
      <c r="R29799">
        <v>18.2</v>
      </c>
      <c r="S29799">
        <v>0</v>
      </c>
      <c r="T29799">
        <v>18.2</v>
      </c>
    </row>
    <row r="29800" spans="1:20" x14ac:dyDescent="0.25">
      <c r="A29800" s="1">
        <v>43731</v>
      </c>
      <c r="B29800" s="1">
        <v>43735</v>
      </c>
      <c r="C29800">
        <v>4</v>
      </c>
      <c r="D29800" s="2" t="s">
        <v>28</v>
      </c>
      <c r="E29800" s="2" t="s">
        <v>28178</v>
      </c>
      <c r="F29800">
        <v>6003</v>
      </c>
      <c r="G29800">
        <v>31</v>
      </c>
      <c r="H29800" s="2" t="s">
        <v>28170</v>
      </c>
      <c r="I29800" s="2" t="s">
        <v>28171</v>
      </c>
      <c r="J29800" s="2" t="s">
        <v>26965</v>
      </c>
      <c r="K29800">
        <v>98803</v>
      </c>
      <c r="L29800">
        <v>9880301</v>
      </c>
      <c r="M29800">
        <v>988</v>
      </c>
      <c r="N29800">
        <v>0</v>
      </c>
      <c r="O29800">
        <v>0</v>
      </c>
      <c r="P29800">
        <v>0</v>
      </c>
      <c r="Q29800">
        <v>16.7</v>
      </c>
      <c r="R29800">
        <v>40</v>
      </c>
      <c r="S29800">
        <v>23.3</v>
      </c>
      <c r="T29800">
        <v>20</v>
      </c>
    </row>
    <row r="29801" spans="1:20" x14ac:dyDescent="0.25">
      <c r="A29801" s="1">
        <v>42936</v>
      </c>
      <c r="B29801" s="1">
        <v>42944</v>
      </c>
      <c r="C29801">
        <v>8</v>
      </c>
      <c r="D29801" s="2" t="s">
        <v>30</v>
      </c>
      <c r="E29801" s="2" t="s">
        <v>28180</v>
      </c>
      <c r="F29801">
        <v>6001</v>
      </c>
      <c r="G29801">
        <v>69</v>
      </c>
      <c r="H29801" s="2" t="s">
        <v>28181</v>
      </c>
      <c r="I29801" s="2" t="s">
        <v>28182</v>
      </c>
      <c r="J29801" s="2" t="s">
        <v>26965</v>
      </c>
      <c r="K29801">
        <v>98811</v>
      </c>
      <c r="L29801">
        <v>9881101</v>
      </c>
      <c r="M29801">
        <v>988</v>
      </c>
      <c r="N29801">
        <v>12.5</v>
      </c>
      <c r="O29801">
        <v>42.2</v>
      </c>
      <c r="P29801">
        <v>3.1</v>
      </c>
      <c r="Q29801">
        <v>4.7</v>
      </c>
      <c r="R29801">
        <v>6.3</v>
      </c>
      <c r="S29801">
        <v>9.4</v>
      </c>
      <c r="T29801">
        <v>21.9</v>
      </c>
    </row>
    <row r="29802" spans="1:20" x14ac:dyDescent="0.25">
      <c r="A29802" s="1">
        <v>42972</v>
      </c>
      <c r="B29802" s="1">
        <v>42974</v>
      </c>
      <c r="C29802">
        <v>2</v>
      </c>
      <c r="D29802" s="2" t="s">
        <v>30</v>
      </c>
      <c r="E29802" s="2" t="s">
        <v>28183</v>
      </c>
      <c r="F29802">
        <v>6001</v>
      </c>
      <c r="G29802">
        <v>12</v>
      </c>
      <c r="H29802" s="2" t="s">
        <v>28181</v>
      </c>
      <c r="I29802" s="2" t="s">
        <v>28182</v>
      </c>
      <c r="J29802" s="2" t="s">
        <v>26965</v>
      </c>
      <c r="K29802">
        <v>98811</v>
      </c>
      <c r="L29802">
        <v>9881101</v>
      </c>
      <c r="M29802">
        <v>988</v>
      </c>
      <c r="N29802">
        <v>8.3000000000000007</v>
      </c>
      <c r="O29802">
        <v>41.7</v>
      </c>
      <c r="P29802">
        <v>16.7</v>
      </c>
      <c r="Q29802">
        <v>0</v>
      </c>
      <c r="R29802">
        <v>8.3000000000000007</v>
      </c>
      <c r="S29802">
        <v>25</v>
      </c>
      <c r="T29802">
        <v>0</v>
      </c>
    </row>
    <row r="29803" spans="1:20" x14ac:dyDescent="0.25">
      <c r="A29803" s="1">
        <v>43297</v>
      </c>
      <c r="B29803" s="1">
        <v>43302</v>
      </c>
      <c r="C29803">
        <v>5</v>
      </c>
      <c r="D29803" s="2" t="s">
        <v>33</v>
      </c>
      <c r="E29803" s="2" t="s">
        <v>28184</v>
      </c>
      <c r="F29803">
        <v>6001</v>
      </c>
      <c r="G29803">
        <v>50</v>
      </c>
      <c r="H29803" s="2" t="s">
        <v>28181</v>
      </c>
      <c r="I29803" s="2" t="s">
        <v>28182</v>
      </c>
      <c r="J29803" s="2" t="s">
        <v>26965</v>
      </c>
      <c r="K29803">
        <v>98811</v>
      </c>
      <c r="L29803">
        <v>9881101</v>
      </c>
      <c r="M29803">
        <v>988</v>
      </c>
      <c r="N29803">
        <v>6</v>
      </c>
      <c r="O29803">
        <v>8</v>
      </c>
      <c r="P29803">
        <v>14</v>
      </c>
      <c r="Q29803">
        <v>22</v>
      </c>
      <c r="R29803">
        <v>40</v>
      </c>
      <c r="S29803">
        <v>2</v>
      </c>
      <c r="T29803">
        <v>8</v>
      </c>
    </row>
    <row r="29804" spans="1:20" x14ac:dyDescent="0.25">
      <c r="A29804" s="1">
        <v>43000</v>
      </c>
      <c r="B29804" s="1">
        <v>43003</v>
      </c>
      <c r="C29804">
        <v>3</v>
      </c>
      <c r="D29804" s="2" t="s">
        <v>35</v>
      </c>
      <c r="E29804" s="2" t="s">
        <v>28185</v>
      </c>
      <c r="F29804">
        <v>6001</v>
      </c>
      <c r="G29804">
        <v>6</v>
      </c>
      <c r="H29804" s="2" t="s">
        <v>28181</v>
      </c>
      <c r="I29804" s="2" t="s">
        <v>28182</v>
      </c>
      <c r="J29804" s="2" t="s">
        <v>26965</v>
      </c>
      <c r="K29804">
        <v>98811</v>
      </c>
      <c r="L29804">
        <v>9881101</v>
      </c>
      <c r="M29804">
        <v>988</v>
      </c>
      <c r="N29804">
        <v>0</v>
      </c>
      <c r="O29804">
        <v>0</v>
      </c>
      <c r="P29804">
        <v>16.7</v>
      </c>
      <c r="Q29804">
        <v>66.7</v>
      </c>
      <c r="R29804">
        <v>0</v>
      </c>
      <c r="S29804">
        <v>0</v>
      </c>
      <c r="T29804">
        <v>16.7</v>
      </c>
    </row>
    <row r="29805" spans="1:20" x14ac:dyDescent="0.25">
      <c r="A29805" s="1">
        <v>43252</v>
      </c>
      <c r="B29805" s="1">
        <v>43255</v>
      </c>
      <c r="C29805">
        <v>3</v>
      </c>
      <c r="D29805" s="2" t="s">
        <v>65</v>
      </c>
      <c r="E29805" s="2" t="s">
        <v>28186</v>
      </c>
      <c r="F29805">
        <v>6001</v>
      </c>
      <c r="G29805">
        <v>17</v>
      </c>
      <c r="H29805" s="2" t="s">
        <v>28181</v>
      </c>
      <c r="I29805" s="2" t="s">
        <v>28182</v>
      </c>
      <c r="J29805" s="2" t="s">
        <v>26965</v>
      </c>
      <c r="K29805">
        <v>98811</v>
      </c>
      <c r="L29805">
        <v>9881101</v>
      </c>
      <c r="M29805">
        <v>988</v>
      </c>
      <c r="N29805">
        <v>12.5</v>
      </c>
      <c r="O29805">
        <v>50</v>
      </c>
      <c r="P29805">
        <v>18.8</v>
      </c>
      <c r="Q29805">
        <v>6.3</v>
      </c>
      <c r="R29805">
        <v>6.3</v>
      </c>
      <c r="S29805">
        <v>0</v>
      </c>
      <c r="T29805">
        <v>6.3</v>
      </c>
    </row>
    <row r="29806" spans="1:20" x14ac:dyDescent="0.25">
      <c r="A29806" s="1">
        <v>43294</v>
      </c>
      <c r="B29806" s="1">
        <v>43297</v>
      </c>
      <c r="C29806">
        <v>3</v>
      </c>
      <c r="D29806" s="2" t="s">
        <v>65</v>
      </c>
      <c r="E29806" s="2" t="s">
        <v>28185</v>
      </c>
      <c r="F29806">
        <v>6001</v>
      </c>
      <c r="G29806">
        <v>6</v>
      </c>
      <c r="H29806" s="2" t="s">
        <v>28181</v>
      </c>
      <c r="I29806" s="2" t="s">
        <v>28182</v>
      </c>
      <c r="J29806" s="2" t="s">
        <v>26965</v>
      </c>
      <c r="K29806">
        <v>98811</v>
      </c>
      <c r="L29806">
        <v>9881101</v>
      </c>
      <c r="M29806">
        <v>988</v>
      </c>
      <c r="N29806">
        <v>0</v>
      </c>
      <c r="O29806">
        <v>0</v>
      </c>
      <c r="P29806">
        <v>16.7</v>
      </c>
      <c r="Q29806">
        <v>66.7</v>
      </c>
      <c r="R29806">
        <v>0</v>
      </c>
      <c r="S29806">
        <v>0</v>
      </c>
      <c r="T29806">
        <v>16.7</v>
      </c>
    </row>
    <row r="29807" spans="1:20" x14ac:dyDescent="0.25">
      <c r="A29807" s="1">
        <v>43528</v>
      </c>
      <c r="B29807" s="1">
        <v>43532</v>
      </c>
      <c r="C29807">
        <v>4</v>
      </c>
      <c r="D29807" s="2" t="s">
        <v>28</v>
      </c>
      <c r="E29807" s="2" t="s">
        <v>28187</v>
      </c>
      <c r="F29807">
        <v>6001</v>
      </c>
      <c r="G29807">
        <v>20</v>
      </c>
      <c r="H29807" s="2" t="s">
        <v>28181</v>
      </c>
      <c r="I29807" s="2" t="s">
        <v>28182</v>
      </c>
      <c r="J29807" s="2" t="s">
        <v>26965</v>
      </c>
      <c r="K29807">
        <v>98811</v>
      </c>
      <c r="L29807">
        <v>9881101</v>
      </c>
      <c r="M29807">
        <v>988</v>
      </c>
      <c r="N29807">
        <v>13</v>
      </c>
      <c r="O29807">
        <v>21.7</v>
      </c>
      <c r="P29807">
        <v>17.399999999999999</v>
      </c>
      <c r="Q29807">
        <v>8.6999999999999993</v>
      </c>
      <c r="R29807">
        <v>13</v>
      </c>
      <c r="S29807">
        <v>8.6999999999999993</v>
      </c>
      <c r="T29807">
        <v>17.399999999999999</v>
      </c>
    </row>
    <row r="29808" spans="1:20" x14ac:dyDescent="0.25">
      <c r="A29808" s="1">
        <v>42736</v>
      </c>
      <c r="B29808" s="1">
        <v>43100</v>
      </c>
      <c r="C29808">
        <v>364</v>
      </c>
      <c r="D29808" s="2" t="s">
        <v>4160</v>
      </c>
      <c r="E29808" s="2" t="s">
        <v>28188</v>
      </c>
      <c r="F29808">
        <v>6001</v>
      </c>
      <c r="G29808">
        <v>15</v>
      </c>
      <c r="H29808" s="2" t="s">
        <v>28181</v>
      </c>
      <c r="I29808" s="2" t="s">
        <v>28182</v>
      </c>
      <c r="J29808" s="2" t="s">
        <v>26965</v>
      </c>
      <c r="K29808">
        <v>98811</v>
      </c>
      <c r="L29808">
        <v>9881101</v>
      </c>
      <c r="M29808">
        <v>988</v>
      </c>
      <c r="N29808">
        <v>35.299999999999997</v>
      </c>
      <c r="O29808">
        <v>35.299999999999997</v>
      </c>
      <c r="P29808">
        <v>11.8</v>
      </c>
      <c r="Q29808">
        <v>0</v>
      </c>
      <c r="R29808">
        <v>11.8</v>
      </c>
      <c r="S29808">
        <v>5.9</v>
      </c>
      <c r="T29808">
        <v>0</v>
      </c>
    </row>
    <row r="29809" spans="1:20" x14ac:dyDescent="0.25">
      <c r="A29809" s="1">
        <v>43101</v>
      </c>
      <c r="B29809" s="1">
        <v>43465</v>
      </c>
      <c r="C29809">
        <v>364</v>
      </c>
      <c r="D29809" s="2" t="s">
        <v>4162</v>
      </c>
      <c r="E29809" s="2" t="s">
        <v>28188</v>
      </c>
      <c r="F29809">
        <v>6001</v>
      </c>
      <c r="G29809">
        <v>15</v>
      </c>
      <c r="H29809" s="2" t="s">
        <v>28181</v>
      </c>
      <c r="I29809" s="2" t="s">
        <v>28182</v>
      </c>
      <c r="J29809" s="2" t="s">
        <v>26965</v>
      </c>
      <c r="K29809">
        <v>98811</v>
      </c>
      <c r="L29809">
        <v>9881101</v>
      </c>
      <c r="M29809">
        <v>988</v>
      </c>
      <c r="N29809">
        <v>35.299999999999997</v>
      </c>
      <c r="O29809">
        <v>35.299999999999997</v>
      </c>
      <c r="P29809">
        <v>11.8</v>
      </c>
      <c r="Q29809">
        <v>0</v>
      </c>
      <c r="R29809">
        <v>11.8</v>
      </c>
      <c r="S29809">
        <v>5.9</v>
      </c>
      <c r="T29809">
        <v>0</v>
      </c>
    </row>
    <row r="29810" spans="1:20" x14ac:dyDescent="0.25">
      <c r="A29810" s="1">
        <v>43466</v>
      </c>
      <c r="B29810" s="1">
        <v>43830</v>
      </c>
      <c r="C29810">
        <v>364</v>
      </c>
      <c r="D29810" s="2" t="s">
        <v>4163</v>
      </c>
      <c r="E29810" s="2" t="s">
        <v>28188</v>
      </c>
      <c r="F29810">
        <v>6001</v>
      </c>
      <c r="G29810">
        <v>15</v>
      </c>
      <c r="H29810" s="2" t="s">
        <v>28181</v>
      </c>
      <c r="I29810" s="2" t="s">
        <v>28182</v>
      </c>
      <c r="J29810" s="2" t="s">
        <v>26965</v>
      </c>
      <c r="K29810">
        <v>98811</v>
      </c>
      <c r="L29810">
        <v>9881101</v>
      </c>
      <c r="M29810">
        <v>988</v>
      </c>
      <c r="N29810">
        <v>35.299999999999997</v>
      </c>
      <c r="O29810">
        <v>35.299999999999997</v>
      </c>
      <c r="P29810">
        <v>11.8</v>
      </c>
      <c r="Q29810">
        <v>0</v>
      </c>
      <c r="R29810">
        <v>11.8</v>
      </c>
      <c r="S29810">
        <v>5.9</v>
      </c>
      <c r="T29810">
        <v>0</v>
      </c>
    </row>
    <row r="29811" spans="1:20" x14ac:dyDescent="0.25">
      <c r="A29811" s="1">
        <v>43245</v>
      </c>
      <c r="B29811" s="1">
        <v>43248</v>
      </c>
      <c r="C29811">
        <v>3</v>
      </c>
      <c r="D29811" s="2" t="s">
        <v>126</v>
      </c>
      <c r="E29811" s="2" t="s">
        <v>28189</v>
      </c>
      <c r="F29811">
        <v>6001</v>
      </c>
      <c r="G29811">
        <v>15</v>
      </c>
      <c r="H29811" s="2" t="s">
        <v>28181</v>
      </c>
      <c r="I29811" s="2" t="s">
        <v>22363</v>
      </c>
      <c r="J29811" s="2" t="s">
        <v>26965</v>
      </c>
      <c r="K29811">
        <v>98811</v>
      </c>
      <c r="L29811">
        <v>9881102</v>
      </c>
      <c r="M29811">
        <v>988</v>
      </c>
      <c r="N29811">
        <v>13.3</v>
      </c>
      <c r="O29811">
        <v>13.3</v>
      </c>
      <c r="P29811">
        <v>0</v>
      </c>
      <c r="Q29811">
        <v>6.7</v>
      </c>
      <c r="R29811">
        <v>13.3</v>
      </c>
      <c r="S29811">
        <v>13.3</v>
      </c>
      <c r="T29811">
        <v>40</v>
      </c>
    </row>
    <row r="29812" spans="1:20" x14ac:dyDescent="0.25">
      <c r="A29812" s="1">
        <v>42967</v>
      </c>
      <c r="B29812" s="1">
        <v>42970</v>
      </c>
      <c r="C29812">
        <v>3</v>
      </c>
      <c r="D29812" s="2" t="s">
        <v>30</v>
      </c>
      <c r="E29812" s="2" t="s">
        <v>28190</v>
      </c>
      <c r="F29812">
        <v>6001</v>
      </c>
      <c r="G29812">
        <v>16</v>
      </c>
      <c r="H29812" s="2" t="s">
        <v>28181</v>
      </c>
      <c r="I29812" s="2" t="s">
        <v>22363</v>
      </c>
      <c r="J29812" s="2" t="s">
        <v>26965</v>
      </c>
      <c r="K29812">
        <v>98811</v>
      </c>
      <c r="L29812">
        <v>9881102</v>
      </c>
      <c r="M29812">
        <v>988</v>
      </c>
      <c r="N29812">
        <v>7.1</v>
      </c>
      <c r="O29812">
        <v>0</v>
      </c>
      <c r="P29812">
        <v>7.1</v>
      </c>
      <c r="Q29812">
        <v>21.4</v>
      </c>
      <c r="R29812">
        <v>50</v>
      </c>
      <c r="S29812">
        <v>7.1</v>
      </c>
      <c r="T29812">
        <v>7.1</v>
      </c>
    </row>
    <row r="29813" spans="1:20" x14ac:dyDescent="0.25">
      <c r="A29813" s="1">
        <v>43416</v>
      </c>
      <c r="B29813" s="1">
        <v>43420</v>
      </c>
      <c r="C29813">
        <v>4</v>
      </c>
      <c r="D29813" s="2" t="s">
        <v>65</v>
      </c>
      <c r="E29813" s="2" t="s">
        <v>28191</v>
      </c>
      <c r="F29813">
        <v>6001</v>
      </c>
      <c r="G29813">
        <v>33</v>
      </c>
      <c r="H29813" s="2" t="s">
        <v>28181</v>
      </c>
      <c r="I29813" s="2" t="s">
        <v>22363</v>
      </c>
      <c r="J29813" s="2" t="s">
        <v>26965</v>
      </c>
      <c r="K29813">
        <v>98811</v>
      </c>
      <c r="L29813">
        <v>9881102</v>
      </c>
      <c r="M29813">
        <v>988</v>
      </c>
      <c r="N29813">
        <v>9.4</v>
      </c>
      <c r="O29813">
        <v>34.4</v>
      </c>
      <c r="P29813">
        <v>12.5</v>
      </c>
      <c r="Q29813">
        <v>0</v>
      </c>
      <c r="R29813">
        <v>9.4</v>
      </c>
      <c r="S29813">
        <v>15.6</v>
      </c>
      <c r="T29813">
        <v>18.8</v>
      </c>
    </row>
    <row r="29814" spans="1:20" x14ac:dyDescent="0.25">
      <c r="A29814" s="1">
        <v>42839</v>
      </c>
      <c r="B29814" s="1">
        <v>42841</v>
      </c>
      <c r="C29814">
        <v>2</v>
      </c>
      <c r="D29814" s="2" t="s">
        <v>30</v>
      </c>
      <c r="E29814" s="2" t="s">
        <v>28192</v>
      </c>
      <c r="F29814">
        <v>6004</v>
      </c>
      <c r="G29814">
        <v>3</v>
      </c>
      <c r="H29814" s="2" t="s">
        <v>28193</v>
      </c>
      <c r="I29814" s="2" t="s">
        <v>28194</v>
      </c>
      <c r="J29814" s="2" t="s">
        <v>26965</v>
      </c>
      <c r="K29814">
        <v>98812</v>
      </c>
      <c r="L29814">
        <v>9881201</v>
      </c>
      <c r="M29814">
        <v>988</v>
      </c>
      <c r="N29814">
        <v>33.299999999999997</v>
      </c>
      <c r="O29814">
        <v>33.299999999999997</v>
      </c>
      <c r="P29814">
        <v>0</v>
      </c>
      <c r="Q29814">
        <v>33.299999999999997</v>
      </c>
      <c r="R29814">
        <v>0</v>
      </c>
      <c r="S29814">
        <v>0</v>
      </c>
      <c r="T29814">
        <v>0</v>
      </c>
    </row>
    <row r="29815" spans="1:20" x14ac:dyDescent="0.25">
      <c r="A29815" s="1">
        <v>43344</v>
      </c>
      <c r="B29815" s="1">
        <v>43345</v>
      </c>
      <c r="C29815">
        <v>1</v>
      </c>
      <c r="D29815" s="2" t="s">
        <v>33</v>
      </c>
      <c r="E29815" s="2" t="s">
        <v>28195</v>
      </c>
      <c r="F29815">
        <v>6001</v>
      </c>
      <c r="G29815">
        <v>21</v>
      </c>
      <c r="H29815" s="2" t="s">
        <v>28193</v>
      </c>
      <c r="I29815" s="2" t="s">
        <v>28194</v>
      </c>
      <c r="J29815" s="2" t="s">
        <v>26965</v>
      </c>
      <c r="K29815">
        <v>98812</v>
      </c>
      <c r="L29815">
        <v>9881201</v>
      </c>
      <c r="M29815">
        <v>988</v>
      </c>
      <c r="N29815">
        <v>5</v>
      </c>
      <c r="O29815">
        <v>5</v>
      </c>
      <c r="P29815">
        <v>15</v>
      </c>
      <c r="Q29815">
        <v>25</v>
      </c>
      <c r="R29815">
        <v>35</v>
      </c>
      <c r="S29815">
        <v>0</v>
      </c>
      <c r="T29815">
        <v>15</v>
      </c>
    </row>
    <row r="29816" spans="1:20" x14ac:dyDescent="0.25">
      <c r="A29816" s="1">
        <v>42972</v>
      </c>
      <c r="B29816" s="1">
        <v>42979</v>
      </c>
      <c r="C29816">
        <v>7</v>
      </c>
      <c r="D29816" s="2" t="s">
        <v>35</v>
      </c>
      <c r="E29816" s="2" t="s">
        <v>28196</v>
      </c>
      <c r="F29816">
        <v>6004</v>
      </c>
      <c r="G29816">
        <v>25</v>
      </c>
      <c r="H29816" s="2" t="s">
        <v>28193</v>
      </c>
      <c r="I29816" s="2" t="s">
        <v>28194</v>
      </c>
      <c r="J29816" s="2" t="s">
        <v>26965</v>
      </c>
      <c r="K29816">
        <v>98812</v>
      </c>
      <c r="L29816">
        <v>9881201</v>
      </c>
      <c r="M29816">
        <v>988</v>
      </c>
      <c r="N29816">
        <v>8</v>
      </c>
      <c r="O29816">
        <v>28</v>
      </c>
      <c r="P29816">
        <v>12</v>
      </c>
      <c r="Q29816">
        <v>24</v>
      </c>
      <c r="R29816">
        <v>12</v>
      </c>
      <c r="S29816">
        <v>0</v>
      </c>
      <c r="T29816">
        <v>16</v>
      </c>
    </row>
    <row r="29817" spans="1:20" x14ac:dyDescent="0.25">
      <c r="A29817" s="1">
        <v>43654</v>
      </c>
      <c r="B29817" s="1">
        <v>43658</v>
      </c>
      <c r="C29817">
        <v>4</v>
      </c>
      <c r="D29817" s="2" t="s">
        <v>28</v>
      </c>
      <c r="E29817" s="2" t="s">
        <v>28197</v>
      </c>
      <c r="F29817">
        <v>6004</v>
      </c>
      <c r="G29817">
        <v>16</v>
      </c>
      <c r="H29817" s="2" t="s">
        <v>28193</v>
      </c>
      <c r="I29817" s="2" t="s">
        <v>28194</v>
      </c>
      <c r="J29817" s="2" t="s">
        <v>26965</v>
      </c>
      <c r="K29817">
        <v>98812</v>
      </c>
      <c r="L29817">
        <v>9881201</v>
      </c>
      <c r="M29817">
        <v>988</v>
      </c>
      <c r="N29817">
        <v>12.5</v>
      </c>
      <c r="O29817">
        <v>0</v>
      </c>
      <c r="P29817">
        <v>12.5</v>
      </c>
      <c r="Q29817">
        <v>31.3</v>
      </c>
      <c r="R29817">
        <v>37.5</v>
      </c>
      <c r="S29817">
        <v>0</v>
      </c>
      <c r="T29817">
        <v>6.3</v>
      </c>
    </row>
    <row r="29818" spans="1:20" x14ac:dyDescent="0.25">
      <c r="A29818" s="1">
        <v>43822</v>
      </c>
      <c r="B29818" s="1">
        <v>43826</v>
      </c>
      <c r="C29818">
        <v>4</v>
      </c>
      <c r="D29818" s="2" t="s">
        <v>28</v>
      </c>
      <c r="E29818" s="2" t="s">
        <v>28198</v>
      </c>
      <c r="F29818">
        <v>6001</v>
      </c>
      <c r="G29818">
        <v>15</v>
      </c>
      <c r="H29818" s="2" t="s">
        <v>28193</v>
      </c>
      <c r="I29818" s="2" t="s">
        <v>28194</v>
      </c>
      <c r="J29818" s="2" t="s">
        <v>26965</v>
      </c>
      <c r="K29818">
        <v>98812</v>
      </c>
      <c r="L29818">
        <v>9881201</v>
      </c>
      <c r="M29818">
        <v>988</v>
      </c>
      <c r="N29818">
        <v>0</v>
      </c>
      <c r="O29818">
        <v>17.600000000000001</v>
      </c>
      <c r="P29818">
        <v>11.8</v>
      </c>
      <c r="Q29818">
        <v>5.9</v>
      </c>
      <c r="R29818">
        <v>35.299999999999997</v>
      </c>
      <c r="S29818">
        <v>5.9</v>
      </c>
      <c r="T29818">
        <v>23.5</v>
      </c>
    </row>
    <row r="29819" spans="1:20" x14ac:dyDescent="0.25">
      <c r="A29819" s="1">
        <v>42951</v>
      </c>
      <c r="B29819" s="1">
        <v>42965</v>
      </c>
      <c r="C29819">
        <v>14</v>
      </c>
      <c r="D29819" s="2" t="s">
        <v>30</v>
      </c>
      <c r="E29819" s="2" t="s">
        <v>28199</v>
      </c>
      <c r="F29819">
        <v>6004</v>
      </c>
      <c r="G29819">
        <v>22</v>
      </c>
      <c r="H29819" s="2" t="s">
        <v>28200</v>
      </c>
      <c r="I29819" s="2" t="s">
        <v>28201</v>
      </c>
      <c r="J29819" s="2" t="s">
        <v>26965</v>
      </c>
      <c r="K29819">
        <v>98813</v>
      </c>
      <c r="L29819">
        <v>9881301</v>
      </c>
      <c r="M29819">
        <v>988</v>
      </c>
      <c r="N29819">
        <v>13.6</v>
      </c>
      <c r="O29819">
        <v>18.2</v>
      </c>
      <c r="P29819">
        <v>27.3</v>
      </c>
      <c r="Q29819">
        <v>18.2</v>
      </c>
      <c r="R29819">
        <v>9.1</v>
      </c>
      <c r="S29819">
        <v>4.5</v>
      </c>
      <c r="T29819">
        <v>9.1</v>
      </c>
    </row>
    <row r="29820" spans="1:20" x14ac:dyDescent="0.25">
      <c r="A29820" s="1">
        <v>43623</v>
      </c>
      <c r="B29820" s="1">
        <v>43627</v>
      </c>
      <c r="C29820">
        <v>4</v>
      </c>
      <c r="D29820" s="2" t="s">
        <v>25</v>
      </c>
      <c r="E29820" s="2" t="s">
        <v>28202</v>
      </c>
      <c r="F29820">
        <v>6004</v>
      </c>
      <c r="G29820">
        <v>12</v>
      </c>
      <c r="H29820" s="2" t="s">
        <v>28200</v>
      </c>
      <c r="I29820" s="2" t="s">
        <v>28201</v>
      </c>
      <c r="J29820" s="2" t="s">
        <v>26965</v>
      </c>
      <c r="K29820">
        <v>98813</v>
      </c>
      <c r="L29820">
        <v>9881301</v>
      </c>
      <c r="M29820">
        <v>988</v>
      </c>
      <c r="N29820">
        <v>8.3000000000000007</v>
      </c>
      <c r="O29820">
        <v>0</v>
      </c>
      <c r="P29820">
        <v>33.299999999999997</v>
      </c>
      <c r="Q29820">
        <v>16.7</v>
      </c>
      <c r="R29820">
        <v>33.299999999999997</v>
      </c>
      <c r="S29820">
        <v>8.3000000000000007</v>
      </c>
      <c r="T29820">
        <v>0</v>
      </c>
    </row>
    <row r="29821" spans="1:20" x14ac:dyDescent="0.25">
      <c r="A29821" s="1">
        <v>42902</v>
      </c>
      <c r="B29821" s="1">
        <v>42905</v>
      </c>
      <c r="C29821">
        <v>3</v>
      </c>
      <c r="D29821" s="2" t="s">
        <v>95</v>
      </c>
      <c r="E29821" s="2" t="s">
        <v>28203</v>
      </c>
      <c r="F29821">
        <v>6004</v>
      </c>
      <c r="G29821">
        <v>16</v>
      </c>
      <c r="H29821" s="2" t="s">
        <v>28200</v>
      </c>
      <c r="I29821" s="2" t="s">
        <v>28201</v>
      </c>
      <c r="J29821" s="2" t="s">
        <v>26965</v>
      </c>
      <c r="K29821">
        <v>98813</v>
      </c>
      <c r="L29821">
        <v>9881301</v>
      </c>
      <c r="M29821">
        <v>988</v>
      </c>
      <c r="N29821">
        <v>0</v>
      </c>
      <c r="O29821">
        <v>31.3</v>
      </c>
      <c r="P29821">
        <v>31.3</v>
      </c>
      <c r="Q29821">
        <v>6.3</v>
      </c>
      <c r="R29821">
        <v>18.8</v>
      </c>
      <c r="S29821">
        <v>6.3</v>
      </c>
      <c r="T29821">
        <v>6.3</v>
      </c>
    </row>
    <row r="29822" spans="1:20" x14ac:dyDescent="0.25">
      <c r="A29822" s="1">
        <v>42849</v>
      </c>
      <c r="B29822" s="1">
        <v>42853</v>
      </c>
      <c r="C29822">
        <v>4</v>
      </c>
      <c r="D29822" s="2" t="s">
        <v>35</v>
      </c>
      <c r="E29822" s="2" t="s">
        <v>28204</v>
      </c>
      <c r="F29822">
        <v>6004</v>
      </c>
      <c r="G29822">
        <v>12</v>
      </c>
      <c r="H29822" s="2" t="s">
        <v>28200</v>
      </c>
      <c r="I29822" s="2" t="s">
        <v>28201</v>
      </c>
      <c r="J29822" s="2" t="s">
        <v>26965</v>
      </c>
      <c r="K29822">
        <v>98813</v>
      </c>
      <c r="L29822">
        <v>9881301</v>
      </c>
      <c r="M29822">
        <v>988</v>
      </c>
      <c r="N29822">
        <v>0</v>
      </c>
      <c r="O29822">
        <v>0</v>
      </c>
      <c r="P29822">
        <v>8.3000000000000007</v>
      </c>
      <c r="Q29822">
        <v>16.7</v>
      </c>
      <c r="R29822">
        <v>16.7</v>
      </c>
      <c r="S29822">
        <v>8.3000000000000007</v>
      </c>
      <c r="T29822">
        <v>50</v>
      </c>
    </row>
    <row r="29823" spans="1:20" x14ac:dyDescent="0.25">
      <c r="A29823" s="1">
        <v>42944</v>
      </c>
      <c r="B29823" s="1">
        <v>42947</v>
      </c>
      <c r="C29823">
        <v>3</v>
      </c>
      <c r="D29823" s="2" t="s">
        <v>35</v>
      </c>
      <c r="E29823" s="2" t="s">
        <v>28205</v>
      </c>
      <c r="F29823">
        <v>6004</v>
      </c>
      <c r="G29823">
        <v>25</v>
      </c>
      <c r="H29823" s="2" t="s">
        <v>28200</v>
      </c>
      <c r="I29823" s="2" t="s">
        <v>28201</v>
      </c>
      <c r="J29823" s="2" t="s">
        <v>26965</v>
      </c>
      <c r="K29823">
        <v>98813</v>
      </c>
      <c r="L29823">
        <v>9881301</v>
      </c>
      <c r="M29823">
        <v>988</v>
      </c>
      <c r="N29823">
        <v>0</v>
      </c>
      <c r="O29823">
        <v>12</v>
      </c>
      <c r="P29823">
        <v>40</v>
      </c>
      <c r="Q29823">
        <v>12</v>
      </c>
      <c r="R29823">
        <v>16</v>
      </c>
      <c r="S29823">
        <v>8</v>
      </c>
      <c r="T29823">
        <v>12</v>
      </c>
    </row>
    <row r="29824" spans="1:20" x14ac:dyDescent="0.25">
      <c r="A29824" s="1">
        <v>43651</v>
      </c>
      <c r="B29824" s="1">
        <v>43654</v>
      </c>
      <c r="C29824">
        <v>3</v>
      </c>
      <c r="D29824" s="2" t="s">
        <v>28</v>
      </c>
      <c r="E29824" s="2" t="s">
        <v>28206</v>
      </c>
      <c r="F29824">
        <v>6004</v>
      </c>
      <c r="G29824">
        <v>24</v>
      </c>
      <c r="H29824" s="2" t="s">
        <v>28200</v>
      </c>
      <c r="I29824" s="2" t="s">
        <v>28201</v>
      </c>
      <c r="J29824" s="2" t="s">
        <v>26965</v>
      </c>
      <c r="K29824">
        <v>98813</v>
      </c>
      <c r="L29824">
        <v>9881301</v>
      </c>
      <c r="M29824">
        <v>988</v>
      </c>
      <c r="N29824">
        <v>25</v>
      </c>
      <c r="O29824">
        <v>8.3000000000000007</v>
      </c>
      <c r="P29824">
        <v>29.2</v>
      </c>
      <c r="Q29824">
        <v>12.5</v>
      </c>
      <c r="R29824">
        <v>8.3000000000000007</v>
      </c>
      <c r="S29824">
        <v>8.3000000000000007</v>
      </c>
      <c r="T29824">
        <v>8.3000000000000007</v>
      </c>
    </row>
    <row r="29825" spans="1:20" x14ac:dyDescent="0.25">
      <c r="A29825" s="1">
        <v>43189</v>
      </c>
      <c r="B29825" s="1">
        <v>43409</v>
      </c>
      <c r="C29825">
        <v>220</v>
      </c>
      <c r="D29825" s="2" t="s">
        <v>3965</v>
      </c>
      <c r="E29825" s="2" t="s">
        <v>28199</v>
      </c>
      <c r="F29825">
        <v>6004</v>
      </c>
      <c r="G29825">
        <v>22</v>
      </c>
      <c r="H29825" s="2" t="s">
        <v>28200</v>
      </c>
      <c r="I29825" s="2" t="s">
        <v>28201</v>
      </c>
      <c r="J29825" s="2" t="s">
        <v>26965</v>
      </c>
      <c r="K29825">
        <v>98813</v>
      </c>
      <c r="L29825">
        <v>9881301</v>
      </c>
      <c r="M29825">
        <v>988</v>
      </c>
      <c r="N29825">
        <v>13.6</v>
      </c>
      <c r="O29825">
        <v>18.2</v>
      </c>
      <c r="P29825">
        <v>27.3</v>
      </c>
      <c r="Q29825">
        <v>18.2</v>
      </c>
      <c r="R29825">
        <v>9.1</v>
      </c>
      <c r="S29825">
        <v>4.5</v>
      </c>
      <c r="T29825">
        <v>9.1</v>
      </c>
    </row>
    <row r="29826" spans="1:20" x14ac:dyDescent="0.25">
      <c r="A29826" s="1">
        <v>43322</v>
      </c>
      <c r="B29826" s="1">
        <v>43325</v>
      </c>
      <c r="C29826">
        <v>3</v>
      </c>
      <c r="D29826" s="2" t="s">
        <v>33</v>
      </c>
      <c r="E29826" s="2" t="s">
        <v>28207</v>
      </c>
      <c r="F29826">
        <v>6004</v>
      </c>
      <c r="G29826">
        <v>28</v>
      </c>
      <c r="H29826" s="2" t="s">
        <v>28200</v>
      </c>
      <c r="I29826" s="2" t="s">
        <v>28208</v>
      </c>
      <c r="J29826" s="2" t="s">
        <v>26965</v>
      </c>
      <c r="K29826">
        <v>98813</v>
      </c>
      <c r="L29826">
        <v>9881302</v>
      </c>
      <c r="M29826">
        <v>988</v>
      </c>
      <c r="N29826">
        <v>3.6</v>
      </c>
      <c r="O29826">
        <v>10.7</v>
      </c>
      <c r="P29826">
        <v>25</v>
      </c>
      <c r="Q29826">
        <v>25</v>
      </c>
      <c r="R29826">
        <v>17.899999999999999</v>
      </c>
      <c r="S29826">
        <v>7.1</v>
      </c>
      <c r="T29826">
        <v>10.7</v>
      </c>
    </row>
    <row r="29827" spans="1:20" x14ac:dyDescent="0.25">
      <c r="A29827" s="1">
        <v>43325</v>
      </c>
      <c r="B29827" s="1">
        <v>43329</v>
      </c>
      <c r="C29827">
        <v>4</v>
      </c>
      <c r="D29827" s="2" t="s">
        <v>33</v>
      </c>
      <c r="E29827" s="2" t="s">
        <v>28207</v>
      </c>
      <c r="F29827">
        <v>6004</v>
      </c>
      <c r="G29827">
        <v>28</v>
      </c>
      <c r="H29827" s="2" t="s">
        <v>28200</v>
      </c>
      <c r="I29827" s="2" t="s">
        <v>28208</v>
      </c>
      <c r="J29827" s="2" t="s">
        <v>26965</v>
      </c>
      <c r="K29827">
        <v>98813</v>
      </c>
      <c r="L29827">
        <v>9881302</v>
      </c>
      <c r="M29827">
        <v>988</v>
      </c>
      <c r="N29827">
        <v>3.6</v>
      </c>
      <c r="O29827">
        <v>10.7</v>
      </c>
      <c r="P29827">
        <v>25</v>
      </c>
      <c r="Q29827">
        <v>25</v>
      </c>
      <c r="R29827">
        <v>17.899999999999999</v>
      </c>
      <c r="S29827">
        <v>7.1</v>
      </c>
      <c r="T29827">
        <v>10.7</v>
      </c>
    </row>
    <row r="29828" spans="1:20" x14ac:dyDescent="0.25">
      <c r="A29828" s="1">
        <v>43577</v>
      </c>
      <c r="B29828" s="1">
        <v>43579</v>
      </c>
      <c r="C29828">
        <v>2</v>
      </c>
      <c r="D29828" s="2" t="s">
        <v>25</v>
      </c>
      <c r="E29828" s="2" t="s">
        <v>28209</v>
      </c>
      <c r="F29828">
        <v>6004</v>
      </c>
      <c r="G29828">
        <v>5</v>
      </c>
      <c r="H29828" s="2" t="s">
        <v>28200</v>
      </c>
      <c r="I29828" s="2" t="s">
        <v>28208</v>
      </c>
      <c r="J29828" s="2" t="s">
        <v>26965</v>
      </c>
      <c r="K29828">
        <v>98813</v>
      </c>
      <c r="L29828">
        <v>9881302</v>
      </c>
      <c r="M29828">
        <v>988</v>
      </c>
      <c r="N29828">
        <v>20</v>
      </c>
      <c r="O29828">
        <v>20</v>
      </c>
      <c r="P29828">
        <v>20</v>
      </c>
      <c r="Q29828">
        <v>0</v>
      </c>
      <c r="R29828">
        <v>20</v>
      </c>
      <c r="S29828">
        <v>0</v>
      </c>
      <c r="T29828">
        <v>20</v>
      </c>
    </row>
    <row r="29829" spans="1:20" x14ac:dyDescent="0.25">
      <c r="A29829" s="1">
        <v>43595</v>
      </c>
      <c r="B29829" s="1">
        <v>43598</v>
      </c>
      <c r="C29829">
        <v>3</v>
      </c>
      <c r="D29829" s="2" t="s">
        <v>25</v>
      </c>
      <c r="E29829" s="2" t="s">
        <v>28209</v>
      </c>
      <c r="F29829">
        <v>6004</v>
      </c>
      <c r="G29829">
        <v>5</v>
      </c>
      <c r="H29829" s="2" t="s">
        <v>28200</v>
      </c>
      <c r="I29829" s="2" t="s">
        <v>28208</v>
      </c>
      <c r="J29829" s="2" t="s">
        <v>26965</v>
      </c>
      <c r="K29829">
        <v>98813</v>
      </c>
      <c r="L29829">
        <v>9881302</v>
      </c>
      <c r="M29829">
        <v>988</v>
      </c>
      <c r="N29829">
        <v>20</v>
      </c>
      <c r="O29829">
        <v>20</v>
      </c>
      <c r="P29829">
        <v>20</v>
      </c>
      <c r="Q29829">
        <v>0</v>
      </c>
      <c r="R29829">
        <v>20</v>
      </c>
      <c r="S29829">
        <v>0</v>
      </c>
      <c r="T29829">
        <v>20</v>
      </c>
    </row>
    <row r="29830" spans="1:20" x14ac:dyDescent="0.25">
      <c r="A29830" s="1">
        <v>43686</v>
      </c>
      <c r="B29830" s="1">
        <v>43694</v>
      </c>
      <c r="C29830">
        <v>8</v>
      </c>
      <c r="D29830" s="2" t="s">
        <v>25</v>
      </c>
      <c r="E29830" s="2" t="s">
        <v>28209</v>
      </c>
      <c r="F29830">
        <v>6004</v>
      </c>
      <c r="G29830">
        <v>5</v>
      </c>
      <c r="H29830" s="2" t="s">
        <v>28200</v>
      </c>
      <c r="I29830" s="2" t="s">
        <v>28208</v>
      </c>
      <c r="J29830" s="2" t="s">
        <v>26965</v>
      </c>
      <c r="K29830">
        <v>98813</v>
      </c>
      <c r="L29830">
        <v>9881302</v>
      </c>
      <c r="M29830">
        <v>988</v>
      </c>
      <c r="N29830">
        <v>20</v>
      </c>
      <c r="O29830">
        <v>20</v>
      </c>
      <c r="P29830">
        <v>20</v>
      </c>
      <c r="Q29830">
        <v>0</v>
      </c>
      <c r="R29830">
        <v>20</v>
      </c>
      <c r="S29830">
        <v>0</v>
      </c>
      <c r="T29830">
        <v>20</v>
      </c>
    </row>
    <row r="29831" spans="1:20" x14ac:dyDescent="0.25">
      <c r="A29831" s="1">
        <v>43686</v>
      </c>
      <c r="B29831" s="1">
        <v>43693</v>
      </c>
      <c r="C29831">
        <v>7</v>
      </c>
      <c r="D29831" s="2" t="s">
        <v>25</v>
      </c>
      <c r="E29831" s="2" t="s">
        <v>28210</v>
      </c>
      <c r="F29831">
        <v>6004</v>
      </c>
      <c r="G29831">
        <v>20</v>
      </c>
      <c r="H29831" s="2" t="s">
        <v>28200</v>
      </c>
      <c r="I29831" s="2" t="s">
        <v>28208</v>
      </c>
      <c r="J29831" s="2" t="s">
        <v>26965</v>
      </c>
      <c r="K29831">
        <v>98813</v>
      </c>
      <c r="L29831">
        <v>9881302</v>
      </c>
      <c r="M29831">
        <v>988</v>
      </c>
      <c r="N29831">
        <v>5</v>
      </c>
      <c r="O29831">
        <v>35</v>
      </c>
      <c r="P29831">
        <v>5</v>
      </c>
      <c r="Q29831">
        <v>15</v>
      </c>
      <c r="R29831">
        <v>30</v>
      </c>
      <c r="S29831">
        <v>10</v>
      </c>
      <c r="T29831">
        <v>0</v>
      </c>
    </row>
    <row r="29832" spans="1:20" x14ac:dyDescent="0.25">
      <c r="A29832" s="1">
        <v>43624</v>
      </c>
      <c r="B29832" s="1">
        <v>43625</v>
      </c>
      <c r="C29832">
        <v>1</v>
      </c>
      <c r="D29832" s="2" t="s">
        <v>20</v>
      </c>
      <c r="E29832" s="2" t="s">
        <v>28211</v>
      </c>
      <c r="F29832">
        <v>6004</v>
      </c>
      <c r="G29832">
        <v>17</v>
      </c>
      <c r="H29832" s="2" t="s">
        <v>28200</v>
      </c>
      <c r="I29832" s="2" t="s">
        <v>28208</v>
      </c>
      <c r="J29832" s="2" t="s">
        <v>26965</v>
      </c>
      <c r="K29832">
        <v>98813</v>
      </c>
      <c r="L29832">
        <v>9881302</v>
      </c>
      <c r="M29832">
        <v>988</v>
      </c>
      <c r="N29832">
        <v>18.8</v>
      </c>
      <c r="O29832">
        <v>31.3</v>
      </c>
      <c r="P29832">
        <v>18.8</v>
      </c>
      <c r="Q29832">
        <v>6.3</v>
      </c>
      <c r="R29832">
        <v>12.5</v>
      </c>
      <c r="S29832">
        <v>0</v>
      </c>
      <c r="T29832">
        <v>12.5</v>
      </c>
    </row>
    <row r="29833" spans="1:20" x14ac:dyDescent="0.25">
      <c r="A29833" s="1">
        <v>42818</v>
      </c>
      <c r="B29833" s="1">
        <v>42821</v>
      </c>
      <c r="C29833">
        <v>3</v>
      </c>
      <c r="D29833" s="2" t="s">
        <v>35</v>
      </c>
      <c r="E29833" s="2" t="s">
        <v>28212</v>
      </c>
      <c r="F29833">
        <v>6004</v>
      </c>
      <c r="G29833">
        <v>16</v>
      </c>
      <c r="H29833" s="2" t="s">
        <v>28200</v>
      </c>
      <c r="I29833" s="2" t="s">
        <v>28208</v>
      </c>
      <c r="J29833" s="2" t="s">
        <v>26965</v>
      </c>
      <c r="K29833">
        <v>98813</v>
      </c>
      <c r="L29833">
        <v>9881302</v>
      </c>
      <c r="M29833">
        <v>988</v>
      </c>
      <c r="N29833">
        <v>6.3</v>
      </c>
      <c r="O29833">
        <v>43.8</v>
      </c>
      <c r="P29833">
        <v>6.3</v>
      </c>
      <c r="Q29833">
        <v>31.3</v>
      </c>
      <c r="R29833">
        <v>0</v>
      </c>
      <c r="S29833">
        <v>0</v>
      </c>
      <c r="T29833">
        <v>12.5</v>
      </c>
    </row>
    <row r="29834" spans="1:20" x14ac:dyDescent="0.25">
      <c r="A29834" s="1">
        <v>43381</v>
      </c>
      <c r="B29834" s="1">
        <v>43384</v>
      </c>
      <c r="C29834">
        <v>3</v>
      </c>
      <c r="D29834" s="2" t="s">
        <v>33</v>
      </c>
      <c r="E29834" s="2" t="s">
        <v>28213</v>
      </c>
      <c r="F29834">
        <v>6001</v>
      </c>
      <c r="G29834">
        <v>12</v>
      </c>
      <c r="H29834" s="2" t="s">
        <v>28214</v>
      </c>
      <c r="I29834" s="2" t="s">
        <v>24243</v>
      </c>
      <c r="J29834" s="2" t="s">
        <v>26965</v>
      </c>
      <c r="K29834">
        <v>98814</v>
      </c>
      <c r="L29834">
        <v>9881401</v>
      </c>
      <c r="M29834">
        <v>988</v>
      </c>
      <c r="N29834">
        <v>0</v>
      </c>
      <c r="O29834">
        <v>8.3000000000000007</v>
      </c>
      <c r="P29834">
        <v>33.299999999999997</v>
      </c>
      <c r="Q29834">
        <v>16.7</v>
      </c>
      <c r="R29834">
        <v>8.3000000000000007</v>
      </c>
      <c r="S29834">
        <v>16.7</v>
      </c>
      <c r="T29834">
        <v>16.7</v>
      </c>
    </row>
    <row r="29835" spans="1:20" x14ac:dyDescent="0.25">
      <c r="A29835" s="1">
        <v>43661</v>
      </c>
      <c r="B29835" s="1">
        <v>43665</v>
      </c>
      <c r="C29835">
        <v>4</v>
      </c>
      <c r="D29835" s="2" t="s">
        <v>28</v>
      </c>
      <c r="E29835" s="2" t="s">
        <v>28215</v>
      </c>
      <c r="F29835">
        <v>6001</v>
      </c>
      <c r="G29835">
        <v>63</v>
      </c>
      <c r="H29835" s="2" t="s">
        <v>28214</v>
      </c>
      <c r="I29835" s="2" t="s">
        <v>24243</v>
      </c>
      <c r="J29835" s="2" t="s">
        <v>26965</v>
      </c>
      <c r="K29835">
        <v>98814</v>
      </c>
      <c r="L29835">
        <v>9881401</v>
      </c>
      <c r="M29835">
        <v>988</v>
      </c>
      <c r="N29835">
        <v>2.8</v>
      </c>
      <c r="O29835">
        <v>22.2</v>
      </c>
      <c r="P29835">
        <v>8.3000000000000007</v>
      </c>
      <c r="Q29835">
        <v>11.1</v>
      </c>
      <c r="R29835">
        <v>16.7</v>
      </c>
      <c r="S29835">
        <v>25</v>
      </c>
      <c r="T29835">
        <v>13.9</v>
      </c>
    </row>
    <row r="29836" spans="1:20" x14ac:dyDescent="0.25">
      <c r="A29836" s="1">
        <v>42878</v>
      </c>
      <c r="B29836" s="1">
        <v>42884</v>
      </c>
      <c r="C29836">
        <v>6</v>
      </c>
      <c r="D29836" s="2" t="s">
        <v>30</v>
      </c>
      <c r="E29836" s="2" t="s">
        <v>28216</v>
      </c>
      <c r="F29836">
        <v>6006</v>
      </c>
      <c r="G29836">
        <v>27</v>
      </c>
      <c r="H29836" s="2" t="s">
        <v>28217</v>
      </c>
      <c r="I29836" s="2" t="s">
        <v>28218</v>
      </c>
      <c r="J29836" s="2" t="s">
        <v>26965</v>
      </c>
      <c r="K29836">
        <v>98821</v>
      </c>
      <c r="L29836">
        <v>9882101</v>
      </c>
      <c r="M29836">
        <v>988</v>
      </c>
      <c r="N29836">
        <v>0</v>
      </c>
      <c r="O29836">
        <v>29.6</v>
      </c>
      <c r="P29836">
        <v>29.6</v>
      </c>
      <c r="Q29836">
        <v>33.299999999999997</v>
      </c>
      <c r="R29836">
        <v>0</v>
      </c>
      <c r="S29836">
        <v>3.7</v>
      </c>
      <c r="T29836">
        <v>3.7</v>
      </c>
    </row>
    <row r="29837" spans="1:20" x14ac:dyDescent="0.25">
      <c r="A29837" s="1">
        <v>42883</v>
      </c>
      <c r="B29837" s="1">
        <v>42892</v>
      </c>
      <c r="C29837">
        <v>9</v>
      </c>
      <c r="D29837" s="2" t="s">
        <v>30</v>
      </c>
      <c r="E29837" s="2" t="s">
        <v>28216</v>
      </c>
      <c r="F29837">
        <v>6006</v>
      </c>
      <c r="G29837">
        <v>27</v>
      </c>
      <c r="H29837" s="2" t="s">
        <v>28217</v>
      </c>
      <c r="I29837" s="2" t="s">
        <v>28218</v>
      </c>
      <c r="J29837" s="2" t="s">
        <v>26965</v>
      </c>
      <c r="K29837">
        <v>98821</v>
      </c>
      <c r="L29837">
        <v>9882101</v>
      </c>
      <c r="M29837">
        <v>988</v>
      </c>
      <c r="N29837">
        <v>0</v>
      </c>
      <c r="O29837">
        <v>29.6</v>
      </c>
      <c r="P29837">
        <v>29.6</v>
      </c>
      <c r="Q29837">
        <v>33.299999999999997</v>
      </c>
      <c r="R29837">
        <v>0</v>
      </c>
      <c r="S29837">
        <v>3.7</v>
      </c>
      <c r="T29837">
        <v>3.7</v>
      </c>
    </row>
    <row r="29838" spans="1:20" x14ac:dyDescent="0.25">
      <c r="A29838" s="1">
        <v>42958</v>
      </c>
      <c r="B29838" s="1">
        <v>42965</v>
      </c>
      <c r="C29838">
        <v>7</v>
      </c>
      <c r="D29838" s="2" t="s">
        <v>30</v>
      </c>
      <c r="E29838" s="2" t="s">
        <v>28216</v>
      </c>
      <c r="F29838">
        <v>6006</v>
      </c>
      <c r="G29838">
        <v>27</v>
      </c>
      <c r="H29838" s="2" t="s">
        <v>28217</v>
      </c>
      <c r="I29838" s="2" t="s">
        <v>28218</v>
      </c>
      <c r="J29838" s="2" t="s">
        <v>26965</v>
      </c>
      <c r="K29838">
        <v>98821</v>
      </c>
      <c r="L29838">
        <v>9882101</v>
      </c>
      <c r="M29838">
        <v>988</v>
      </c>
      <c r="N29838">
        <v>0</v>
      </c>
      <c r="O29838">
        <v>29.6</v>
      </c>
      <c r="P29838">
        <v>29.6</v>
      </c>
      <c r="Q29838">
        <v>33.299999999999997</v>
      </c>
      <c r="R29838">
        <v>0</v>
      </c>
      <c r="S29838">
        <v>3.7</v>
      </c>
      <c r="T29838">
        <v>3.7</v>
      </c>
    </row>
    <row r="29839" spans="1:20" x14ac:dyDescent="0.25">
      <c r="A29839" s="1">
        <v>43229</v>
      </c>
      <c r="B29839" s="1">
        <v>43242</v>
      </c>
      <c r="C29839">
        <v>13</v>
      </c>
      <c r="D29839" s="2" t="s">
        <v>33</v>
      </c>
      <c r="E29839" s="2" t="s">
        <v>28216</v>
      </c>
      <c r="F29839">
        <v>6006</v>
      </c>
      <c r="G29839">
        <v>27</v>
      </c>
      <c r="H29839" s="2" t="s">
        <v>28217</v>
      </c>
      <c r="I29839" s="2" t="s">
        <v>28218</v>
      </c>
      <c r="J29839" s="2" t="s">
        <v>26965</v>
      </c>
      <c r="K29839">
        <v>98821</v>
      </c>
      <c r="L29839">
        <v>9882101</v>
      </c>
      <c r="M29839">
        <v>988</v>
      </c>
      <c r="N29839">
        <v>0</v>
      </c>
      <c r="O29839">
        <v>29.6</v>
      </c>
      <c r="P29839">
        <v>29.6</v>
      </c>
      <c r="Q29839">
        <v>33.299999999999997</v>
      </c>
      <c r="R29839">
        <v>0</v>
      </c>
      <c r="S29839">
        <v>3.7</v>
      </c>
      <c r="T29839">
        <v>3.7</v>
      </c>
    </row>
    <row r="29840" spans="1:20" x14ac:dyDescent="0.25">
      <c r="A29840" s="1">
        <v>43323</v>
      </c>
      <c r="B29840" s="1">
        <v>43330</v>
      </c>
      <c r="C29840">
        <v>7</v>
      </c>
      <c r="D29840" s="2" t="s">
        <v>33</v>
      </c>
      <c r="E29840" s="2" t="s">
        <v>28216</v>
      </c>
      <c r="F29840">
        <v>6006</v>
      </c>
      <c r="G29840">
        <v>27</v>
      </c>
      <c r="H29840" s="2" t="s">
        <v>28217</v>
      </c>
      <c r="I29840" s="2" t="s">
        <v>28218</v>
      </c>
      <c r="J29840" s="2" t="s">
        <v>26965</v>
      </c>
      <c r="K29840">
        <v>98821</v>
      </c>
      <c r="L29840">
        <v>9882101</v>
      </c>
      <c r="M29840">
        <v>988</v>
      </c>
      <c r="N29840">
        <v>0</v>
      </c>
      <c r="O29840">
        <v>29.6</v>
      </c>
      <c r="P29840">
        <v>29.6</v>
      </c>
      <c r="Q29840">
        <v>33.299999999999997</v>
      </c>
      <c r="R29840">
        <v>0</v>
      </c>
      <c r="S29840">
        <v>3.7</v>
      </c>
      <c r="T29840">
        <v>3.7</v>
      </c>
    </row>
    <row r="29841" spans="1:20" x14ac:dyDescent="0.25">
      <c r="A29841" s="1">
        <v>43614</v>
      </c>
      <c r="B29841" s="1">
        <v>43654</v>
      </c>
      <c r="C29841">
        <v>40</v>
      </c>
      <c r="D29841" s="2" t="s">
        <v>25</v>
      </c>
      <c r="E29841" s="2" t="s">
        <v>28216</v>
      </c>
      <c r="F29841">
        <v>6006</v>
      </c>
      <c r="G29841">
        <v>27</v>
      </c>
      <c r="H29841" s="2" t="s">
        <v>28217</v>
      </c>
      <c r="I29841" s="2" t="s">
        <v>28218</v>
      </c>
      <c r="J29841" s="2" t="s">
        <v>26965</v>
      </c>
      <c r="K29841">
        <v>98821</v>
      </c>
      <c r="L29841">
        <v>9882101</v>
      </c>
      <c r="M29841">
        <v>988</v>
      </c>
      <c r="N29841">
        <v>0</v>
      </c>
      <c r="O29841">
        <v>29.6</v>
      </c>
      <c r="P29841">
        <v>29.6</v>
      </c>
      <c r="Q29841">
        <v>33.299999999999997</v>
      </c>
      <c r="R29841">
        <v>0</v>
      </c>
      <c r="S29841">
        <v>3.7</v>
      </c>
      <c r="T29841">
        <v>3.7</v>
      </c>
    </row>
    <row r="29842" spans="1:20" x14ac:dyDescent="0.25">
      <c r="A29842" s="1">
        <v>43707</v>
      </c>
      <c r="B29842" s="1">
        <v>43709</v>
      </c>
      <c r="C29842">
        <v>2</v>
      </c>
      <c r="D29842" s="2" t="s">
        <v>25</v>
      </c>
      <c r="E29842" s="2" t="s">
        <v>28216</v>
      </c>
      <c r="F29842">
        <v>6006</v>
      </c>
      <c r="G29842">
        <v>27</v>
      </c>
      <c r="H29842" s="2" t="s">
        <v>28217</v>
      </c>
      <c r="I29842" s="2" t="s">
        <v>28218</v>
      </c>
      <c r="J29842" s="2" t="s">
        <v>26965</v>
      </c>
      <c r="K29842">
        <v>98821</v>
      </c>
      <c r="L29842">
        <v>9882101</v>
      </c>
      <c r="M29842">
        <v>988</v>
      </c>
      <c r="N29842">
        <v>0</v>
      </c>
      <c r="O29842">
        <v>29.6</v>
      </c>
      <c r="P29842">
        <v>29.6</v>
      </c>
      <c r="Q29842">
        <v>33.299999999999997</v>
      </c>
      <c r="R29842">
        <v>0</v>
      </c>
      <c r="S29842">
        <v>3.7</v>
      </c>
      <c r="T29842">
        <v>3.7</v>
      </c>
    </row>
    <row r="29843" spans="1:20" x14ac:dyDescent="0.25">
      <c r="A29843" s="1">
        <v>43290</v>
      </c>
      <c r="B29843" s="1">
        <v>43293</v>
      </c>
      <c r="C29843">
        <v>3</v>
      </c>
      <c r="D29843" s="2" t="s">
        <v>247</v>
      </c>
      <c r="E29843" s="2" t="s">
        <v>28219</v>
      </c>
      <c r="F29843">
        <v>6006</v>
      </c>
      <c r="G29843">
        <v>28</v>
      </c>
      <c r="H29843" s="2" t="s">
        <v>28217</v>
      </c>
      <c r="I29843" s="2" t="s">
        <v>28218</v>
      </c>
      <c r="J29843" s="2" t="s">
        <v>26965</v>
      </c>
      <c r="K29843">
        <v>98821</v>
      </c>
      <c r="L29843">
        <v>9882101</v>
      </c>
      <c r="M29843">
        <v>988</v>
      </c>
      <c r="N29843">
        <v>7.9</v>
      </c>
      <c r="O29843">
        <v>39.5</v>
      </c>
      <c r="P29843">
        <v>10.5</v>
      </c>
      <c r="Q29843">
        <v>5.3</v>
      </c>
      <c r="R29843">
        <v>18.399999999999999</v>
      </c>
      <c r="S29843">
        <v>10.5</v>
      </c>
      <c r="T29843">
        <v>7.9</v>
      </c>
    </row>
    <row r="29844" spans="1:20" x14ac:dyDescent="0.25">
      <c r="A29844" s="1">
        <v>43665</v>
      </c>
      <c r="B29844" s="1">
        <v>43667</v>
      </c>
      <c r="C29844">
        <v>2</v>
      </c>
      <c r="D29844" s="2" t="s">
        <v>20</v>
      </c>
      <c r="E29844" s="2" t="s">
        <v>28220</v>
      </c>
      <c r="F29844">
        <v>6006</v>
      </c>
      <c r="G29844">
        <v>14</v>
      </c>
      <c r="H29844" s="2" t="s">
        <v>28217</v>
      </c>
      <c r="I29844" s="2" t="s">
        <v>28218</v>
      </c>
      <c r="J29844" s="2" t="s">
        <v>26965</v>
      </c>
      <c r="K29844">
        <v>98821</v>
      </c>
      <c r="L29844">
        <v>9882101</v>
      </c>
      <c r="M29844">
        <v>988</v>
      </c>
      <c r="N29844">
        <v>21.4</v>
      </c>
      <c r="O29844">
        <v>7.1</v>
      </c>
      <c r="P29844">
        <v>7.1</v>
      </c>
      <c r="Q29844">
        <v>0</v>
      </c>
      <c r="R29844">
        <v>7.1</v>
      </c>
      <c r="S29844">
        <v>7.1</v>
      </c>
      <c r="T29844">
        <v>50</v>
      </c>
    </row>
    <row r="29845" spans="1:20" x14ac:dyDescent="0.25">
      <c r="A29845" s="1">
        <v>42965</v>
      </c>
      <c r="B29845" s="1">
        <v>42968</v>
      </c>
      <c r="C29845">
        <v>3</v>
      </c>
      <c r="D29845" s="2" t="s">
        <v>35</v>
      </c>
      <c r="E29845" s="2" t="s">
        <v>28220</v>
      </c>
      <c r="F29845">
        <v>6006</v>
      </c>
      <c r="G29845">
        <v>14</v>
      </c>
      <c r="H29845" s="2" t="s">
        <v>28217</v>
      </c>
      <c r="I29845" s="2" t="s">
        <v>28218</v>
      </c>
      <c r="J29845" s="2" t="s">
        <v>26965</v>
      </c>
      <c r="K29845">
        <v>98821</v>
      </c>
      <c r="L29845">
        <v>9882101</v>
      </c>
      <c r="M29845">
        <v>988</v>
      </c>
      <c r="N29845">
        <v>21.4</v>
      </c>
      <c r="O29845">
        <v>7.1</v>
      </c>
      <c r="P29845">
        <v>7.1</v>
      </c>
      <c r="Q29845">
        <v>0</v>
      </c>
      <c r="R29845">
        <v>7.1</v>
      </c>
      <c r="S29845">
        <v>7.1</v>
      </c>
      <c r="T29845">
        <v>50</v>
      </c>
    </row>
    <row r="29846" spans="1:20" x14ac:dyDescent="0.25">
      <c r="A29846" s="1">
        <v>43091</v>
      </c>
      <c r="B29846" s="1">
        <v>43103</v>
      </c>
      <c r="C29846">
        <v>12</v>
      </c>
      <c r="D29846" s="2" t="s">
        <v>35</v>
      </c>
      <c r="E29846" s="2" t="s">
        <v>28221</v>
      </c>
      <c r="F29846">
        <v>6006</v>
      </c>
      <c r="G29846">
        <v>36</v>
      </c>
      <c r="H29846" s="2" t="s">
        <v>28217</v>
      </c>
      <c r="I29846" s="2" t="s">
        <v>28218</v>
      </c>
      <c r="J29846" s="2" t="s">
        <v>26965</v>
      </c>
      <c r="K29846">
        <v>98821</v>
      </c>
      <c r="L29846">
        <v>9882101</v>
      </c>
      <c r="M29846">
        <v>988</v>
      </c>
      <c r="N29846">
        <v>5.6</v>
      </c>
      <c r="O29846">
        <v>27.8</v>
      </c>
      <c r="P29846">
        <v>8.3000000000000007</v>
      </c>
      <c r="Q29846">
        <v>19.399999999999999</v>
      </c>
      <c r="R29846">
        <v>22.2</v>
      </c>
      <c r="S29846">
        <v>5.6</v>
      </c>
      <c r="T29846">
        <v>11.1</v>
      </c>
    </row>
    <row r="29847" spans="1:20" x14ac:dyDescent="0.25">
      <c r="A29847" s="1">
        <v>43203</v>
      </c>
      <c r="B29847" s="1">
        <v>43206</v>
      </c>
      <c r="C29847">
        <v>3</v>
      </c>
      <c r="D29847" s="2" t="s">
        <v>65</v>
      </c>
      <c r="E29847" s="2" t="s">
        <v>28222</v>
      </c>
      <c r="F29847">
        <v>6006</v>
      </c>
      <c r="G29847">
        <v>49</v>
      </c>
      <c r="H29847" s="2" t="s">
        <v>28217</v>
      </c>
      <c r="I29847" s="2" t="s">
        <v>28218</v>
      </c>
      <c r="J29847" s="2" t="s">
        <v>26965</v>
      </c>
      <c r="K29847">
        <v>98821</v>
      </c>
      <c r="L29847">
        <v>9882101</v>
      </c>
      <c r="M29847">
        <v>988</v>
      </c>
      <c r="N29847">
        <v>8.5</v>
      </c>
      <c r="O29847">
        <v>2.1</v>
      </c>
      <c r="P29847">
        <v>4.3</v>
      </c>
      <c r="Q29847">
        <v>14.9</v>
      </c>
      <c r="R29847">
        <v>8.5</v>
      </c>
      <c r="S29847">
        <v>6.4</v>
      </c>
      <c r="T29847">
        <v>55.3</v>
      </c>
    </row>
    <row r="29848" spans="1:20" x14ac:dyDescent="0.25">
      <c r="A29848" s="1">
        <v>43388</v>
      </c>
      <c r="B29848" s="1">
        <v>43392</v>
      </c>
      <c r="C29848">
        <v>4</v>
      </c>
      <c r="D29848" s="2" t="s">
        <v>65</v>
      </c>
      <c r="E29848" s="2" t="s">
        <v>28223</v>
      </c>
      <c r="F29848">
        <v>6006</v>
      </c>
      <c r="G29848">
        <v>20</v>
      </c>
      <c r="H29848" s="2" t="s">
        <v>28217</v>
      </c>
      <c r="I29848" s="2" t="s">
        <v>28218</v>
      </c>
      <c r="J29848" s="2" t="s">
        <v>26965</v>
      </c>
      <c r="K29848">
        <v>98821</v>
      </c>
      <c r="L29848">
        <v>9882101</v>
      </c>
      <c r="M29848">
        <v>988</v>
      </c>
      <c r="N29848">
        <v>20</v>
      </c>
      <c r="O29848">
        <v>15</v>
      </c>
      <c r="P29848">
        <v>15</v>
      </c>
      <c r="Q29848">
        <v>15</v>
      </c>
      <c r="R29848">
        <v>10</v>
      </c>
      <c r="S29848">
        <v>15</v>
      </c>
      <c r="T29848">
        <v>10</v>
      </c>
    </row>
    <row r="29849" spans="1:20" x14ac:dyDescent="0.25">
      <c r="A29849" s="1">
        <v>43458</v>
      </c>
      <c r="B29849" s="1">
        <v>43469</v>
      </c>
      <c r="C29849">
        <v>11</v>
      </c>
      <c r="D29849" s="2" t="s">
        <v>65</v>
      </c>
      <c r="E29849" s="2" t="s">
        <v>28221</v>
      </c>
      <c r="F29849">
        <v>6006</v>
      </c>
      <c r="G29849">
        <v>36</v>
      </c>
      <c r="H29849" s="2" t="s">
        <v>28217</v>
      </c>
      <c r="I29849" s="2" t="s">
        <v>28218</v>
      </c>
      <c r="J29849" s="2" t="s">
        <v>26965</v>
      </c>
      <c r="K29849">
        <v>98821</v>
      </c>
      <c r="L29849">
        <v>9882101</v>
      </c>
      <c r="M29849">
        <v>988</v>
      </c>
      <c r="N29849">
        <v>5.6</v>
      </c>
      <c r="O29849">
        <v>27.8</v>
      </c>
      <c r="P29849">
        <v>8.3000000000000007</v>
      </c>
      <c r="Q29849">
        <v>19.399999999999999</v>
      </c>
      <c r="R29849">
        <v>22.2</v>
      </c>
      <c r="S29849">
        <v>5.6</v>
      </c>
      <c r="T29849">
        <v>11.1</v>
      </c>
    </row>
    <row r="29850" spans="1:20" x14ac:dyDescent="0.25">
      <c r="A29850" s="1">
        <v>43553</v>
      </c>
      <c r="B29850" s="1">
        <v>43556</v>
      </c>
      <c r="C29850">
        <v>3</v>
      </c>
      <c r="D29850" s="2" t="s">
        <v>28</v>
      </c>
      <c r="E29850" s="2" t="s">
        <v>28224</v>
      </c>
      <c r="F29850">
        <v>6006</v>
      </c>
      <c r="G29850">
        <v>10</v>
      </c>
      <c r="H29850" s="2" t="s">
        <v>28217</v>
      </c>
      <c r="I29850" s="2" t="s">
        <v>28218</v>
      </c>
      <c r="J29850" s="2" t="s">
        <v>26965</v>
      </c>
      <c r="K29850">
        <v>98821</v>
      </c>
      <c r="L29850">
        <v>9882101</v>
      </c>
      <c r="M29850">
        <v>988</v>
      </c>
      <c r="N29850">
        <v>0</v>
      </c>
      <c r="O29850">
        <v>0</v>
      </c>
      <c r="P29850">
        <v>10</v>
      </c>
      <c r="Q29850">
        <v>20</v>
      </c>
      <c r="R29850">
        <v>30</v>
      </c>
      <c r="S29850">
        <v>30</v>
      </c>
      <c r="T29850">
        <v>10</v>
      </c>
    </row>
    <row r="29851" spans="1:20" x14ac:dyDescent="0.25">
      <c r="A29851" s="1">
        <v>43822</v>
      </c>
      <c r="B29851" s="1">
        <v>43833</v>
      </c>
      <c r="C29851">
        <v>11</v>
      </c>
      <c r="D29851" s="2" t="s">
        <v>28</v>
      </c>
      <c r="E29851" s="2" t="s">
        <v>28221</v>
      </c>
      <c r="F29851">
        <v>6006</v>
      </c>
      <c r="G29851">
        <v>36</v>
      </c>
      <c r="H29851" s="2" t="s">
        <v>28217</v>
      </c>
      <c r="I29851" s="2" t="s">
        <v>28218</v>
      </c>
      <c r="J29851" s="2" t="s">
        <v>26965</v>
      </c>
      <c r="K29851">
        <v>98821</v>
      </c>
      <c r="L29851">
        <v>9882101</v>
      </c>
      <c r="M29851">
        <v>988</v>
      </c>
      <c r="N29851">
        <v>5.6</v>
      </c>
      <c r="O29851">
        <v>27.8</v>
      </c>
      <c r="P29851">
        <v>8.3000000000000007</v>
      </c>
      <c r="Q29851">
        <v>19.399999999999999</v>
      </c>
      <c r="R29851">
        <v>22.2</v>
      </c>
      <c r="S29851">
        <v>5.6</v>
      </c>
      <c r="T29851">
        <v>11.1</v>
      </c>
    </row>
    <row r="29852" spans="1:20" x14ac:dyDescent="0.25">
      <c r="A29852" s="1">
        <v>42825</v>
      </c>
      <c r="B29852" s="1">
        <v>43045</v>
      </c>
      <c r="C29852">
        <v>220</v>
      </c>
      <c r="D29852" s="2" t="s">
        <v>5137</v>
      </c>
      <c r="E29852" s="2" t="s">
        <v>28225</v>
      </c>
      <c r="F29852">
        <v>6006</v>
      </c>
      <c r="G29852">
        <v>20</v>
      </c>
      <c r="H29852" s="2" t="s">
        <v>28217</v>
      </c>
      <c r="I29852" s="2" t="s">
        <v>28218</v>
      </c>
      <c r="J29852" s="2" t="s">
        <v>26965</v>
      </c>
      <c r="K29852">
        <v>98821</v>
      </c>
      <c r="L29852">
        <v>9882101</v>
      </c>
      <c r="M29852">
        <v>988</v>
      </c>
      <c r="N29852">
        <v>8.6999999999999993</v>
      </c>
      <c r="O29852">
        <v>17.399999999999999</v>
      </c>
      <c r="P29852">
        <v>13</v>
      </c>
      <c r="Q29852">
        <v>21.7</v>
      </c>
      <c r="R29852">
        <v>26.1</v>
      </c>
      <c r="S29852">
        <v>0</v>
      </c>
      <c r="T29852">
        <v>13</v>
      </c>
    </row>
    <row r="29853" spans="1:20" x14ac:dyDescent="0.25">
      <c r="A29853" s="1">
        <v>43010</v>
      </c>
      <c r="B29853" s="1">
        <v>43045</v>
      </c>
      <c r="C29853">
        <v>35</v>
      </c>
      <c r="D29853" s="2" t="s">
        <v>5137</v>
      </c>
      <c r="E29853" s="2" t="s">
        <v>28226</v>
      </c>
      <c r="F29853">
        <v>6006</v>
      </c>
      <c r="G29853">
        <v>14</v>
      </c>
      <c r="H29853" s="2" t="s">
        <v>28217</v>
      </c>
      <c r="I29853" s="2" t="s">
        <v>28218</v>
      </c>
      <c r="J29853" s="2" t="s">
        <v>26965</v>
      </c>
      <c r="K29853">
        <v>98821</v>
      </c>
      <c r="L29853">
        <v>9882101</v>
      </c>
      <c r="M29853">
        <v>988</v>
      </c>
      <c r="N29853">
        <v>7.1</v>
      </c>
      <c r="O29853">
        <v>0</v>
      </c>
      <c r="P29853">
        <v>28.6</v>
      </c>
      <c r="Q29853">
        <v>7.1</v>
      </c>
      <c r="R29853">
        <v>42.9</v>
      </c>
      <c r="S29853">
        <v>7.1</v>
      </c>
      <c r="T29853">
        <v>7.1</v>
      </c>
    </row>
    <row r="29854" spans="1:20" x14ac:dyDescent="0.25">
      <c r="A29854" s="1">
        <v>43189</v>
      </c>
      <c r="B29854" s="1">
        <v>43409</v>
      </c>
      <c r="C29854">
        <v>220</v>
      </c>
      <c r="D29854" s="2" t="s">
        <v>3965</v>
      </c>
      <c r="E29854" s="2" t="s">
        <v>28225</v>
      </c>
      <c r="F29854">
        <v>6006</v>
      </c>
      <c r="G29854">
        <v>20</v>
      </c>
      <c r="H29854" s="2" t="s">
        <v>28217</v>
      </c>
      <c r="I29854" s="2" t="s">
        <v>28218</v>
      </c>
      <c r="J29854" s="2" t="s">
        <v>26965</v>
      </c>
      <c r="K29854">
        <v>98821</v>
      </c>
      <c r="L29854">
        <v>9882101</v>
      </c>
      <c r="M29854">
        <v>988</v>
      </c>
      <c r="N29854">
        <v>8.6999999999999993</v>
      </c>
      <c r="O29854">
        <v>17.399999999999999</v>
      </c>
      <c r="P29854">
        <v>13</v>
      </c>
      <c r="Q29854">
        <v>21.7</v>
      </c>
      <c r="R29854">
        <v>26.1</v>
      </c>
      <c r="S29854">
        <v>0</v>
      </c>
      <c r="T29854">
        <v>13</v>
      </c>
    </row>
    <row r="29855" spans="1:20" x14ac:dyDescent="0.25">
      <c r="A29855" s="1">
        <v>42853</v>
      </c>
      <c r="B29855" s="1">
        <v>42856</v>
      </c>
      <c r="C29855">
        <v>3</v>
      </c>
      <c r="D29855" s="2" t="s">
        <v>72</v>
      </c>
      <c r="E29855" s="2" t="s">
        <v>28227</v>
      </c>
      <c r="F29855">
        <v>6006</v>
      </c>
      <c r="G29855">
        <v>12</v>
      </c>
      <c r="H29855" s="2" t="s">
        <v>28228</v>
      </c>
      <c r="I29855" s="2" t="s">
        <v>28229</v>
      </c>
      <c r="J29855" s="2" t="s">
        <v>26965</v>
      </c>
      <c r="K29855">
        <v>98822</v>
      </c>
      <c r="L29855">
        <v>9882201</v>
      </c>
      <c r="M29855">
        <v>988</v>
      </c>
      <c r="N29855">
        <v>8.3000000000000007</v>
      </c>
      <c r="O29855">
        <v>0</v>
      </c>
      <c r="P29855">
        <v>8.3000000000000007</v>
      </c>
      <c r="Q29855">
        <v>16.7</v>
      </c>
      <c r="R29855">
        <v>25</v>
      </c>
      <c r="S29855">
        <v>8.3000000000000007</v>
      </c>
      <c r="T29855">
        <v>33.299999999999997</v>
      </c>
    </row>
    <row r="29856" spans="1:20" x14ac:dyDescent="0.25">
      <c r="A29856" s="1">
        <v>42965</v>
      </c>
      <c r="B29856" s="1">
        <v>42972</v>
      </c>
      <c r="C29856">
        <v>7</v>
      </c>
      <c r="D29856" s="2" t="s">
        <v>72</v>
      </c>
      <c r="E29856" s="2" t="s">
        <v>28230</v>
      </c>
      <c r="F29856">
        <v>6006</v>
      </c>
      <c r="G29856">
        <v>23</v>
      </c>
      <c r="H29856" s="2" t="s">
        <v>28228</v>
      </c>
      <c r="I29856" s="2" t="s">
        <v>28229</v>
      </c>
      <c r="J29856" s="2" t="s">
        <v>26965</v>
      </c>
      <c r="K29856">
        <v>98822</v>
      </c>
      <c r="L29856">
        <v>9882201</v>
      </c>
      <c r="M29856">
        <v>988</v>
      </c>
      <c r="N29856">
        <v>0</v>
      </c>
      <c r="O29856">
        <v>30.4</v>
      </c>
      <c r="P29856">
        <v>13</v>
      </c>
      <c r="Q29856">
        <v>13</v>
      </c>
      <c r="R29856">
        <v>13</v>
      </c>
      <c r="S29856">
        <v>8.6999999999999993</v>
      </c>
      <c r="T29856">
        <v>21.7</v>
      </c>
    </row>
    <row r="29857" spans="1:20" x14ac:dyDescent="0.25">
      <c r="A29857" s="1">
        <v>42879</v>
      </c>
      <c r="B29857" s="1">
        <v>42885</v>
      </c>
      <c r="C29857">
        <v>6</v>
      </c>
      <c r="D29857" s="2" t="s">
        <v>30</v>
      </c>
      <c r="E29857" s="2" t="s">
        <v>28231</v>
      </c>
      <c r="F29857">
        <v>6006</v>
      </c>
      <c r="G29857">
        <v>17</v>
      </c>
      <c r="H29857" s="2" t="s">
        <v>28228</v>
      </c>
      <c r="I29857" s="2" t="s">
        <v>28229</v>
      </c>
      <c r="J29857" s="2" t="s">
        <v>26965</v>
      </c>
      <c r="K29857">
        <v>98822</v>
      </c>
      <c r="L29857">
        <v>9882201</v>
      </c>
      <c r="M29857">
        <v>988</v>
      </c>
      <c r="N29857">
        <v>5.9</v>
      </c>
      <c r="O29857">
        <v>17.600000000000001</v>
      </c>
      <c r="P29857">
        <v>17.600000000000001</v>
      </c>
      <c r="Q29857">
        <v>17.600000000000001</v>
      </c>
      <c r="R29857">
        <v>23.5</v>
      </c>
      <c r="S29857">
        <v>11.8</v>
      </c>
      <c r="T29857">
        <v>5.9</v>
      </c>
    </row>
    <row r="29858" spans="1:20" x14ac:dyDescent="0.25">
      <c r="A29858" s="1">
        <v>42880</v>
      </c>
      <c r="B29858" s="1">
        <v>42884</v>
      </c>
      <c r="C29858">
        <v>4</v>
      </c>
      <c r="D29858" s="2" t="s">
        <v>30</v>
      </c>
      <c r="E29858" s="2" t="s">
        <v>28232</v>
      </c>
      <c r="F29858">
        <v>6006</v>
      </c>
      <c r="G29858">
        <v>25</v>
      </c>
      <c r="H29858" s="2" t="s">
        <v>28228</v>
      </c>
      <c r="I29858" s="2" t="s">
        <v>28229</v>
      </c>
      <c r="J29858" s="2" t="s">
        <v>26965</v>
      </c>
      <c r="K29858">
        <v>98822</v>
      </c>
      <c r="L29858">
        <v>9882201</v>
      </c>
      <c r="M29858">
        <v>988</v>
      </c>
      <c r="N29858">
        <v>0</v>
      </c>
      <c r="O29858">
        <v>8.6999999999999993</v>
      </c>
      <c r="P29858">
        <v>17.399999999999999</v>
      </c>
      <c r="Q29858">
        <v>34.799999999999997</v>
      </c>
      <c r="R29858">
        <v>21.7</v>
      </c>
      <c r="S29858">
        <v>13</v>
      </c>
      <c r="T29858">
        <v>4.3</v>
      </c>
    </row>
    <row r="29859" spans="1:20" x14ac:dyDescent="0.25">
      <c r="A29859" s="1">
        <v>42931</v>
      </c>
      <c r="B29859" s="1">
        <v>42944</v>
      </c>
      <c r="C29859">
        <v>13</v>
      </c>
      <c r="D29859" s="2" t="s">
        <v>30</v>
      </c>
      <c r="E29859" s="2" t="s">
        <v>28233</v>
      </c>
      <c r="F29859">
        <v>6006</v>
      </c>
      <c r="G29859">
        <v>18</v>
      </c>
      <c r="H29859" s="2" t="s">
        <v>28228</v>
      </c>
      <c r="I29859" s="2" t="s">
        <v>28229</v>
      </c>
      <c r="J29859" s="2" t="s">
        <v>26965</v>
      </c>
      <c r="K29859">
        <v>98822</v>
      </c>
      <c r="L29859">
        <v>9882201</v>
      </c>
      <c r="M29859">
        <v>988</v>
      </c>
      <c r="N29859">
        <v>5.6</v>
      </c>
      <c r="O29859">
        <v>11.1</v>
      </c>
      <c r="P29859">
        <v>33.299999999999997</v>
      </c>
      <c r="Q29859">
        <v>33.299999999999997</v>
      </c>
      <c r="R29859">
        <v>16.7</v>
      </c>
      <c r="S29859">
        <v>0</v>
      </c>
      <c r="T29859">
        <v>0</v>
      </c>
    </row>
    <row r="29860" spans="1:20" x14ac:dyDescent="0.25">
      <c r="A29860" s="1">
        <v>42931</v>
      </c>
      <c r="B29860" s="1">
        <v>42944</v>
      </c>
      <c r="C29860">
        <v>13</v>
      </c>
      <c r="D29860" s="2" t="s">
        <v>30</v>
      </c>
      <c r="E29860" s="2" t="s">
        <v>28233</v>
      </c>
      <c r="F29860">
        <v>6006</v>
      </c>
      <c r="G29860">
        <v>18</v>
      </c>
      <c r="H29860" s="2" t="s">
        <v>28228</v>
      </c>
      <c r="I29860" s="2" t="s">
        <v>28229</v>
      </c>
      <c r="J29860" s="2" t="s">
        <v>26965</v>
      </c>
      <c r="K29860">
        <v>98822</v>
      </c>
      <c r="L29860">
        <v>9882201</v>
      </c>
      <c r="M29860">
        <v>988</v>
      </c>
      <c r="N29860">
        <v>5.6</v>
      </c>
      <c r="O29860">
        <v>11.1</v>
      </c>
      <c r="P29860">
        <v>33.299999999999997</v>
      </c>
      <c r="Q29860">
        <v>33.299999999999997</v>
      </c>
      <c r="R29860">
        <v>16.7</v>
      </c>
      <c r="S29860">
        <v>0</v>
      </c>
      <c r="T29860">
        <v>0</v>
      </c>
    </row>
    <row r="29861" spans="1:20" x14ac:dyDescent="0.25">
      <c r="A29861" s="1">
        <v>43222</v>
      </c>
      <c r="B29861" s="1">
        <v>43225</v>
      </c>
      <c r="C29861">
        <v>3</v>
      </c>
      <c r="D29861" s="2" t="s">
        <v>33</v>
      </c>
      <c r="E29861" s="2" t="s">
        <v>28227</v>
      </c>
      <c r="F29861">
        <v>6006</v>
      </c>
      <c r="G29861">
        <v>12</v>
      </c>
      <c r="H29861" s="2" t="s">
        <v>28228</v>
      </c>
      <c r="I29861" s="2" t="s">
        <v>28229</v>
      </c>
      <c r="J29861" s="2" t="s">
        <v>26965</v>
      </c>
      <c r="K29861">
        <v>98822</v>
      </c>
      <c r="L29861">
        <v>9882201</v>
      </c>
      <c r="M29861">
        <v>988</v>
      </c>
      <c r="N29861">
        <v>8.3000000000000007</v>
      </c>
      <c r="O29861">
        <v>0</v>
      </c>
      <c r="P29861">
        <v>8.3000000000000007</v>
      </c>
      <c r="Q29861">
        <v>16.7</v>
      </c>
      <c r="R29861">
        <v>25</v>
      </c>
      <c r="S29861">
        <v>8.3000000000000007</v>
      </c>
      <c r="T29861">
        <v>33.299999999999997</v>
      </c>
    </row>
    <row r="29862" spans="1:20" x14ac:dyDescent="0.25">
      <c r="A29862" s="1">
        <v>43386</v>
      </c>
      <c r="B29862" s="1">
        <v>43393</v>
      </c>
      <c r="C29862">
        <v>7</v>
      </c>
      <c r="D29862" s="2" t="s">
        <v>33</v>
      </c>
      <c r="E29862" s="2" t="s">
        <v>28234</v>
      </c>
      <c r="F29862">
        <v>6006</v>
      </c>
      <c r="G29862">
        <v>22</v>
      </c>
      <c r="H29862" s="2" t="s">
        <v>28228</v>
      </c>
      <c r="I29862" s="2" t="s">
        <v>28229</v>
      </c>
      <c r="J29862" s="2" t="s">
        <v>26965</v>
      </c>
      <c r="K29862">
        <v>98822</v>
      </c>
      <c r="L29862">
        <v>9882201</v>
      </c>
      <c r="M29862">
        <v>988</v>
      </c>
      <c r="N29862">
        <v>36.4</v>
      </c>
      <c r="O29862">
        <v>4.5</v>
      </c>
      <c r="P29862">
        <v>18.2</v>
      </c>
      <c r="Q29862">
        <v>0</v>
      </c>
      <c r="R29862">
        <v>0</v>
      </c>
      <c r="S29862">
        <v>13.6</v>
      </c>
      <c r="T29862">
        <v>27.3</v>
      </c>
    </row>
    <row r="29863" spans="1:20" x14ac:dyDescent="0.25">
      <c r="A29863" s="1">
        <v>43578</v>
      </c>
      <c r="B29863" s="1">
        <v>43583</v>
      </c>
      <c r="C29863">
        <v>5</v>
      </c>
      <c r="D29863" s="2" t="s">
        <v>25</v>
      </c>
      <c r="E29863" s="2" t="s">
        <v>28227</v>
      </c>
      <c r="F29863">
        <v>6006</v>
      </c>
      <c r="G29863">
        <v>12</v>
      </c>
      <c r="H29863" s="2" t="s">
        <v>28228</v>
      </c>
      <c r="I29863" s="2" t="s">
        <v>28229</v>
      </c>
      <c r="J29863" s="2" t="s">
        <v>26965</v>
      </c>
      <c r="K29863">
        <v>98822</v>
      </c>
      <c r="L29863">
        <v>9882201</v>
      </c>
      <c r="M29863">
        <v>988</v>
      </c>
      <c r="N29863">
        <v>8.3000000000000007</v>
      </c>
      <c r="O29863">
        <v>0</v>
      </c>
      <c r="P29863">
        <v>8.3000000000000007</v>
      </c>
      <c r="Q29863">
        <v>16.7</v>
      </c>
      <c r="R29863">
        <v>25</v>
      </c>
      <c r="S29863">
        <v>8.3000000000000007</v>
      </c>
      <c r="T29863">
        <v>33.299999999999997</v>
      </c>
    </row>
    <row r="29864" spans="1:20" x14ac:dyDescent="0.25">
      <c r="A29864" s="1">
        <v>43638</v>
      </c>
      <c r="B29864" s="1">
        <v>43647</v>
      </c>
      <c r="C29864">
        <v>9</v>
      </c>
      <c r="D29864" s="2" t="s">
        <v>25</v>
      </c>
      <c r="E29864" s="2" t="s">
        <v>28235</v>
      </c>
      <c r="F29864">
        <v>6006</v>
      </c>
      <c r="G29864">
        <v>25</v>
      </c>
      <c r="H29864" s="2" t="s">
        <v>28228</v>
      </c>
      <c r="I29864" s="2" t="s">
        <v>28229</v>
      </c>
      <c r="J29864" s="2" t="s">
        <v>26965</v>
      </c>
      <c r="K29864">
        <v>98822</v>
      </c>
      <c r="L29864">
        <v>9882201</v>
      </c>
      <c r="M29864">
        <v>988</v>
      </c>
      <c r="N29864">
        <v>4</v>
      </c>
      <c r="O29864">
        <v>28</v>
      </c>
      <c r="P29864">
        <v>16</v>
      </c>
      <c r="Q29864">
        <v>32</v>
      </c>
      <c r="R29864">
        <v>4</v>
      </c>
      <c r="S29864">
        <v>12</v>
      </c>
      <c r="T29864">
        <v>4</v>
      </c>
    </row>
    <row r="29865" spans="1:20" x14ac:dyDescent="0.25">
      <c r="A29865" s="1">
        <v>43657</v>
      </c>
      <c r="B29865" s="1">
        <v>43672</v>
      </c>
      <c r="C29865">
        <v>15</v>
      </c>
      <c r="D29865" s="2" t="s">
        <v>25</v>
      </c>
      <c r="E29865" s="2" t="s">
        <v>28236</v>
      </c>
      <c r="F29865">
        <v>6006</v>
      </c>
      <c r="G29865">
        <v>18</v>
      </c>
      <c r="H29865" s="2" t="s">
        <v>28228</v>
      </c>
      <c r="I29865" s="2" t="s">
        <v>28229</v>
      </c>
      <c r="J29865" s="2" t="s">
        <v>26965</v>
      </c>
      <c r="K29865">
        <v>98822</v>
      </c>
      <c r="L29865">
        <v>9882201</v>
      </c>
      <c r="M29865">
        <v>988</v>
      </c>
      <c r="N29865">
        <v>5.6</v>
      </c>
      <c r="O29865">
        <v>16.7</v>
      </c>
      <c r="P29865">
        <v>16.7</v>
      </c>
      <c r="Q29865">
        <v>27.8</v>
      </c>
      <c r="R29865">
        <v>22.2</v>
      </c>
      <c r="S29865">
        <v>11.1</v>
      </c>
      <c r="T29865">
        <v>0</v>
      </c>
    </row>
    <row r="29866" spans="1:20" x14ac:dyDescent="0.25">
      <c r="A29866" s="1">
        <v>43658</v>
      </c>
      <c r="B29866" s="1">
        <v>43672</v>
      </c>
      <c r="C29866">
        <v>14</v>
      </c>
      <c r="D29866" s="2" t="s">
        <v>25</v>
      </c>
      <c r="E29866" s="2" t="s">
        <v>28237</v>
      </c>
      <c r="F29866">
        <v>6006</v>
      </c>
      <c r="G29866">
        <v>17</v>
      </c>
      <c r="H29866" s="2" t="s">
        <v>28228</v>
      </c>
      <c r="I29866" s="2" t="s">
        <v>28229</v>
      </c>
      <c r="J29866" s="2" t="s">
        <v>26965</v>
      </c>
      <c r="K29866">
        <v>98822</v>
      </c>
      <c r="L29866">
        <v>9882201</v>
      </c>
      <c r="M29866">
        <v>988</v>
      </c>
      <c r="N29866">
        <v>0</v>
      </c>
      <c r="O29866">
        <v>11.8</v>
      </c>
      <c r="P29866">
        <v>0</v>
      </c>
      <c r="Q29866">
        <v>23.5</v>
      </c>
      <c r="R29866">
        <v>35.299999999999997</v>
      </c>
      <c r="S29866">
        <v>17.600000000000001</v>
      </c>
      <c r="T29866">
        <v>11.8</v>
      </c>
    </row>
    <row r="29867" spans="1:20" x14ac:dyDescent="0.25">
      <c r="A29867" s="1">
        <v>43707</v>
      </c>
      <c r="B29867" s="1">
        <v>43715</v>
      </c>
      <c r="C29867">
        <v>8</v>
      </c>
      <c r="D29867" s="2" t="s">
        <v>25</v>
      </c>
      <c r="E29867" s="2" t="s">
        <v>28235</v>
      </c>
      <c r="F29867">
        <v>6006</v>
      </c>
      <c r="G29867">
        <v>25</v>
      </c>
      <c r="H29867" s="2" t="s">
        <v>28228</v>
      </c>
      <c r="I29867" s="2" t="s">
        <v>28229</v>
      </c>
      <c r="J29867" s="2" t="s">
        <v>26965</v>
      </c>
      <c r="K29867">
        <v>98822</v>
      </c>
      <c r="L29867">
        <v>9882201</v>
      </c>
      <c r="M29867">
        <v>988</v>
      </c>
      <c r="N29867">
        <v>4</v>
      </c>
      <c r="O29867">
        <v>28</v>
      </c>
      <c r="P29867">
        <v>16</v>
      </c>
      <c r="Q29867">
        <v>32</v>
      </c>
      <c r="R29867">
        <v>4</v>
      </c>
      <c r="S29867">
        <v>12</v>
      </c>
      <c r="T29867">
        <v>4</v>
      </c>
    </row>
    <row r="29868" spans="1:20" x14ac:dyDescent="0.25">
      <c r="A29868" s="1">
        <v>42993</v>
      </c>
      <c r="B29868" s="1">
        <v>42996</v>
      </c>
      <c r="C29868">
        <v>3</v>
      </c>
      <c r="D29868" s="2" t="s">
        <v>43</v>
      </c>
      <c r="E29868" s="2" t="s">
        <v>28238</v>
      </c>
      <c r="F29868">
        <v>6006</v>
      </c>
      <c r="G29868">
        <v>31</v>
      </c>
      <c r="H29868" s="2" t="s">
        <v>28228</v>
      </c>
      <c r="I29868" s="2" t="s">
        <v>28229</v>
      </c>
      <c r="J29868" s="2" t="s">
        <v>26965</v>
      </c>
      <c r="K29868">
        <v>98822</v>
      </c>
      <c r="L29868">
        <v>9882201</v>
      </c>
      <c r="M29868">
        <v>988</v>
      </c>
      <c r="N29868">
        <v>3.2</v>
      </c>
      <c r="O29868">
        <v>16.100000000000001</v>
      </c>
      <c r="P29868">
        <v>6.5</v>
      </c>
      <c r="Q29868">
        <v>12.9</v>
      </c>
      <c r="R29868">
        <v>41.9</v>
      </c>
      <c r="S29868">
        <v>6.5</v>
      </c>
      <c r="T29868">
        <v>12.9</v>
      </c>
    </row>
    <row r="29869" spans="1:20" x14ac:dyDescent="0.25">
      <c r="A29869" s="1">
        <v>42835</v>
      </c>
      <c r="B29869" s="1">
        <v>42839</v>
      </c>
      <c r="C29869">
        <v>4</v>
      </c>
      <c r="D29869" s="2" t="s">
        <v>35</v>
      </c>
      <c r="E29869" s="2" t="s">
        <v>28239</v>
      </c>
      <c r="F29869">
        <v>6006</v>
      </c>
      <c r="G29869">
        <v>16</v>
      </c>
      <c r="H29869" s="2" t="s">
        <v>28228</v>
      </c>
      <c r="I29869" s="2" t="s">
        <v>28229</v>
      </c>
      <c r="J29869" s="2" t="s">
        <v>26965</v>
      </c>
      <c r="K29869">
        <v>98822</v>
      </c>
      <c r="L29869">
        <v>9882201</v>
      </c>
      <c r="M29869">
        <v>988</v>
      </c>
      <c r="N29869">
        <v>6.3</v>
      </c>
      <c r="O29869">
        <v>25</v>
      </c>
      <c r="P29869">
        <v>18.8</v>
      </c>
      <c r="Q29869">
        <v>31.3</v>
      </c>
      <c r="R29869">
        <v>12.5</v>
      </c>
      <c r="S29869">
        <v>0</v>
      </c>
      <c r="T29869">
        <v>6.3</v>
      </c>
    </row>
    <row r="29870" spans="1:20" x14ac:dyDescent="0.25">
      <c r="A29870" s="1">
        <v>43098</v>
      </c>
      <c r="B29870" s="1">
        <v>43103</v>
      </c>
      <c r="C29870">
        <v>5</v>
      </c>
      <c r="D29870" s="2" t="s">
        <v>35</v>
      </c>
      <c r="E29870" s="2" t="s">
        <v>28240</v>
      </c>
      <c r="F29870">
        <v>6006</v>
      </c>
      <c r="G29870">
        <v>11</v>
      </c>
      <c r="H29870" s="2" t="s">
        <v>28228</v>
      </c>
      <c r="I29870" s="2" t="s">
        <v>28229</v>
      </c>
      <c r="J29870" s="2" t="s">
        <v>26965</v>
      </c>
      <c r="K29870">
        <v>98822</v>
      </c>
      <c r="L29870">
        <v>9882201</v>
      </c>
      <c r="M29870">
        <v>988</v>
      </c>
      <c r="N29870">
        <v>0</v>
      </c>
      <c r="O29870">
        <v>18.2</v>
      </c>
      <c r="P29870">
        <v>18.2</v>
      </c>
      <c r="Q29870">
        <v>27.3</v>
      </c>
      <c r="R29870">
        <v>18.2</v>
      </c>
      <c r="S29870">
        <v>18.2</v>
      </c>
      <c r="T29870">
        <v>0</v>
      </c>
    </row>
    <row r="29871" spans="1:20" x14ac:dyDescent="0.25">
      <c r="A29871" s="1">
        <v>43315</v>
      </c>
      <c r="B29871" s="1">
        <v>43322</v>
      </c>
      <c r="C29871">
        <v>7</v>
      </c>
      <c r="D29871" s="2" t="s">
        <v>65</v>
      </c>
      <c r="E29871" s="2" t="s">
        <v>28238</v>
      </c>
      <c r="F29871">
        <v>6006</v>
      </c>
      <c r="G29871">
        <v>31</v>
      </c>
      <c r="H29871" s="2" t="s">
        <v>28228</v>
      </c>
      <c r="I29871" s="2" t="s">
        <v>28229</v>
      </c>
      <c r="J29871" s="2" t="s">
        <v>26965</v>
      </c>
      <c r="K29871">
        <v>98822</v>
      </c>
      <c r="L29871">
        <v>9882201</v>
      </c>
      <c r="M29871">
        <v>988</v>
      </c>
      <c r="N29871">
        <v>3.2</v>
      </c>
      <c r="O29871">
        <v>16.100000000000001</v>
      </c>
      <c r="P29871">
        <v>6.5</v>
      </c>
      <c r="Q29871">
        <v>12.9</v>
      </c>
      <c r="R29871">
        <v>41.9</v>
      </c>
      <c r="S29871">
        <v>6.5</v>
      </c>
      <c r="T29871">
        <v>12.9</v>
      </c>
    </row>
    <row r="29872" spans="1:20" x14ac:dyDescent="0.25">
      <c r="A29872" s="1">
        <v>43315</v>
      </c>
      <c r="B29872" s="1">
        <v>43322</v>
      </c>
      <c r="C29872">
        <v>7</v>
      </c>
      <c r="D29872" s="2" t="s">
        <v>65</v>
      </c>
      <c r="E29872" s="2" t="s">
        <v>28238</v>
      </c>
      <c r="F29872">
        <v>6006</v>
      </c>
      <c r="G29872">
        <v>31</v>
      </c>
      <c r="H29872" s="2" t="s">
        <v>28228</v>
      </c>
      <c r="I29872" s="2" t="s">
        <v>28229</v>
      </c>
      <c r="J29872" s="2" t="s">
        <v>26965</v>
      </c>
      <c r="K29872">
        <v>98822</v>
      </c>
      <c r="L29872">
        <v>9882201</v>
      </c>
      <c r="M29872">
        <v>988</v>
      </c>
      <c r="N29872">
        <v>3.2</v>
      </c>
      <c r="O29872">
        <v>16.100000000000001</v>
      </c>
      <c r="P29872">
        <v>6.5</v>
      </c>
      <c r="Q29872">
        <v>12.9</v>
      </c>
      <c r="R29872">
        <v>41.9</v>
      </c>
      <c r="S29872">
        <v>6.5</v>
      </c>
      <c r="T29872">
        <v>12.9</v>
      </c>
    </row>
    <row r="29873" spans="1:20" x14ac:dyDescent="0.25">
      <c r="A29873" s="1">
        <v>43504</v>
      </c>
      <c r="B29873" s="1">
        <v>43507</v>
      </c>
      <c r="C29873">
        <v>3</v>
      </c>
      <c r="D29873" s="2" t="s">
        <v>28</v>
      </c>
      <c r="E29873" s="2" t="s">
        <v>28241</v>
      </c>
      <c r="F29873">
        <v>6006</v>
      </c>
      <c r="G29873">
        <v>21</v>
      </c>
      <c r="H29873" s="2" t="s">
        <v>28228</v>
      </c>
      <c r="I29873" s="2" t="s">
        <v>28229</v>
      </c>
      <c r="J29873" s="2" t="s">
        <v>26965</v>
      </c>
      <c r="K29873">
        <v>98822</v>
      </c>
      <c r="L29873">
        <v>9882201</v>
      </c>
      <c r="M29873">
        <v>988</v>
      </c>
      <c r="N29873">
        <v>9.5</v>
      </c>
      <c r="O29873">
        <v>14.3</v>
      </c>
      <c r="P29873">
        <v>19</v>
      </c>
      <c r="Q29873">
        <v>19</v>
      </c>
      <c r="R29873">
        <v>14.3</v>
      </c>
      <c r="S29873">
        <v>9.5</v>
      </c>
      <c r="T29873">
        <v>14.3</v>
      </c>
    </row>
    <row r="29874" spans="1:20" x14ac:dyDescent="0.25">
      <c r="A29874" s="1">
        <v>43525</v>
      </c>
      <c r="B29874" s="1">
        <v>43528</v>
      </c>
      <c r="C29874">
        <v>3</v>
      </c>
      <c r="D29874" s="2" t="s">
        <v>28</v>
      </c>
      <c r="E29874" s="2" t="s">
        <v>28242</v>
      </c>
      <c r="F29874">
        <v>6006</v>
      </c>
      <c r="G29874">
        <v>12</v>
      </c>
      <c r="H29874" s="2" t="s">
        <v>28228</v>
      </c>
      <c r="I29874" s="2" t="s">
        <v>28229</v>
      </c>
      <c r="J29874" s="2" t="s">
        <v>26965</v>
      </c>
      <c r="K29874">
        <v>98822</v>
      </c>
      <c r="L29874">
        <v>9882201</v>
      </c>
      <c r="M29874">
        <v>988</v>
      </c>
      <c r="N29874">
        <v>0</v>
      </c>
      <c r="O29874">
        <v>9.1</v>
      </c>
      <c r="P29874">
        <v>18.2</v>
      </c>
      <c r="Q29874">
        <v>36.4</v>
      </c>
      <c r="R29874">
        <v>18.2</v>
      </c>
      <c r="S29874">
        <v>18.2</v>
      </c>
      <c r="T29874">
        <v>0</v>
      </c>
    </row>
    <row r="29875" spans="1:20" x14ac:dyDescent="0.25">
      <c r="A29875" s="1">
        <v>43570</v>
      </c>
      <c r="B29875" s="1">
        <v>43574</v>
      </c>
      <c r="C29875">
        <v>4</v>
      </c>
      <c r="D29875" s="2" t="s">
        <v>28</v>
      </c>
      <c r="E29875" s="2" t="s">
        <v>28239</v>
      </c>
      <c r="F29875">
        <v>6006</v>
      </c>
      <c r="G29875">
        <v>16</v>
      </c>
      <c r="H29875" s="2" t="s">
        <v>28228</v>
      </c>
      <c r="I29875" s="2" t="s">
        <v>28229</v>
      </c>
      <c r="J29875" s="2" t="s">
        <v>26965</v>
      </c>
      <c r="K29875">
        <v>98822</v>
      </c>
      <c r="L29875">
        <v>9882201</v>
      </c>
      <c r="M29875">
        <v>988</v>
      </c>
      <c r="N29875">
        <v>6.3</v>
      </c>
      <c r="O29875">
        <v>25</v>
      </c>
      <c r="P29875">
        <v>18.8</v>
      </c>
      <c r="Q29875">
        <v>31.3</v>
      </c>
      <c r="R29875">
        <v>12.5</v>
      </c>
      <c r="S29875">
        <v>0</v>
      </c>
      <c r="T29875">
        <v>6.3</v>
      </c>
    </row>
    <row r="29876" spans="1:20" x14ac:dyDescent="0.25">
      <c r="A29876" s="1">
        <v>43220</v>
      </c>
      <c r="B29876" s="1">
        <v>43224</v>
      </c>
      <c r="C29876">
        <v>4</v>
      </c>
      <c r="D29876" s="2" t="s">
        <v>126</v>
      </c>
      <c r="E29876" s="2" t="s">
        <v>28243</v>
      </c>
      <c r="F29876">
        <v>6005</v>
      </c>
      <c r="G29876">
        <v>21</v>
      </c>
      <c r="H29876" s="2" t="s">
        <v>28244</v>
      </c>
      <c r="I29876" s="2" t="s">
        <v>28245</v>
      </c>
      <c r="J29876" s="2" t="s">
        <v>26965</v>
      </c>
      <c r="K29876">
        <v>98823</v>
      </c>
      <c r="L29876">
        <v>9882301</v>
      </c>
      <c r="M29876">
        <v>988</v>
      </c>
      <c r="N29876">
        <v>4.8</v>
      </c>
      <c r="O29876">
        <v>23.8</v>
      </c>
      <c r="P29876">
        <v>4.8</v>
      </c>
      <c r="Q29876">
        <v>0</v>
      </c>
      <c r="R29876">
        <v>9.5</v>
      </c>
      <c r="S29876">
        <v>4.8</v>
      </c>
      <c r="T29876">
        <v>52.4</v>
      </c>
    </row>
    <row r="29877" spans="1:20" x14ac:dyDescent="0.25">
      <c r="A29877" s="1">
        <v>42910</v>
      </c>
      <c r="B29877" s="1">
        <v>42911</v>
      </c>
      <c r="C29877">
        <v>1</v>
      </c>
      <c r="D29877" s="2" t="s">
        <v>30</v>
      </c>
      <c r="E29877" s="2" t="s">
        <v>28246</v>
      </c>
      <c r="F29877">
        <v>6005</v>
      </c>
      <c r="G29877">
        <v>4</v>
      </c>
      <c r="H29877" s="2" t="s">
        <v>28244</v>
      </c>
      <c r="I29877" s="2" t="s">
        <v>28245</v>
      </c>
      <c r="J29877" s="2" t="s">
        <v>26965</v>
      </c>
      <c r="K29877">
        <v>98823</v>
      </c>
      <c r="L29877">
        <v>9882301</v>
      </c>
      <c r="M29877">
        <v>988</v>
      </c>
      <c r="N29877">
        <v>0</v>
      </c>
      <c r="O29877">
        <v>25</v>
      </c>
      <c r="P29877">
        <v>41.7</v>
      </c>
      <c r="Q29877">
        <v>0</v>
      </c>
      <c r="R29877">
        <v>25</v>
      </c>
      <c r="S29877">
        <v>8.3000000000000007</v>
      </c>
      <c r="T29877">
        <v>0</v>
      </c>
    </row>
    <row r="29878" spans="1:20" x14ac:dyDescent="0.25">
      <c r="A29878" s="1">
        <v>42923</v>
      </c>
      <c r="B29878" s="1">
        <v>42926</v>
      </c>
      <c r="C29878">
        <v>3</v>
      </c>
      <c r="D29878" s="2" t="s">
        <v>30</v>
      </c>
      <c r="E29878" s="2" t="s">
        <v>28247</v>
      </c>
      <c r="F29878">
        <v>6005</v>
      </c>
      <c r="G29878">
        <v>19</v>
      </c>
      <c r="H29878" s="2" t="s">
        <v>28244</v>
      </c>
      <c r="I29878" s="2" t="s">
        <v>28245</v>
      </c>
      <c r="J29878" s="2" t="s">
        <v>26965</v>
      </c>
      <c r="K29878">
        <v>98823</v>
      </c>
      <c r="L29878">
        <v>9882301</v>
      </c>
      <c r="M29878">
        <v>988</v>
      </c>
      <c r="N29878">
        <v>5.3</v>
      </c>
      <c r="O29878">
        <v>5.3</v>
      </c>
      <c r="P29878">
        <v>10.5</v>
      </c>
      <c r="Q29878">
        <v>31.6</v>
      </c>
      <c r="R29878">
        <v>0</v>
      </c>
      <c r="S29878">
        <v>5.3</v>
      </c>
      <c r="T29878">
        <v>42.1</v>
      </c>
    </row>
    <row r="29879" spans="1:20" x14ac:dyDescent="0.25">
      <c r="A29879" s="1">
        <v>43290</v>
      </c>
      <c r="B29879" s="1">
        <v>43291</v>
      </c>
      <c r="C29879">
        <v>1</v>
      </c>
      <c r="D29879" s="2" t="s">
        <v>33</v>
      </c>
      <c r="E29879" s="2" t="s">
        <v>28248</v>
      </c>
      <c r="F29879">
        <v>6005</v>
      </c>
      <c r="G29879">
        <v>35</v>
      </c>
      <c r="H29879" s="2" t="s">
        <v>28244</v>
      </c>
      <c r="I29879" s="2" t="s">
        <v>28245</v>
      </c>
      <c r="J29879" s="2" t="s">
        <v>26965</v>
      </c>
      <c r="K29879">
        <v>98823</v>
      </c>
      <c r="L29879">
        <v>9882301</v>
      </c>
      <c r="M29879">
        <v>988</v>
      </c>
      <c r="N29879">
        <v>2.9</v>
      </c>
      <c r="O29879">
        <v>11.4</v>
      </c>
      <c r="P29879">
        <v>31.4</v>
      </c>
      <c r="Q29879">
        <v>28.6</v>
      </c>
      <c r="R29879">
        <v>5.7</v>
      </c>
      <c r="S29879">
        <v>5.7</v>
      </c>
      <c r="T29879">
        <v>14.3</v>
      </c>
    </row>
    <row r="29880" spans="1:20" x14ac:dyDescent="0.25">
      <c r="A29880" s="1">
        <v>43309</v>
      </c>
      <c r="B29880" s="1">
        <v>43323</v>
      </c>
      <c r="C29880">
        <v>14</v>
      </c>
      <c r="D29880" s="2" t="s">
        <v>33</v>
      </c>
      <c r="E29880" s="2" t="s">
        <v>28249</v>
      </c>
      <c r="F29880">
        <v>6005</v>
      </c>
      <c r="G29880">
        <v>14</v>
      </c>
      <c r="H29880" s="2" t="s">
        <v>28244</v>
      </c>
      <c r="I29880" s="2" t="s">
        <v>28245</v>
      </c>
      <c r="J29880" s="2" t="s">
        <v>26965</v>
      </c>
      <c r="K29880">
        <v>98823</v>
      </c>
      <c r="L29880">
        <v>9882301</v>
      </c>
      <c r="M29880">
        <v>988</v>
      </c>
      <c r="N29880">
        <v>7.1</v>
      </c>
      <c r="O29880">
        <v>21.4</v>
      </c>
      <c r="P29880">
        <v>21.4</v>
      </c>
      <c r="Q29880">
        <v>21.4</v>
      </c>
      <c r="R29880">
        <v>14.3</v>
      </c>
      <c r="S29880">
        <v>0</v>
      </c>
      <c r="T29880">
        <v>14.3</v>
      </c>
    </row>
    <row r="29881" spans="1:20" x14ac:dyDescent="0.25">
      <c r="A29881" s="1">
        <v>43042</v>
      </c>
      <c r="B29881" s="1">
        <v>43045</v>
      </c>
      <c r="C29881">
        <v>3</v>
      </c>
      <c r="D29881" s="2" t="s">
        <v>35</v>
      </c>
      <c r="E29881" s="2" t="s">
        <v>28250</v>
      </c>
      <c r="F29881">
        <v>6005</v>
      </c>
      <c r="G29881">
        <v>28</v>
      </c>
      <c r="H29881" s="2" t="s">
        <v>28244</v>
      </c>
      <c r="I29881" s="2" t="s">
        <v>28245</v>
      </c>
      <c r="J29881" s="2" t="s">
        <v>26965</v>
      </c>
      <c r="K29881">
        <v>98823</v>
      </c>
      <c r="L29881">
        <v>9882301</v>
      </c>
      <c r="M29881">
        <v>988</v>
      </c>
      <c r="N29881">
        <v>3.6</v>
      </c>
      <c r="O29881">
        <v>39.299999999999997</v>
      </c>
      <c r="P29881">
        <v>10.7</v>
      </c>
      <c r="Q29881">
        <v>10.7</v>
      </c>
      <c r="R29881">
        <v>3.6</v>
      </c>
      <c r="S29881">
        <v>7.1</v>
      </c>
      <c r="T29881">
        <v>25</v>
      </c>
    </row>
    <row r="29882" spans="1:20" x14ac:dyDescent="0.25">
      <c r="A29882" s="1">
        <v>43357</v>
      </c>
      <c r="B29882" s="1">
        <v>43360</v>
      </c>
      <c r="C29882">
        <v>3</v>
      </c>
      <c r="D29882" s="2" t="s">
        <v>65</v>
      </c>
      <c r="E29882" s="2" t="s">
        <v>28251</v>
      </c>
      <c r="F29882">
        <v>6005</v>
      </c>
      <c r="G29882">
        <v>17</v>
      </c>
      <c r="H29882" s="2" t="s">
        <v>28244</v>
      </c>
      <c r="I29882" s="2" t="s">
        <v>28245</v>
      </c>
      <c r="J29882" s="2" t="s">
        <v>26965</v>
      </c>
      <c r="K29882">
        <v>98823</v>
      </c>
      <c r="L29882">
        <v>9882301</v>
      </c>
      <c r="M29882">
        <v>988</v>
      </c>
      <c r="N29882">
        <v>11.1</v>
      </c>
      <c r="O29882">
        <v>11.1</v>
      </c>
      <c r="P29882">
        <v>5.6</v>
      </c>
      <c r="Q29882">
        <v>16.7</v>
      </c>
      <c r="R29882">
        <v>22.2</v>
      </c>
      <c r="S29882">
        <v>16.7</v>
      </c>
      <c r="T29882">
        <v>16.7</v>
      </c>
    </row>
    <row r="29883" spans="1:20" x14ac:dyDescent="0.25">
      <c r="A29883" s="1">
        <v>43707</v>
      </c>
      <c r="B29883" s="1">
        <v>43710</v>
      </c>
      <c r="C29883">
        <v>3</v>
      </c>
      <c r="D29883" s="2" t="s">
        <v>68</v>
      </c>
      <c r="E29883" s="2" t="s">
        <v>28252</v>
      </c>
      <c r="F29883">
        <v>6004</v>
      </c>
      <c r="G29883">
        <v>18</v>
      </c>
      <c r="H29883" s="2" t="s">
        <v>28253</v>
      </c>
      <c r="I29883" s="2" t="s">
        <v>28254</v>
      </c>
      <c r="J29883" s="2" t="s">
        <v>26965</v>
      </c>
      <c r="K29883">
        <v>98824</v>
      </c>
      <c r="L29883">
        <v>9882401</v>
      </c>
      <c r="M29883">
        <v>988</v>
      </c>
      <c r="N29883">
        <v>0</v>
      </c>
      <c r="O29883">
        <v>38.9</v>
      </c>
      <c r="P29883">
        <v>22.2</v>
      </c>
      <c r="Q29883">
        <v>16.7</v>
      </c>
      <c r="R29883">
        <v>0</v>
      </c>
      <c r="S29883">
        <v>11.1</v>
      </c>
      <c r="T29883">
        <v>11.1</v>
      </c>
    </row>
    <row r="29884" spans="1:20" x14ac:dyDescent="0.25">
      <c r="A29884" s="1">
        <v>42847</v>
      </c>
      <c r="B29884" s="1">
        <v>42854</v>
      </c>
      <c r="C29884">
        <v>7</v>
      </c>
      <c r="D29884" s="2" t="s">
        <v>30</v>
      </c>
      <c r="E29884" s="2" t="s">
        <v>28255</v>
      </c>
      <c r="F29884">
        <v>6004</v>
      </c>
      <c r="G29884">
        <v>21</v>
      </c>
      <c r="H29884" s="2" t="s">
        <v>28253</v>
      </c>
      <c r="I29884" s="2" t="s">
        <v>28254</v>
      </c>
      <c r="J29884" s="2" t="s">
        <v>26965</v>
      </c>
      <c r="K29884">
        <v>98824</v>
      </c>
      <c r="L29884">
        <v>9882401</v>
      </c>
      <c r="M29884">
        <v>988</v>
      </c>
      <c r="N29884">
        <v>0</v>
      </c>
      <c r="O29884">
        <v>9.5</v>
      </c>
      <c r="P29884">
        <v>38.1</v>
      </c>
      <c r="Q29884">
        <v>28.6</v>
      </c>
      <c r="R29884">
        <v>14.3</v>
      </c>
      <c r="S29884">
        <v>4.8</v>
      </c>
      <c r="T29884">
        <v>4.8</v>
      </c>
    </row>
    <row r="29885" spans="1:20" x14ac:dyDescent="0.25">
      <c r="A29885" s="1">
        <v>42880</v>
      </c>
      <c r="B29885" s="1">
        <v>42884</v>
      </c>
      <c r="C29885">
        <v>4</v>
      </c>
      <c r="D29885" s="2" t="s">
        <v>30</v>
      </c>
      <c r="E29885" s="2" t="s">
        <v>28256</v>
      </c>
      <c r="F29885">
        <v>6004</v>
      </c>
      <c r="G29885">
        <v>14</v>
      </c>
      <c r="H29885" s="2" t="s">
        <v>28253</v>
      </c>
      <c r="I29885" s="2" t="s">
        <v>28254</v>
      </c>
      <c r="J29885" s="2" t="s">
        <v>26965</v>
      </c>
      <c r="K29885">
        <v>98824</v>
      </c>
      <c r="L29885">
        <v>9882401</v>
      </c>
      <c r="M29885">
        <v>988</v>
      </c>
      <c r="N29885">
        <v>7.1</v>
      </c>
      <c r="O29885">
        <v>7.1</v>
      </c>
      <c r="P29885">
        <v>21.4</v>
      </c>
      <c r="Q29885">
        <v>7.1</v>
      </c>
      <c r="R29885">
        <v>35.700000000000003</v>
      </c>
      <c r="S29885">
        <v>0</v>
      </c>
      <c r="T29885">
        <v>21.4</v>
      </c>
    </row>
    <row r="29886" spans="1:20" x14ac:dyDescent="0.25">
      <c r="A29886" s="1">
        <v>42888</v>
      </c>
      <c r="B29886" s="1">
        <v>42892</v>
      </c>
      <c r="C29886">
        <v>4</v>
      </c>
      <c r="D29886" s="2" t="s">
        <v>30</v>
      </c>
      <c r="E29886" s="2" t="s">
        <v>28257</v>
      </c>
      <c r="F29886">
        <v>6004</v>
      </c>
      <c r="G29886">
        <v>23</v>
      </c>
      <c r="H29886" s="2" t="s">
        <v>28253</v>
      </c>
      <c r="I29886" s="2" t="s">
        <v>28254</v>
      </c>
      <c r="J29886" s="2" t="s">
        <v>26965</v>
      </c>
      <c r="K29886">
        <v>98824</v>
      </c>
      <c r="L29886">
        <v>9882401</v>
      </c>
      <c r="M29886">
        <v>988</v>
      </c>
      <c r="N29886">
        <v>3.7</v>
      </c>
      <c r="O29886">
        <v>14.8</v>
      </c>
      <c r="P29886">
        <v>37</v>
      </c>
      <c r="Q29886">
        <v>18.5</v>
      </c>
      <c r="R29886">
        <v>14.8</v>
      </c>
      <c r="S29886">
        <v>7.4</v>
      </c>
      <c r="T29886">
        <v>3.7</v>
      </c>
    </row>
    <row r="29887" spans="1:20" x14ac:dyDescent="0.25">
      <c r="A29887" s="1">
        <v>42944</v>
      </c>
      <c r="B29887" s="1">
        <v>42958</v>
      </c>
      <c r="C29887">
        <v>14</v>
      </c>
      <c r="D29887" s="2" t="s">
        <v>30</v>
      </c>
      <c r="E29887" s="2" t="s">
        <v>28258</v>
      </c>
      <c r="F29887">
        <v>6004</v>
      </c>
      <c r="G29887">
        <v>12</v>
      </c>
      <c r="H29887" s="2" t="s">
        <v>28253</v>
      </c>
      <c r="I29887" s="2" t="s">
        <v>28254</v>
      </c>
      <c r="J29887" s="2" t="s">
        <v>26965</v>
      </c>
      <c r="K29887">
        <v>98824</v>
      </c>
      <c r="L29887">
        <v>9882401</v>
      </c>
      <c r="M29887">
        <v>988</v>
      </c>
      <c r="N29887">
        <v>25</v>
      </c>
      <c r="O29887">
        <v>0</v>
      </c>
      <c r="P29887">
        <v>33.299999999999997</v>
      </c>
      <c r="Q29887">
        <v>8.3000000000000007</v>
      </c>
      <c r="R29887">
        <v>0</v>
      </c>
      <c r="S29887">
        <v>8.3000000000000007</v>
      </c>
      <c r="T29887">
        <v>25</v>
      </c>
    </row>
    <row r="29888" spans="1:20" x14ac:dyDescent="0.25">
      <c r="A29888" s="1">
        <v>42958</v>
      </c>
      <c r="B29888" s="1">
        <v>42973</v>
      </c>
      <c r="C29888">
        <v>15</v>
      </c>
      <c r="D29888" s="2" t="s">
        <v>30</v>
      </c>
      <c r="E29888" s="2" t="s">
        <v>28259</v>
      </c>
      <c r="F29888">
        <v>6004</v>
      </c>
      <c r="G29888">
        <v>22</v>
      </c>
      <c r="H29888" s="2" t="s">
        <v>28253</v>
      </c>
      <c r="I29888" s="2" t="s">
        <v>28254</v>
      </c>
      <c r="J29888" s="2" t="s">
        <v>26965</v>
      </c>
      <c r="K29888">
        <v>98824</v>
      </c>
      <c r="L29888">
        <v>9882401</v>
      </c>
      <c r="M29888">
        <v>988</v>
      </c>
      <c r="N29888">
        <v>4.5</v>
      </c>
      <c r="O29888">
        <v>9.1</v>
      </c>
      <c r="P29888">
        <v>31.8</v>
      </c>
      <c r="Q29888">
        <v>22.7</v>
      </c>
      <c r="R29888">
        <v>0</v>
      </c>
      <c r="S29888">
        <v>9.1</v>
      </c>
      <c r="T29888">
        <v>22.7</v>
      </c>
    </row>
    <row r="29889" spans="1:20" x14ac:dyDescent="0.25">
      <c r="A29889" s="1">
        <v>42965</v>
      </c>
      <c r="B29889" s="1">
        <v>42969</v>
      </c>
      <c r="C29889">
        <v>4</v>
      </c>
      <c r="D29889" s="2" t="s">
        <v>30</v>
      </c>
      <c r="E29889" s="2" t="s">
        <v>28260</v>
      </c>
      <c r="F29889">
        <v>6004</v>
      </c>
      <c r="G29889">
        <v>30</v>
      </c>
      <c r="H29889" s="2" t="s">
        <v>28253</v>
      </c>
      <c r="I29889" s="2" t="s">
        <v>28254</v>
      </c>
      <c r="J29889" s="2" t="s">
        <v>26965</v>
      </c>
      <c r="K29889">
        <v>98824</v>
      </c>
      <c r="L29889">
        <v>9882401</v>
      </c>
      <c r="M29889">
        <v>988</v>
      </c>
      <c r="N29889">
        <v>10</v>
      </c>
      <c r="O29889">
        <v>10</v>
      </c>
      <c r="P29889">
        <v>33.299999999999997</v>
      </c>
      <c r="Q29889">
        <v>16.7</v>
      </c>
      <c r="R29889">
        <v>3.3</v>
      </c>
      <c r="S29889">
        <v>3.3</v>
      </c>
      <c r="T29889">
        <v>23.3</v>
      </c>
    </row>
    <row r="29890" spans="1:20" x14ac:dyDescent="0.25">
      <c r="A29890" s="1">
        <v>43217</v>
      </c>
      <c r="B29890" s="1">
        <v>43222</v>
      </c>
      <c r="C29890">
        <v>5</v>
      </c>
      <c r="D29890" s="2" t="s">
        <v>33</v>
      </c>
      <c r="E29890" s="2" t="s">
        <v>28260</v>
      </c>
      <c r="F29890">
        <v>6004</v>
      </c>
      <c r="G29890">
        <v>30</v>
      </c>
      <c r="H29890" s="2" t="s">
        <v>28253</v>
      </c>
      <c r="I29890" s="2" t="s">
        <v>28254</v>
      </c>
      <c r="J29890" s="2" t="s">
        <v>26965</v>
      </c>
      <c r="K29890">
        <v>98824</v>
      </c>
      <c r="L29890">
        <v>9882401</v>
      </c>
      <c r="M29890">
        <v>988</v>
      </c>
      <c r="N29890">
        <v>10</v>
      </c>
      <c r="O29890">
        <v>10</v>
      </c>
      <c r="P29890">
        <v>33.299999999999997</v>
      </c>
      <c r="Q29890">
        <v>16.7</v>
      </c>
      <c r="R29890">
        <v>3.3</v>
      </c>
      <c r="S29890">
        <v>3.3</v>
      </c>
      <c r="T29890">
        <v>23.3</v>
      </c>
    </row>
    <row r="29891" spans="1:20" x14ac:dyDescent="0.25">
      <c r="A29891" s="1">
        <v>43238</v>
      </c>
      <c r="B29891" s="1">
        <v>43242</v>
      </c>
      <c r="C29891">
        <v>4</v>
      </c>
      <c r="D29891" s="2" t="s">
        <v>33</v>
      </c>
      <c r="E29891" s="2" t="s">
        <v>28257</v>
      </c>
      <c r="F29891">
        <v>6004</v>
      </c>
      <c r="G29891">
        <v>23</v>
      </c>
      <c r="H29891" s="2" t="s">
        <v>28253</v>
      </c>
      <c r="I29891" s="2" t="s">
        <v>28254</v>
      </c>
      <c r="J29891" s="2" t="s">
        <v>26965</v>
      </c>
      <c r="K29891">
        <v>98824</v>
      </c>
      <c r="L29891">
        <v>9882401</v>
      </c>
      <c r="M29891">
        <v>988</v>
      </c>
      <c r="N29891">
        <v>3.7</v>
      </c>
      <c r="O29891">
        <v>14.8</v>
      </c>
      <c r="P29891">
        <v>37</v>
      </c>
      <c r="Q29891">
        <v>18.5</v>
      </c>
      <c r="R29891">
        <v>14.8</v>
      </c>
      <c r="S29891">
        <v>7.4</v>
      </c>
      <c r="T29891">
        <v>3.7</v>
      </c>
    </row>
    <row r="29892" spans="1:20" x14ac:dyDescent="0.25">
      <c r="A29892" s="1">
        <v>43266</v>
      </c>
      <c r="B29892" s="1">
        <v>43268</v>
      </c>
      <c r="C29892">
        <v>2</v>
      </c>
      <c r="D29892" s="2" t="s">
        <v>33</v>
      </c>
      <c r="E29892" s="2" t="s">
        <v>28261</v>
      </c>
      <c r="F29892">
        <v>6004</v>
      </c>
      <c r="G29892">
        <v>33</v>
      </c>
      <c r="H29892" s="2" t="s">
        <v>28253</v>
      </c>
      <c r="I29892" s="2" t="s">
        <v>28254</v>
      </c>
      <c r="J29892" s="2" t="s">
        <v>26965</v>
      </c>
      <c r="K29892">
        <v>98824</v>
      </c>
      <c r="L29892">
        <v>9882401</v>
      </c>
      <c r="M29892">
        <v>988</v>
      </c>
      <c r="N29892">
        <v>9.4</v>
      </c>
      <c r="O29892">
        <v>18.8</v>
      </c>
      <c r="P29892">
        <v>28.1</v>
      </c>
      <c r="Q29892">
        <v>9.4</v>
      </c>
      <c r="R29892">
        <v>3.1</v>
      </c>
      <c r="S29892">
        <v>6.3</v>
      </c>
      <c r="T29892">
        <v>25</v>
      </c>
    </row>
    <row r="29893" spans="1:20" x14ac:dyDescent="0.25">
      <c r="A29893" s="1">
        <v>43301</v>
      </c>
      <c r="B29893" s="1">
        <v>43315</v>
      </c>
      <c r="C29893">
        <v>14</v>
      </c>
      <c r="D29893" s="2" t="s">
        <v>33</v>
      </c>
      <c r="E29893" s="2" t="s">
        <v>28259</v>
      </c>
      <c r="F29893">
        <v>6004</v>
      </c>
      <c r="G29893">
        <v>22</v>
      </c>
      <c r="H29893" s="2" t="s">
        <v>28253</v>
      </c>
      <c r="I29893" s="2" t="s">
        <v>28254</v>
      </c>
      <c r="J29893" s="2" t="s">
        <v>26965</v>
      </c>
      <c r="K29893">
        <v>98824</v>
      </c>
      <c r="L29893">
        <v>9882401</v>
      </c>
      <c r="M29893">
        <v>988</v>
      </c>
      <c r="N29893">
        <v>4.5</v>
      </c>
      <c r="O29893">
        <v>9.1</v>
      </c>
      <c r="P29893">
        <v>31.8</v>
      </c>
      <c r="Q29893">
        <v>22.7</v>
      </c>
      <c r="R29893">
        <v>0</v>
      </c>
      <c r="S29893">
        <v>9.1</v>
      </c>
      <c r="T29893">
        <v>22.7</v>
      </c>
    </row>
    <row r="29894" spans="1:20" x14ac:dyDescent="0.25">
      <c r="A29894" s="1">
        <v>43583</v>
      </c>
      <c r="B29894" s="1">
        <v>43589</v>
      </c>
      <c r="C29894">
        <v>6</v>
      </c>
      <c r="D29894" s="2" t="s">
        <v>25</v>
      </c>
      <c r="E29894" s="2" t="s">
        <v>28262</v>
      </c>
      <c r="F29894">
        <v>6004</v>
      </c>
      <c r="G29894">
        <v>34</v>
      </c>
      <c r="H29894" s="2" t="s">
        <v>28253</v>
      </c>
      <c r="I29894" s="2" t="s">
        <v>28254</v>
      </c>
      <c r="J29894" s="2" t="s">
        <v>26965</v>
      </c>
      <c r="K29894">
        <v>98824</v>
      </c>
      <c r="L29894">
        <v>9882401</v>
      </c>
      <c r="M29894">
        <v>988</v>
      </c>
      <c r="N29894">
        <v>15.2</v>
      </c>
      <c r="O29894">
        <v>18.2</v>
      </c>
      <c r="P29894">
        <v>12.1</v>
      </c>
      <c r="Q29894">
        <v>12.1</v>
      </c>
      <c r="R29894">
        <v>3</v>
      </c>
      <c r="S29894">
        <v>6.1</v>
      </c>
      <c r="T29894">
        <v>33.299999999999997</v>
      </c>
    </row>
    <row r="29895" spans="1:20" x14ac:dyDescent="0.25">
      <c r="A29895" s="1">
        <v>43614</v>
      </c>
      <c r="B29895" s="1">
        <v>43619</v>
      </c>
      <c r="C29895">
        <v>5</v>
      </c>
      <c r="D29895" s="2" t="s">
        <v>25</v>
      </c>
      <c r="E29895" s="2" t="s">
        <v>28256</v>
      </c>
      <c r="F29895">
        <v>6004</v>
      </c>
      <c r="G29895">
        <v>14</v>
      </c>
      <c r="H29895" s="2" t="s">
        <v>28253</v>
      </c>
      <c r="I29895" s="2" t="s">
        <v>28254</v>
      </c>
      <c r="J29895" s="2" t="s">
        <v>26965</v>
      </c>
      <c r="K29895">
        <v>98824</v>
      </c>
      <c r="L29895">
        <v>9882401</v>
      </c>
      <c r="M29895">
        <v>988</v>
      </c>
      <c r="N29895">
        <v>7.1</v>
      </c>
      <c r="O29895">
        <v>7.1</v>
      </c>
      <c r="P29895">
        <v>21.4</v>
      </c>
      <c r="Q29895">
        <v>7.1</v>
      </c>
      <c r="R29895">
        <v>35.700000000000003</v>
      </c>
      <c r="S29895">
        <v>0</v>
      </c>
      <c r="T29895">
        <v>21.4</v>
      </c>
    </row>
    <row r="29896" spans="1:20" x14ac:dyDescent="0.25">
      <c r="A29896" s="1">
        <v>43720</v>
      </c>
      <c r="B29896" s="1">
        <v>43723</v>
      </c>
      <c r="C29896">
        <v>3</v>
      </c>
      <c r="D29896" s="2" t="s">
        <v>25</v>
      </c>
      <c r="E29896" s="2" t="s">
        <v>28260</v>
      </c>
      <c r="F29896">
        <v>6004</v>
      </c>
      <c r="G29896">
        <v>30</v>
      </c>
      <c r="H29896" s="2" t="s">
        <v>28253</v>
      </c>
      <c r="I29896" s="2" t="s">
        <v>28254</v>
      </c>
      <c r="J29896" s="2" t="s">
        <v>26965</v>
      </c>
      <c r="K29896">
        <v>98824</v>
      </c>
      <c r="L29896">
        <v>9882401</v>
      </c>
      <c r="M29896">
        <v>988</v>
      </c>
      <c r="N29896">
        <v>10</v>
      </c>
      <c r="O29896">
        <v>10</v>
      </c>
      <c r="P29896">
        <v>33.299999999999997</v>
      </c>
      <c r="Q29896">
        <v>16.7</v>
      </c>
      <c r="R29896">
        <v>3.3</v>
      </c>
      <c r="S29896">
        <v>3.3</v>
      </c>
      <c r="T29896">
        <v>23.3</v>
      </c>
    </row>
    <row r="29897" spans="1:20" x14ac:dyDescent="0.25">
      <c r="A29897" s="1">
        <v>42793</v>
      </c>
      <c r="B29897" s="1">
        <v>42797</v>
      </c>
      <c r="C29897">
        <v>4</v>
      </c>
      <c r="D29897" s="2" t="s">
        <v>35</v>
      </c>
      <c r="E29897" s="2" t="s">
        <v>28263</v>
      </c>
      <c r="F29897">
        <v>6004</v>
      </c>
      <c r="G29897">
        <v>5</v>
      </c>
      <c r="H29897" s="2" t="s">
        <v>28253</v>
      </c>
      <c r="I29897" s="2" t="s">
        <v>28254</v>
      </c>
      <c r="J29897" s="2" t="s">
        <v>26965</v>
      </c>
      <c r="K29897">
        <v>98824</v>
      </c>
      <c r="L29897">
        <v>9882401</v>
      </c>
      <c r="M29897">
        <v>988</v>
      </c>
      <c r="N29897">
        <v>40</v>
      </c>
      <c r="O29897">
        <v>0</v>
      </c>
      <c r="P29897">
        <v>0</v>
      </c>
      <c r="Q29897">
        <v>0</v>
      </c>
      <c r="R29897">
        <v>0</v>
      </c>
      <c r="S29897">
        <v>0</v>
      </c>
      <c r="T29897">
        <v>60</v>
      </c>
    </row>
    <row r="29898" spans="1:20" x14ac:dyDescent="0.25">
      <c r="A29898" s="1">
        <v>43143</v>
      </c>
      <c r="B29898" s="1">
        <v>43147</v>
      </c>
      <c r="C29898">
        <v>4</v>
      </c>
      <c r="D29898" s="2" t="s">
        <v>65</v>
      </c>
      <c r="E29898" s="2" t="s">
        <v>28263</v>
      </c>
      <c r="F29898">
        <v>6004</v>
      </c>
      <c r="G29898">
        <v>5</v>
      </c>
      <c r="H29898" s="2" t="s">
        <v>28253</v>
      </c>
      <c r="I29898" s="2" t="s">
        <v>28254</v>
      </c>
      <c r="J29898" s="2" t="s">
        <v>26965</v>
      </c>
      <c r="K29898">
        <v>98824</v>
      </c>
      <c r="L29898">
        <v>9882401</v>
      </c>
      <c r="M29898">
        <v>988</v>
      </c>
      <c r="N29898">
        <v>40</v>
      </c>
      <c r="O29898">
        <v>0</v>
      </c>
      <c r="P29898">
        <v>0</v>
      </c>
      <c r="Q29898">
        <v>0</v>
      </c>
      <c r="R29898">
        <v>0</v>
      </c>
      <c r="S29898">
        <v>0</v>
      </c>
      <c r="T29898">
        <v>60</v>
      </c>
    </row>
    <row r="29899" spans="1:20" x14ac:dyDescent="0.25">
      <c r="A29899" s="1">
        <v>43388</v>
      </c>
      <c r="B29899" s="1">
        <v>43392</v>
      </c>
      <c r="C29899">
        <v>4</v>
      </c>
      <c r="D29899" s="2" t="s">
        <v>65</v>
      </c>
      <c r="E29899" s="2" t="s">
        <v>28263</v>
      </c>
      <c r="F29899">
        <v>6004</v>
      </c>
      <c r="G29899">
        <v>5</v>
      </c>
      <c r="H29899" s="2" t="s">
        <v>28253</v>
      </c>
      <c r="I29899" s="2" t="s">
        <v>28254</v>
      </c>
      <c r="J29899" s="2" t="s">
        <v>26965</v>
      </c>
      <c r="K29899">
        <v>98824</v>
      </c>
      <c r="L29899">
        <v>9882401</v>
      </c>
      <c r="M29899">
        <v>988</v>
      </c>
      <c r="N29899">
        <v>40</v>
      </c>
      <c r="O29899">
        <v>0</v>
      </c>
      <c r="P29899">
        <v>0</v>
      </c>
      <c r="Q29899">
        <v>0</v>
      </c>
      <c r="R29899">
        <v>0</v>
      </c>
      <c r="S29899">
        <v>0</v>
      </c>
      <c r="T29899">
        <v>60</v>
      </c>
    </row>
    <row r="29900" spans="1:20" x14ac:dyDescent="0.25">
      <c r="A29900" s="1">
        <v>43388</v>
      </c>
      <c r="B29900" s="1">
        <v>43392</v>
      </c>
      <c r="C29900">
        <v>4</v>
      </c>
      <c r="D29900" s="2" t="s">
        <v>65</v>
      </c>
      <c r="E29900" s="2" t="s">
        <v>28264</v>
      </c>
      <c r="F29900">
        <v>6004</v>
      </c>
      <c r="G29900">
        <v>12</v>
      </c>
      <c r="H29900" s="2" t="s">
        <v>28253</v>
      </c>
      <c r="I29900" s="2" t="s">
        <v>28254</v>
      </c>
      <c r="J29900" s="2" t="s">
        <v>26965</v>
      </c>
      <c r="K29900">
        <v>98824</v>
      </c>
      <c r="L29900">
        <v>9882401</v>
      </c>
      <c r="M29900">
        <v>988</v>
      </c>
      <c r="N29900">
        <v>15.4</v>
      </c>
      <c r="O29900">
        <v>38.5</v>
      </c>
      <c r="P29900">
        <v>15.4</v>
      </c>
      <c r="Q29900">
        <v>7.7</v>
      </c>
      <c r="R29900">
        <v>23.1</v>
      </c>
      <c r="S29900">
        <v>0</v>
      </c>
      <c r="T29900">
        <v>0</v>
      </c>
    </row>
    <row r="29901" spans="1:20" x14ac:dyDescent="0.25">
      <c r="A29901" s="1">
        <v>43469</v>
      </c>
      <c r="B29901" s="1">
        <v>43472</v>
      </c>
      <c r="C29901">
        <v>3</v>
      </c>
      <c r="D29901" s="2" t="s">
        <v>28</v>
      </c>
      <c r="E29901" s="2" t="s">
        <v>28265</v>
      </c>
      <c r="F29901">
        <v>6004</v>
      </c>
      <c r="G29901">
        <v>4</v>
      </c>
      <c r="H29901" s="2" t="s">
        <v>28253</v>
      </c>
      <c r="I29901" s="2" t="s">
        <v>28254</v>
      </c>
      <c r="J29901" s="2" t="s">
        <v>26965</v>
      </c>
      <c r="K29901">
        <v>98824</v>
      </c>
      <c r="L29901">
        <v>9882401</v>
      </c>
      <c r="M29901">
        <v>988</v>
      </c>
      <c r="N29901">
        <v>0</v>
      </c>
      <c r="O29901">
        <v>0</v>
      </c>
      <c r="P29901">
        <v>0</v>
      </c>
      <c r="Q29901">
        <v>25</v>
      </c>
      <c r="R29901">
        <v>25</v>
      </c>
      <c r="S29901">
        <v>25</v>
      </c>
      <c r="T29901">
        <v>25</v>
      </c>
    </row>
    <row r="29902" spans="1:20" x14ac:dyDescent="0.25">
      <c r="A29902" s="1">
        <v>43528</v>
      </c>
      <c r="B29902" s="1">
        <v>43532</v>
      </c>
      <c r="C29902">
        <v>4</v>
      </c>
      <c r="D29902" s="2" t="s">
        <v>28</v>
      </c>
      <c r="E29902" s="2" t="s">
        <v>28263</v>
      </c>
      <c r="F29902">
        <v>6004</v>
      </c>
      <c r="G29902">
        <v>5</v>
      </c>
      <c r="H29902" s="2" t="s">
        <v>28253</v>
      </c>
      <c r="I29902" s="2" t="s">
        <v>28254</v>
      </c>
      <c r="J29902" s="2" t="s">
        <v>26965</v>
      </c>
      <c r="K29902">
        <v>98824</v>
      </c>
      <c r="L29902">
        <v>9882401</v>
      </c>
      <c r="M29902">
        <v>988</v>
      </c>
      <c r="N29902">
        <v>40</v>
      </c>
      <c r="O29902">
        <v>0</v>
      </c>
      <c r="P29902">
        <v>0</v>
      </c>
      <c r="Q29902">
        <v>0</v>
      </c>
      <c r="R29902">
        <v>0</v>
      </c>
      <c r="S29902">
        <v>0</v>
      </c>
      <c r="T29902">
        <v>60</v>
      </c>
    </row>
    <row r="29903" spans="1:20" x14ac:dyDescent="0.25">
      <c r="A29903" s="1">
        <v>43644</v>
      </c>
      <c r="B29903" s="1">
        <v>43647</v>
      </c>
      <c r="C29903">
        <v>3</v>
      </c>
      <c r="D29903" s="2" t="s">
        <v>28</v>
      </c>
      <c r="E29903" s="2" t="s">
        <v>28266</v>
      </c>
      <c r="F29903">
        <v>6004</v>
      </c>
      <c r="G29903">
        <v>46</v>
      </c>
      <c r="H29903" s="2" t="s">
        <v>28253</v>
      </c>
      <c r="I29903" s="2" t="s">
        <v>28254</v>
      </c>
      <c r="J29903" s="2" t="s">
        <v>26965</v>
      </c>
      <c r="K29903">
        <v>98824</v>
      </c>
      <c r="L29903">
        <v>9882401</v>
      </c>
      <c r="M29903">
        <v>988</v>
      </c>
      <c r="N29903">
        <v>3.5</v>
      </c>
      <c r="O29903">
        <v>10.5</v>
      </c>
      <c r="P29903">
        <v>19.3</v>
      </c>
      <c r="Q29903">
        <v>21.1</v>
      </c>
      <c r="R29903">
        <v>22.8</v>
      </c>
      <c r="S29903">
        <v>5.3</v>
      </c>
      <c r="T29903">
        <v>17.5</v>
      </c>
    </row>
    <row r="29904" spans="1:20" x14ac:dyDescent="0.25">
      <c r="A29904" s="1">
        <v>43752</v>
      </c>
      <c r="B29904" s="1">
        <v>43756</v>
      </c>
      <c r="C29904">
        <v>4</v>
      </c>
      <c r="D29904" s="2" t="s">
        <v>28</v>
      </c>
      <c r="E29904" s="2" t="s">
        <v>28264</v>
      </c>
      <c r="F29904">
        <v>6004</v>
      </c>
      <c r="G29904">
        <v>12</v>
      </c>
      <c r="H29904" s="2" t="s">
        <v>28253</v>
      </c>
      <c r="I29904" s="2" t="s">
        <v>28254</v>
      </c>
      <c r="J29904" s="2" t="s">
        <v>26965</v>
      </c>
      <c r="K29904">
        <v>98824</v>
      </c>
      <c r="L29904">
        <v>9882401</v>
      </c>
      <c r="M29904">
        <v>988</v>
      </c>
      <c r="N29904">
        <v>15.4</v>
      </c>
      <c r="O29904">
        <v>38.5</v>
      </c>
      <c r="P29904">
        <v>15.4</v>
      </c>
      <c r="Q29904">
        <v>7.7</v>
      </c>
      <c r="R29904">
        <v>23.1</v>
      </c>
      <c r="S29904">
        <v>0</v>
      </c>
      <c r="T29904">
        <v>0</v>
      </c>
    </row>
    <row r="29905" spans="1:20" x14ac:dyDescent="0.25">
      <c r="A29905" s="1">
        <v>42736</v>
      </c>
      <c r="B29905" s="1">
        <v>43100</v>
      </c>
      <c r="C29905">
        <v>364</v>
      </c>
      <c r="D29905" s="2" t="s">
        <v>4160</v>
      </c>
      <c r="E29905" s="2" t="s">
        <v>28267</v>
      </c>
      <c r="F29905">
        <v>6004</v>
      </c>
      <c r="G29905">
        <v>27</v>
      </c>
      <c r="H29905" s="2" t="s">
        <v>28253</v>
      </c>
      <c r="I29905" s="2" t="s">
        <v>28254</v>
      </c>
      <c r="J29905" s="2" t="s">
        <v>26965</v>
      </c>
      <c r="K29905">
        <v>98824</v>
      </c>
      <c r="L29905">
        <v>9882401</v>
      </c>
      <c r="M29905">
        <v>988</v>
      </c>
      <c r="N29905">
        <v>11.1</v>
      </c>
      <c r="O29905">
        <v>3.7</v>
      </c>
      <c r="P29905">
        <v>22.2</v>
      </c>
      <c r="Q29905">
        <v>7.4</v>
      </c>
      <c r="R29905">
        <v>18.5</v>
      </c>
      <c r="S29905">
        <v>7.4</v>
      </c>
      <c r="T29905">
        <v>29.6</v>
      </c>
    </row>
    <row r="29906" spans="1:20" x14ac:dyDescent="0.25">
      <c r="A29906" s="1">
        <v>43101</v>
      </c>
      <c r="B29906" s="1">
        <v>43301</v>
      </c>
      <c r="C29906">
        <v>200</v>
      </c>
      <c r="D29906" s="2" t="s">
        <v>4162</v>
      </c>
      <c r="E29906" s="2" t="s">
        <v>28267</v>
      </c>
      <c r="F29906">
        <v>6004</v>
      </c>
      <c r="G29906">
        <v>27</v>
      </c>
      <c r="H29906" s="2" t="s">
        <v>28253</v>
      </c>
      <c r="I29906" s="2" t="s">
        <v>28254</v>
      </c>
      <c r="J29906" s="2" t="s">
        <v>26965</v>
      </c>
      <c r="K29906">
        <v>98824</v>
      </c>
      <c r="L29906">
        <v>9882401</v>
      </c>
      <c r="M29906">
        <v>988</v>
      </c>
      <c r="N29906">
        <v>11.1</v>
      </c>
      <c r="O29906">
        <v>3.7</v>
      </c>
      <c r="P29906">
        <v>22.2</v>
      </c>
      <c r="Q29906">
        <v>7.4</v>
      </c>
      <c r="R29906">
        <v>18.5</v>
      </c>
      <c r="S29906">
        <v>7.4</v>
      </c>
      <c r="T29906">
        <v>29.6</v>
      </c>
    </row>
    <row r="29907" spans="1:20" x14ac:dyDescent="0.25">
      <c r="A29907" s="1">
        <v>42887</v>
      </c>
      <c r="B29907" s="1">
        <v>42891</v>
      </c>
      <c r="C29907">
        <v>4</v>
      </c>
      <c r="D29907" s="2" t="s">
        <v>30</v>
      </c>
      <c r="E29907" s="2" t="s">
        <v>28268</v>
      </c>
      <c r="F29907">
        <v>6001</v>
      </c>
      <c r="G29907">
        <v>24</v>
      </c>
      <c r="H29907" s="2" t="s">
        <v>28253</v>
      </c>
      <c r="I29907" s="2" t="s">
        <v>28269</v>
      </c>
      <c r="J29907" s="2" t="s">
        <v>26965</v>
      </c>
      <c r="K29907">
        <v>98824</v>
      </c>
      <c r="L29907">
        <v>9882402</v>
      </c>
      <c r="M29907">
        <v>988</v>
      </c>
      <c r="N29907">
        <v>0</v>
      </c>
      <c r="O29907">
        <v>0</v>
      </c>
      <c r="P29907">
        <v>33.299999999999997</v>
      </c>
      <c r="Q29907">
        <v>0</v>
      </c>
      <c r="R29907">
        <v>33.299999999999997</v>
      </c>
      <c r="S29907">
        <v>0</v>
      </c>
      <c r="T29907">
        <v>33.299999999999997</v>
      </c>
    </row>
    <row r="29908" spans="1:20" x14ac:dyDescent="0.25">
      <c r="A29908" s="1">
        <v>42888</v>
      </c>
      <c r="B29908" s="1">
        <v>42892</v>
      </c>
      <c r="C29908">
        <v>4</v>
      </c>
      <c r="D29908" s="2" t="s">
        <v>30</v>
      </c>
      <c r="E29908" s="2" t="s">
        <v>28268</v>
      </c>
      <c r="F29908">
        <v>6001</v>
      </c>
      <c r="G29908">
        <v>24</v>
      </c>
      <c r="H29908" s="2" t="s">
        <v>28253</v>
      </c>
      <c r="I29908" s="2" t="s">
        <v>28269</v>
      </c>
      <c r="J29908" s="2" t="s">
        <v>26965</v>
      </c>
      <c r="K29908">
        <v>98824</v>
      </c>
      <c r="L29908">
        <v>9882402</v>
      </c>
      <c r="M29908">
        <v>988</v>
      </c>
      <c r="N29908">
        <v>0</v>
      </c>
      <c r="O29908">
        <v>0</v>
      </c>
      <c r="P29908">
        <v>33.299999999999997</v>
      </c>
      <c r="Q29908">
        <v>0</v>
      </c>
      <c r="R29908">
        <v>33.299999999999997</v>
      </c>
      <c r="S29908">
        <v>0</v>
      </c>
      <c r="T29908">
        <v>33.299999999999997</v>
      </c>
    </row>
    <row r="29909" spans="1:20" x14ac:dyDescent="0.25">
      <c r="A29909" s="1">
        <v>42888</v>
      </c>
      <c r="B29909" s="1">
        <v>42892</v>
      </c>
      <c r="C29909">
        <v>4</v>
      </c>
      <c r="D29909" s="2" t="s">
        <v>30</v>
      </c>
      <c r="E29909" s="2" t="s">
        <v>28268</v>
      </c>
      <c r="F29909">
        <v>6001</v>
      </c>
      <c r="G29909">
        <v>24</v>
      </c>
      <c r="H29909" s="2" t="s">
        <v>28253</v>
      </c>
      <c r="I29909" s="2" t="s">
        <v>28269</v>
      </c>
      <c r="J29909" s="2" t="s">
        <v>26965</v>
      </c>
      <c r="K29909">
        <v>98824</v>
      </c>
      <c r="L29909">
        <v>9882402</v>
      </c>
      <c r="M29909">
        <v>988</v>
      </c>
      <c r="N29909">
        <v>0</v>
      </c>
      <c r="O29909">
        <v>0</v>
      </c>
      <c r="P29909">
        <v>33.299999999999997</v>
      </c>
      <c r="Q29909">
        <v>0</v>
      </c>
      <c r="R29909">
        <v>33.299999999999997</v>
      </c>
      <c r="S29909">
        <v>0</v>
      </c>
      <c r="T29909">
        <v>33.299999999999997</v>
      </c>
    </row>
    <row r="29910" spans="1:20" x14ac:dyDescent="0.25">
      <c r="A29910" s="1">
        <v>43238</v>
      </c>
      <c r="B29910" s="1">
        <v>43242</v>
      </c>
      <c r="C29910">
        <v>4</v>
      </c>
      <c r="D29910" s="2" t="s">
        <v>33</v>
      </c>
      <c r="E29910" s="2" t="s">
        <v>28268</v>
      </c>
      <c r="F29910">
        <v>6001</v>
      </c>
      <c r="G29910">
        <v>24</v>
      </c>
      <c r="H29910" s="2" t="s">
        <v>28253</v>
      </c>
      <c r="I29910" s="2" t="s">
        <v>28269</v>
      </c>
      <c r="J29910" s="2" t="s">
        <v>26965</v>
      </c>
      <c r="K29910">
        <v>98824</v>
      </c>
      <c r="L29910">
        <v>9882402</v>
      </c>
      <c r="M29910">
        <v>988</v>
      </c>
      <c r="N29910">
        <v>0</v>
      </c>
      <c r="O29910">
        <v>0</v>
      </c>
      <c r="P29910">
        <v>33.299999999999997</v>
      </c>
      <c r="Q29910">
        <v>0</v>
      </c>
      <c r="R29910">
        <v>33.299999999999997</v>
      </c>
      <c r="S29910">
        <v>0</v>
      </c>
      <c r="T29910">
        <v>33.299999999999997</v>
      </c>
    </row>
    <row r="29911" spans="1:20" x14ac:dyDescent="0.25">
      <c r="A29911" s="1">
        <v>43238</v>
      </c>
      <c r="B29911" s="1">
        <v>43242</v>
      </c>
      <c r="C29911">
        <v>4</v>
      </c>
      <c r="D29911" s="2" t="s">
        <v>33</v>
      </c>
      <c r="E29911" s="2" t="s">
        <v>28268</v>
      </c>
      <c r="F29911">
        <v>6001</v>
      </c>
      <c r="G29911">
        <v>24</v>
      </c>
      <c r="H29911" s="2" t="s">
        <v>28253</v>
      </c>
      <c r="I29911" s="2" t="s">
        <v>28269</v>
      </c>
      <c r="J29911" s="2" t="s">
        <v>26965</v>
      </c>
      <c r="K29911">
        <v>98824</v>
      </c>
      <c r="L29911">
        <v>9882402</v>
      </c>
      <c r="M29911">
        <v>988</v>
      </c>
      <c r="N29911">
        <v>0</v>
      </c>
      <c r="O29911">
        <v>0</v>
      </c>
      <c r="P29911">
        <v>33.299999999999997</v>
      </c>
      <c r="Q29911">
        <v>0</v>
      </c>
      <c r="R29911">
        <v>33.299999999999997</v>
      </c>
      <c r="S29911">
        <v>0</v>
      </c>
      <c r="T29911">
        <v>33.299999999999997</v>
      </c>
    </row>
    <row r="29912" spans="1:20" x14ac:dyDescent="0.25">
      <c r="A29912" s="1">
        <v>43238</v>
      </c>
      <c r="B29912" s="1">
        <v>43242</v>
      </c>
      <c r="C29912">
        <v>4</v>
      </c>
      <c r="D29912" s="2" t="s">
        <v>33</v>
      </c>
      <c r="E29912" s="2" t="s">
        <v>28268</v>
      </c>
      <c r="F29912">
        <v>6001</v>
      </c>
      <c r="G29912">
        <v>24</v>
      </c>
      <c r="H29912" s="2" t="s">
        <v>28253</v>
      </c>
      <c r="I29912" s="2" t="s">
        <v>28269</v>
      </c>
      <c r="J29912" s="2" t="s">
        <v>26965</v>
      </c>
      <c r="K29912">
        <v>98824</v>
      </c>
      <c r="L29912">
        <v>9882402</v>
      </c>
      <c r="M29912">
        <v>988</v>
      </c>
      <c r="N29912">
        <v>0</v>
      </c>
      <c r="O29912">
        <v>0</v>
      </c>
      <c r="P29912">
        <v>33.299999999999997</v>
      </c>
      <c r="Q29912">
        <v>0</v>
      </c>
      <c r="R29912">
        <v>33.299999999999997</v>
      </c>
      <c r="S29912">
        <v>0</v>
      </c>
      <c r="T29912">
        <v>33.299999999999997</v>
      </c>
    </row>
    <row r="29913" spans="1:20" x14ac:dyDescent="0.25">
      <c r="A29913" s="1">
        <v>43238</v>
      </c>
      <c r="B29913" s="1">
        <v>43242</v>
      </c>
      <c r="C29913">
        <v>4</v>
      </c>
      <c r="D29913" s="2" t="s">
        <v>33</v>
      </c>
      <c r="E29913" s="2" t="s">
        <v>28268</v>
      </c>
      <c r="F29913">
        <v>6001</v>
      </c>
      <c r="G29913">
        <v>24</v>
      </c>
      <c r="H29913" s="2" t="s">
        <v>28253</v>
      </c>
      <c r="I29913" s="2" t="s">
        <v>28269</v>
      </c>
      <c r="J29913" s="2" t="s">
        <v>26965</v>
      </c>
      <c r="K29913">
        <v>98824</v>
      </c>
      <c r="L29913">
        <v>9882402</v>
      </c>
      <c r="M29913">
        <v>988</v>
      </c>
      <c r="N29913">
        <v>0</v>
      </c>
      <c r="O29913">
        <v>0</v>
      </c>
      <c r="P29913">
        <v>33.299999999999997</v>
      </c>
      <c r="Q29913">
        <v>0</v>
      </c>
      <c r="R29913">
        <v>33.299999999999997</v>
      </c>
      <c r="S29913">
        <v>0</v>
      </c>
      <c r="T29913">
        <v>33.299999999999997</v>
      </c>
    </row>
    <row r="29914" spans="1:20" x14ac:dyDescent="0.25">
      <c r="A29914" s="1">
        <v>43238</v>
      </c>
      <c r="B29914" s="1">
        <v>43242</v>
      </c>
      <c r="C29914">
        <v>4</v>
      </c>
      <c r="D29914" s="2" t="s">
        <v>33</v>
      </c>
      <c r="E29914" s="2" t="s">
        <v>28268</v>
      </c>
      <c r="F29914">
        <v>6001</v>
      </c>
      <c r="G29914">
        <v>24</v>
      </c>
      <c r="H29914" s="2" t="s">
        <v>28253</v>
      </c>
      <c r="I29914" s="2" t="s">
        <v>28269</v>
      </c>
      <c r="J29914" s="2" t="s">
        <v>26965</v>
      </c>
      <c r="K29914">
        <v>98824</v>
      </c>
      <c r="L29914">
        <v>9882402</v>
      </c>
      <c r="M29914">
        <v>988</v>
      </c>
      <c r="N29914">
        <v>0</v>
      </c>
      <c r="O29914">
        <v>0</v>
      </c>
      <c r="P29914">
        <v>33.299999999999997</v>
      </c>
      <c r="Q29914">
        <v>0</v>
      </c>
      <c r="R29914">
        <v>33.299999999999997</v>
      </c>
      <c r="S29914">
        <v>0</v>
      </c>
      <c r="T29914">
        <v>33.299999999999997</v>
      </c>
    </row>
    <row r="29915" spans="1:20" x14ac:dyDescent="0.25">
      <c r="A29915" s="1">
        <v>43355</v>
      </c>
      <c r="B29915" s="1">
        <v>43358</v>
      </c>
      <c r="C29915">
        <v>3</v>
      </c>
      <c r="D29915" s="2" t="s">
        <v>33</v>
      </c>
      <c r="E29915" s="2" t="s">
        <v>28270</v>
      </c>
      <c r="F29915">
        <v>6001</v>
      </c>
      <c r="G29915">
        <v>20</v>
      </c>
      <c r="H29915" s="2" t="s">
        <v>28253</v>
      </c>
      <c r="I29915" s="2" t="s">
        <v>28269</v>
      </c>
      <c r="J29915" s="2" t="s">
        <v>26965</v>
      </c>
      <c r="K29915">
        <v>98824</v>
      </c>
      <c r="L29915">
        <v>9882402</v>
      </c>
      <c r="M29915">
        <v>988</v>
      </c>
      <c r="N29915">
        <v>8.6999999999999993</v>
      </c>
      <c r="O29915">
        <v>34.799999999999997</v>
      </c>
      <c r="P29915">
        <v>8.6999999999999993</v>
      </c>
      <c r="Q29915">
        <v>17.399999999999999</v>
      </c>
      <c r="R29915">
        <v>21.7</v>
      </c>
      <c r="S29915">
        <v>8.6999999999999993</v>
      </c>
      <c r="T29915">
        <v>0</v>
      </c>
    </row>
    <row r="29916" spans="1:20" x14ac:dyDescent="0.25">
      <c r="A29916" s="1">
        <v>43622</v>
      </c>
      <c r="B29916" s="1">
        <v>43627</v>
      </c>
      <c r="C29916">
        <v>5</v>
      </c>
      <c r="D29916" s="2" t="s">
        <v>25</v>
      </c>
      <c r="E29916" s="2" t="s">
        <v>28268</v>
      </c>
      <c r="F29916">
        <v>6001</v>
      </c>
      <c r="G29916">
        <v>24</v>
      </c>
      <c r="H29916" s="2" t="s">
        <v>28253</v>
      </c>
      <c r="I29916" s="2" t="s">
        <v>28269</v>
      </c>
      <c r="J29916" s="2" t="s">
        <v>26965</v>
      </c>
      <c r="K29916">
        <v>98824</v>
      </c>
      <c r="L29916">
        <v>9882402</v>
      </c>
      <c r="M29916">
        <v>988</v>
      </c>
      <c r="N29916">
        <v>0</v>
      </c>
      <c r="O29916">
        <v>0</v>
      </c>
      <c r="P29916">
        <v>33.299999999999997</v>
      </c>
      <c r="Q29916">
        <v>0</v>
      </c>
      <c r="R29916">
        <v>33.299999999999997</v>
      </c>
      <c r="S29916">
        <v>0</v>
      </c>
      <c r="T29916">
        <v>33.299999999999997</v>
      </c>
    </row>
    <row r="29917" spans="1:20" x14ac:dyDescent="0.25">
      <c r="A29917" s="1">
        <v>43622</v>
      </c>
      <c r="B29917" s="1">
        <v>43627</v>
      </c>
      <c r="C29917">
        <v>5</v>
      </c>
      <c r="D29917" s="2" t="s">
        <v>25</v>
      </c>
      <c r="E29917" s="2" t="s">
        <v>28268</v>
      </c>
      <c r="F29917">
        <v>6001</v>
      </c>
      <c r="G29917">
        <v>24</v>
      </c>
      <c r="H29917" s="2" t="s">
        <v>28253</v>
      </c>
      <c r="I29917" s="2" t="s">
        <v>28269</v>
      </c>
      <c r="J29917" s="2" t="s">
        <v>26965</v>
      </c>
      <c r="K29917">
        <v>98824</v>
      </c>
      <c r="L29917">
        <v>9882402</v>
      </c>
      <c r="M29917">
        <v>988</v>
      </c>
      <c r="N29917">
        <v>0</v>
      </c>
      <c r="O29917">
        <v>0</v>
      </c>
      <c r="P29917">
        <v>33.299999999999997</v>
      </c>
      <c r="Q29917">
        <v>0</v>
      </c>
      <c r="R29917">
        <v>33.299999999999997</v>
      </c>
      <c r="S29917">
        <v>0</v>
      </c>
      <c r="T29917">
        <v>33.299999999999997</v>
      </c>
    </row>
    <row r="29918" spans="1:20" x14ac:dyDescent="0.25">
      <c r="A29918" s="1">
        <v>43622</v>
      </c>
      <c r="B29918" s="1">
        <v>43627</v>
      </c>
      <c r="C29918">
        <v>5</v>
      </c>
      <c r="D29918" s="2" t="s">
        <v>25</v>
      </c>
      <c r="E29918" s="2" t="s">
        <v>28268</v>
      </c>
      <c r="F29918">
        <v>6001</v>
      </c>
      <c r="G29918">
        <v>24</v>
      </c>
      <c r="H29918" s="2" t="s">
        <v>28253</v>
      </c>
      <c r="I29918" s="2" t="s">
        <v>28269</v>
      </c>
      <c r="J29918" s="2" t="s">
        <v>26965</v>
      </c>
      <c r="K29918">
        <v>98824</v>
      </c>
      <c r="L29918">
        <v>9882402</v>
      </c>
      <c r="M29918">
        <v>988</v>
      </c>
      <c r="N29918">
        <v>0</v>
      </c>
      <c r="O29918">
        <v>0</v>
      </c>
      <c r="P29918">
        <v>33.299999999999997</v>
      </c>
      <c r="Q29918">
        <v>0</v>
      </c>
      <c r="R29918">
        <v>33.299999999999997</v>
      </c>
      <c r="S29918">
        <v>0</v>
      </c>
      <c r="T29918">
        <v>33.299999999999997</v>
      </c>
    </row>
    <row r="29919" spans="1:20" x14ac:dyDescent="0.25">
      <c r="A29919" s="1">
        <v>43622</v>
      </c>
      <c r="B29919" s="1">
        <v>43627</v>
      </c>
      <c r="C29919">
        <v>5</v>
      </c>
      <c r="D29919" s="2" t="s">
        <v>25</v>
      </c>
      <c r="E29919" s="2" t="s">
        <v>28268</v>
      </c>
      <c r="F29919">
        <v>6001</v>
      </c>
      <c r="G29919">
        <v>24</v>
      </c>
      <c r="H29919" s="2" t="s">
        <v>28253</v>
      </c>
      <c r="I29919" s="2" t="s">
        <v>28269</v>
      </c>
      <c r="J29919" s="2" t="s">
        <v>26965</v>
      </c>
      <c r="K29919">
        <v>98824</v>
      </c>
      <c r="L29919">
        <v>9882402</v>
      </c>
      <c r="M29919">
        <v>988</v>
      </c>
      <c r="N29919">
        <v>0</v>
      </c>
      <c r="O29919">
        <v>0</v>
      </c>
      <c r="P29919">
        <v>33.299999999999997</v>
      </c>
      <c r="Q29919">
        <v>0</v>
      </c>
      <c r="R29919">
        <v>33.299999999999997</v>
      </c>
      <c r="S29919">
        <v>0</v>
      </c>
      <c r="T29919">
        <v>33.299999999999997</v>
      </c>
    </row>
    <row r="29920" spans="1:20" x14ac:dyDescent="0.25">
      <c r="A29920" s="1">
        <v>43623</v>
      </c>
      <c r="B29920" s="1">
        <v>43627</v>
      </c>
      <c r="C29920">
        <v>4</v>
      </c>
      <c r="D29920" s="2" t="s">
        <v>25</v>
      </c>
      <c r="E29920" s="2" t="s">
        <v>28268</v>
      </c>
      <c r="F29920">
        <v>6001</v>
      </c>
      <c r="G29920">
        <v>24</v>
      </c>
      <c r="H29920" s="2" t="s">
        <v>28253</v>
      </c>
      <c r="I29920" s="2" t="s">
        <v>28269</v>
      </c>
      <c r="J29920" s="2" t="s">
        <v>26965</v>
      </c>
      <c r="K29920">
        <v>98824</v>
      </c>
      <c r="L29920">
        <v>9882402</v>
      </c>
      <c r="M29920">
        <v>988</v>
      </c>
      <c r="N29920">
        <v>0</v>
      </c>
      <c r="O29920">
        <v>0</v>
      </c>
      <c r="P29920">
        <v>33.299999999999997</v>
      </c>
      <c r="Q29920">
        <v>0</v>
      </c>
      <c r="R29920">
        <v>33.299999999999997</v>
      </c>
      <c r="S29920">
        <v>0</v>
      </c>
      <c r="T29920">
        <v>33.299999999999997</v>
      </c>
    </row>
    <row r="29921" spans="1:20" x14ac:dyDescent="0.25">
      <c r="A29921" s="1">
        <v>43623</v>
      </c>
      <c r="B29921" s="1">
        <v>43627</v>
      </c>
      <c r="C29921">
        <v>4</v>
      </c>
      <c r="D29921" s="2" t="s">
        <v>25</v>
      </c>
      <c r="E29921" s="2" t="s">
        <v>28268</v>
      </c>
      <c r="F29921">
        <v>6001</v>
      </c>
      <c r="G29921">
        <v>24</v>
      </c>
      <c r="H29921" s="2" t="s">
        <v>28253</v>
      </c>
      <c r="I29921" s="2" t="s">
        <v>28269</v>
      </c>
      <c r="J29921" s="2" t="s">
        <v>26965</v>
      </c>
      <c r="K29921">
        <v>98824</v>
      </c>
      <c r="L29921">
        <v>9882402</v>
      </c>
      <c r="M29921">
        <v>988</v>
      </c>
      <c r="N29921">
        <v>0</v>
      </c>
      <c r="O29921">
        <v>0</v>
      </c>
      <c r="P29921">
        <v>33.299999999999997</v>
      </c>
      <c r="Q29921">
        <v>0</v>
      </c>
      <c r="R29921">
        <v>33.299999999999997</v>
      </c>
      <c r="S29921">
        <v>0</v>
      </c>
      <c r="T29921">
        <v>33.299999999999997</v>
      </c>
    </row>
    <row r="29922" spans="1:20" x14ac:dyDescent="0.25">
      <c r="A29922" s="1">
        <v>43623</v>
      </c>
      <c r="B29922" s="1">
        <v>43627</v>
      </c>
      <c r="C29922">
        <v>4</v>
      </c>
      <c r="D29922" s="2" t="s">
        <v>25</v>
      </c>
      <c r="E29922" s="2" t="s">
        <v>28268</v>
      </c>
      <c r="F29922">
        <v>6001</v>
      </c>
      <c r="G29922">
        <v>24</v>
      </c>
      <c r="H29922" s="2" t="s">
        <v>28253</v>
      </c>
      <c r="I29922" s="2" t="s">
        <v>28269</v>
      </c>
      <c r="J29922" s="2" t="s">
        <v>26965</v>
      </c>
      <c r="K29922">
        <v>98824</v>
      </c>
      <c r="L29922">
        <v>9882402</v>
      </c>
      <c r="M29922">
        <v>988</v>
      </c>
      <c r="N29922">
        <v>0</v>
      </c>
      <c r="O29922">
        <v>0</v>
      </c>
      <c r="P29922">
        <v>33.299999999999997</v>
      </c>
      <c r="Q29922">
        <v>0</v>
      </c>
      <c r="R29922">
        <v>33.299999999999997</v>
      </c>
      <c r="S29922">
        <v>0</v>
      </c>
      <c r="T29922">
        <v>33.299999999999997</v>
      </c>
    </row>
    <row r="29923" spans="1:20" x14ac:dyDescent="0.25">
      <c r="A29923" s="1">
        <v>42736</v>
      </c>
      <c r="B29923" s="1">
        <v>43100</v>
      </c>
      <c r="C29923">
        <v>364</v>
      </c>
      <c r="D29923" s="2" t="s">
        <v>4160</v>
      </c>
      <c r="E29923" s="2" t="s">
        <v>28271</v>
      </c>
      <c r="F29923">
        <v>6004</v>
      </c>
      <c r="G29923">
        <v>30</v>
      </c>
      <c r="H29923" s="2" t="s">
        <v>28253</v>
      </c>
      <c r="I29923" s="2" t="s">
        <v>28269</v>
      </c>
      <c r="J29923" s="2" t="s">
        <v>26965</v>
      </c>
      <c r="K29923">
        <v>98824</v>
      </c>
      <c r="L29923">
        <v>9882402</v>
      </c>
      <c r="M29923">
        <v>988</v>
      </c>
      <c r="N29923">
        <v>0</v>
      </c>
      <c r="O29923">
        <v>21.9</v>
      </c>
      <c r="P29923">
        <v>15.6</v>
      </c>
      <c r="Q29923">
        <v>15.6</v>
      </c>
      <c r="R29923">
        <v>6.3</v>
      </c>
      <c r="S29923">
        <v>18.8</v>
      </c>
      <c r="T29923">
        <v>21.9</v>
      </c>
    </row>
    <row r="29924" spans="1:20" x14ac:dyDescent="0.25">
      <c r="A29924" s="1">
        <v>43101</v>
      </c>
      <c r="B29924" s="1">
        <v>43465</v>
      </c>
      <c r="C29924">
        <v>364</v>
      </c>
      <c r="D29924" s="2" t="s">
        <v>4162</v>
      </c>
      <c r="E29924" s="2" t="s">
        <v>28271</v>
      </c>
      <c r="F29924">
        <v>6004</v>
      </c>
      <c r="G29924">
        <v>30</v>
      </c>
      <c r="H29924" s="2" t="s">
        <v>28253</v>
      </c>
      <c r="I29924" s="2" t="s">
        <v>28269</v>
      </c>
      <c r="J29924" s="2" t="s">
        <v>26965</v>
      </c>
      <c r="K29924">
        <v>98824</v>
      </c>
      <c r="L29924">
        <v>9882402</v>
      </c>
      <c r="M29924">
        <v>988</v>
      </c>
      <c r="N29924">
        <v>0</v>
      </c>
      <c r="O29924">
        <v>21.9</v>
      </c>
      <c r="P29924">
        <v>15.6</v>
      </c>
      <c r="Q29924">
        <v>15.6</v>
      </c>
      <c r="R29924">
        <v>6.3</v>
      </c>
      <c r="S29924">
        <v>18.8</v>
      </c>
      <c r="T29924">
        <v>21.9</v>
      </c>
    </row>
    <row r="29925" spans="1:20" x14ac:dyDescent="0.25">
      <c r="A29925" s="1">
        <v>43466</v>
      </c>
      <c r="B29925" s="1">
        <v>43666</v>
      </c>
      <c r="C29925">
        <v>200</v>
      </c>
      <c r="D29925" s="2" t="s">
        <v>4163</v>
      </c>
      <c r="E29925" s="2" t="s">
        <v>28271</v>
      </c>
      <c r="F29925">
        <v>6004</v>
      </c>
      <c r="G29925">
        <v>30</v>
      </c>
      <c r="H29925" s="2" t="s">
        <v>28253</v>
      </c>
      <c r="I29925" s="2" t="s">
        <v>28269</v>
      </c>
      <c r="J29925" s="2" t="s">
        <v>26965</v>
      </c>
      <c r="K29925">
        <v>98824</v>
      </c>
      <c r="L29925">
        <v>9882402</v>
      </c>
      <c r="M29925">
        <v>988</v>
      </c>
      <c r="N29925">
        <v>0</v>
      </c>
      <c r="O29925">
        <v>21.9</v>
      </c>
      <c r="P29925">
        <v>15.6</v>
      </c>
      <c r="Q29925">
        <v>15.6</v>
      </c>
      <c r="R29925">
        <v>6.3</v>
      </c>
      <c r="S29925">
        <v>18.8</v>
      </c>
      <c r="T29925">
        <v>21.9</v>
      </c>
    </row>
    <row r="29926" spans="1:20" x14ac:dyDescent="0.25">
      <c r="A29926" s="1">
        <v>42904</v>
      </c>
      <c r="B29926" s="1">
        <v>42905</v>
      </c>
      <c r="C29926">
        <v>1</v>
      </c>
      <c r="D29926" s="2" t="s">
        <v>43</v>
      </c>
      <c r="E29926" s="2" t="s">
        <v>28272</v>
      </c>
      <c r="F29926">
        <v>6004</v>
      </c>
      <c r="G29926">
        <v>13</v>
      </c>
      <c r="H29926" s="2" t="s">
        <v>28253</v>
      </c>
      <c r="I29926" s="2" t="s">
        <v>28273</v>
      </c>
      <c r="J29926" s="2" t="s">
        <v>26965</v>
      </c>
      <c r="K29926">
        <v>98824</v>
      </c>
      <c r="L29926">
        <v>9882403</v>
      </c>
      <c r="M29926">
        <v>988</v>
      </c>
      <c r="N29926">
        <v>9.1</v>
      </c>
      <c r="O29926">
        <v>18.2</v>
      </c>
      <c r="P29926">
        <v>36.4</v>
      </c>
      <c r="Q29926">
        <v>0</v>
      </c>
      <c r="R29926">
        <v>0</v>
      </c>
      <c r="S29926">
        <v>18.2</v>
      </c>
      <c r="T29926">
        <v>18.2</v>
      </c>
    </row>
    <row r="29927" spans="1:20" x14ac:dyDescent="0.25">
      <c r="A29927" s="1">
        <v>42856</v>
      </c>
      <c r="B29927" s="1">
        <v>42859</v>
      </c>
      <c r="C29927">
        <v>3</v>
      </c>
      <c r="D29927" s="2" t="s">
        <v>30</v>
      </c>
      <c r="E29927" s="2" t="s">
        <v>28274</v>
      </c>
      <c r="F29927">
        <v>6006</v>
      </c>
      <c r="G29927">
        <v>6</v>
      </c>
      <c r="H29927" s="2" t="s">
        <v>28275</v>
      </c>
      <c r="I29927" s="2" t="s">
        <v>28276</v>
      </c>
      <c r="J29927" s="2" t="s">
        <v>26965</v>
      </c>
      <c r="K29927">
        <v>98825</v>
      </c>
      <c r="L29927">
        <v>9882501</v>
      </c>
      <c r="M29927">
        <v>988</v>
      </c>
      <c r="N29927">
        <v>0</v>
      </c>
      <c r="O29927">
        <v>28.6</v>
      </c>
      <c r="P29927">
        <v>0</v>
      </c>
      <c r="Q29927">
        <v>14.3</v>
      </c>
      <c r="R29927">
        <v>0</v>
      </c>
      <c r="S29927">
        <v>28.6</v>
      </c>
      <c r="T29927">
        <v>28.6</v>
      </c>
    </row>
    <row r="29928" spans="1:20" x14ac:dyDescent="0.25">
      <c r="A29928" s="1">
        <v>43006</v>
      </c>
      <c r="B29928" s="1">
        <v>43009</v>
      </c>
      <c r="C29928">
        <v>3</v>
      </c>
      <c r="D29928" s="2" t="s">
        <v>30</v>
      </c>
      <c r="E29928" s="2" t="s">
        <v>28277</v>
      </c>
      <c r="F29928">
        <v>6006</v>
      </c>
      <c r="G29928">
        <v>5</v>
      </c>
      <c r="H29928" s="2" t="s">
        <v>28275</v>
      </c>
      <c r="I29928" s="2" t="s">
        <v>28276</v>
      </c>
      <c r="J29928" s="2" t="s">
        <v>26965</v>
      </c>
      <c r="K29928">
        <v>98825</v>
      </c>
      <c r="L29928">
        <v>9882501</v>
      </c>
      <c r="M29928">
        <v>988</v>
      </c>
      <c r="N29928">
        <v>20</v>
      </c>
      <c r="O29928">
        <v>0</v>
      </c>
      <c r="P29928">
        <v>0</v>
      </c>
      <c r="Q29928">
        <v>0</v>
      </c>
      <c r="R29928">
        <v>0</v>
      </c>
      <c r="S29928">
        <v>20</v>
      </c>
      <c r="T29928">
        <v>60</v>
      </c>
    </row>
    <row r="29929" spans="1:20" x14ac:dyDescent="0.25">
      <c r="A29929" s="1">
        <v>42755</v>
      </c>
      <c r="B29929" s="1">
        <v>42776</v>
      </c>
      <c r="C29929">
        <v>21</v>
      </c>
      <c r="D29929" s="2" t="s">
        <v>35</v>
      </c>
      <c r="E29929" s="2" t="s">
        <v>28278</v>
      </c>
      <c r="F29929">
        <v>6006</v>
      </c>
      <c r="G29929">
        <v>12</v>
      </c>
      <c r="H29929" s="2" t="s">
        <v>28275</v>
      </c>
      <c r="I29929" s="2" t="s">
        <v>28276</v>
      </c>
      <c r="J29929" s="2" t="s">
        <v>26965</v>
      </c>
      <c r="K29929">
        <v>98825</v>
      </c>
      <c r="L29929">
        <v>9882501</v>
      </c>
      <c r="M29929">
        <v>988</v>
      </c>
      <c r="N29929">
        <v>0</v>
      </c>
      <c r="O29929">
        <v>16.7</v>
      </c>
      <c r="P29929">
        <v>8.3000000000000007</v>
      </c>
      <c r="Q29929">
        <v>0</v>
      </c>
      <c r="R29929">
        <v>0</v>
      </c>
      <c r="S29929">
        <v>16.7</v>
      </c>
      <c r="T29929">
        <v>58.3</v>
      </c>
    </row>
    <row r="29930" spans="1:20" x14ac:dyDescent="0.25">
      <c r="A29930" s="1">
        <v>42776</v>
      </c>
      <c r="B29930" s="1">
        <v>42782</v>
      </c>
      <c r="C29930">
        <v>6</v>
      </c>
      <c r="D29930" s="2" t="s">
        <v>35</v>
      </c>
      <c r="E29930" s="2" t="s">
        <v>28278</v>
      </c>
      <c r="F29930">
        <v>6006</v>
      </c>
      <c r="G29930">
        <v>12</v>
      </c>
      <c r="H29930" s="2" t="s">
        <v>28275</v>
      </c>
      <c r="I29930" s="2" t="s">
        <v>28276</v>
      </c>
      <c r="J29930" s="2" t="s">
        <v>26965</v>
      </c>
      <c r="K29930">
        <v>98825</v>
      </c>
      <c r="L29930">
        <v>9882501</v>
      </c>
      <c r="M29930">
        <v>988</v>
      </c>
      <c r="N29930">
        <v>0</v>
      </c>
      <c r="O29930">
        <v>16.7</v>
      </c>
      <c r="P29930">
        <v>8.3000000000000007</v>
      </c>
      <c r="Q29930">
        <v>0</v>
      </c>
      <c r="R29930">
        <v>0</v>
      </c>
      <c r="S29930">
        <v>16.7</v>
      </c>
      <c r="T29930">
        <v>58.3</v>
      </c>
    </row>
    <row r="29931" spans="1:20" x14ac:dyDescent="0.25">
      <c r="A29931" s="1">
        <v>43325</v>
      </c>
      <c r="B29931" s="1">
        <v>43329</v>
      </c>
      <c r="C29931">
        <v>4</v>
      </c>
      <c r="D29931" s="2" t="s">
        <v>65</v>
      </c>
      <c r="E29931" s="2" t="s">
        <v>28279</v>
      </c>
      <c r="F29931">
        <v>6006</v>
      </c>
      <c r="G29931">
        <v>14</v>
      </c>
      <c r="H29931" s="2" t="s">
        <v>28275</v>
      </c>
      <c r="I29931" s="2" t="s">
        <v>28276</v>
      </c>
      <c r="J29931" s="2" t="s">
        <v>26965</v>
      </c>
      <c r="K29931">
        <v>98825</v>
      </c>
      <c r="L29931">
        <v>9882501</v>
      </c>
      <c r="M29931">
        <v>988</v>
      </c>
      <c r="N29931">
        <v>0</v>
      </c>
      <c r="O29931">
        <v>6.7</v>
      </c>
      <c r="P29931">
        <v>0</v>
      </c>
      <c r="Q29931">
        <v>13.3</v>
      </c>
      <c r="R29931">
        <v>13.3</v>
      </c>
      <c r="S29931">
        <v>20</v>
      </c>
      <c r="T29931">
        <v>46.7</v>
      </c>
    </row>
    <row r="29932" spans="1:20" x14ac:dyDescent="0.25">
      <c r="A29932" s="1">
        <v>43399</v>
      </c>
      <c r="B29932" s="1">
        <v>43402</v>
      </c>
      <c r="C29932">
        <v>3</v>
      </c>
      <c r="D29932" s="2" t="s">
        <v>65</v>
      </c>
      <c r="E29932" s="2" t="s">
        <v>28280</v>
      </c>
      <c r="F29932">
        <v>6006</v>
      </c>
      <c r="G29932">
        <v>14</v>
      </c>
      <c r="H29932" s="2" t="s">
        <v>28275</v>
      </c>
      <c r="I29932" s="2" t="s">
        <v>28276</v>
      </c>
      <c r="J29932" s="2" t="s">
        <v>26965</v>
      </c>
      <c r="K29932">
        <v>98825</v>
      </c>
      <c r="L29932">
        <v>9882501</v>
      </c>
      <c r="M29932">
        <v>988</v>
      </c>
      <c r="N29932">
        <v>0</v>
      </c>
      <c r="O29932">
        <v>7.1</v>
      </c>
      <c r="P29932">
        <v>21.4</v>
      </c>
      <c r="Q29932">
        <v>28.6</v>
      </c>
      <c r="R29932">
        <v>21.4</v>
      </c>
      <c r="S29932">
        <v>14.3</v>
      </c>
      <c r="T29932">
        <v>7.1</v>
      </c>
    </row>
    <row r="29933" spans="1:20" x14ac:dyDescent="0.25">
      <c r="A29933" s="1">
        <v>43560</v>
      </c>
      <c r="B29933" s="1">
        <v>43563</v>
      </c>
      <c r="C29933">
        <v>3</v>
      </c>
      <c r="D29933" s="2" t="s">
        <v>28</v>
      </c>
      <c r="E29933" s="2" t="s">
        <v>28281</v>
      </c>
      <c r="F29933">
        <v>6006</v>
      </c>
      <c r="G29933">
        <v>10</v>
      </c>
      <c r="H29933" s="2" t="s">
        <v>28275</v>
      </c>
      <c r="I29933" s="2" t="s">
        <v>28276</v>
      </c>
      <c r="J29933" s="2" t="s">
        <v>26965</v>
      </c>
      <c r="K29933">
        <v>98825</v>
      </c>
      <c r="L29933">
        <v>9882501</v>
      </c>
      <c r="M29933">
        <v>988</v>
      </c>
      <c r="N29933">
        <v>20</v>
      </c>
      <c r="O29933">
        <v>10</v>
      </c>
      <c r="P29933">
        <v>0</v>
      </c>
      <c r="Q29933">
        <v>0</v>
      </c>
      <c r="R29933">
        <v>0</v>
      </c>
      <c r="S29933">
        <v>10</v>
      </c>
      <c r="T29933">
        <v>60</v>
      </c>
    </row>
    <row r="29934" spans="1:20" x14ac:dyDescent="0.25">
      <c r="A29934" s="1">
        <v>43560</v>
      </c>
      <c r="B29934" s="1">
        <v>43563</v>
      </c>
      <c r="C29934">
        <v>3</v>
      </c>
      <c r="D29934" s="2" t="s">
        <v>28</v>
      </c>
      <c r="E29934" s="2" t="s">
        <v>28281</v>
      </c>
      <c r="F29934">
        <v>6006</v>
      </c>
      <c r="G29934">
        <v>10</v>
      </c>
      <c r="H29934" s="2" t="s">
        <v>28275</v>
      </c>
      <c r="I29934" s="2" t="s">
        <v>28276</v>
      </c>
      <c r="J29934" s="2" t="s">
        <v>26965</v>
      </c>
      <c r="K29934">
        <v>98825</v>
      </c>
      <c r="L29934">
        <v>9882501</v>
      </c>
      <c r="M29934">
        <v>988</v>
      </c>
      <c r="N29934">
        <v>20</v>
      </c>
      <c r="O29934">
        <v>10</v>
      </c>
      <c r="P29934">
        <v>0</v>
      </c>
      <c r="Q29934">
        <v>0</v>
      </c>
      <c r="R29934">
        <v>0</v>
      </c>
      <c r="S29934">
        <v>10</v>
      </c>
      <c r="T29934">
        <v>60</v>
      </c>
    </row>
    <row r="29935" spans="1:20" x14ac:dyDescent="0.25">
      <c r="A29935" s="1">
        <v>43229</v>
      </c>
      <c r="B29935" s="1">
        <v>43234</v>
      </c>
      <c r="C29935">
        <v>5</v>
      </c>
      <c r="D29935" s="2" t="s">
        <v>33</v>
      </c>
      <c r="E29935" s="2" t="s">
        <v>28282</v>
      </c>
      <c r="F29935">
        <v>6006</v>
      </c>
      <c r="G29935">
        <v>7</v>
      </c>
      <c r="H29935" s="2" t="s">
        <v>28275</v>
      </c>
      <c r="I29935" s="2" t="s">
        <v>28283</v>
      </c>
      <c r="J29935" s="2" t="s">
        <v>26965</v>
      </c>
      <c r="K29935">
        <v>98825</v>
      </c>
      <c r="L29935">
        <v>9882502</v>
      </c>
      <c r="M29935">
        <v>988</v>
      </c>
      <c r="N29935">
        <v>0</v>
      </c>
      <c r="O29935">
        <v>0</v>
      </c>
      <c r="P29935">
        <v>33.299999999999997</v>
      </c>
      <c r="Q29935">
        <v>0</v>
      </c>
      <c r="R29935">
        <v>33.299999999999997</v>
      </c>
      <c r="S29935">
        <v>0</v>
      </c>
      <c r="T29935">
        <v>33.299999999999997</v>
      </c>
    </row>
    <row r="29936" spans="1:20" x14ac:dyDescent="0.25">
      <c r="A29936" s="1">
        <v>43229</v>
      </c>
      <c r="B29936" s="1">
        <v>43234</v>
      </c>
      <c r="C29936">
        <v>5</v>
      </c>
      <c r="D29936" s="2" t="s">
        <v>33</v>
      </c>
      <c r="E29936" s="2" t="s">
        <v>28282</v>
      </c>
      <c r="F29936">
        <v>6006</v>
      </c>
      <c r="G29936">
        <v>7</v>
      </c>
      <c r="H29936" s="2" t="s">
        <v>28275</v>
      </c>
      <c r="I29936" s="2" t="s">
        <v>28283</v>
      </c>
      <c r="J29936" s="2" t="s">
        <v>26965</v>
      </c>
      <c r="K29936">
        <v>98825</v>
      </c>
      <c r="L29936">
        <v>9882502</v>
      </c>
      <c r="M29936">
        <v>988</v>
      </c>
      <c r="N29936">
        <v>0</v>
      </c>
      <c r="O29936">
        <v>0</v>
      </c>
      <c r="P29936">
        <v>33.299999999999997</v>
      </c>
      <c r="Q29936">
        <v>0</v>
      </c>
      <c r="R29936">
        <v>33.299999999999997</v>
      </c>
      <c r="S29936">
        <v>0</v>
      </c>
      <c r="T29936">
        <v>33.299999999999997</v>
      </c>
    </row>
    <row r="29937" spans="1:20" x14ac:dyDescent="0.25">
      <c r="A29937" s="1">
        <v>43229</v>
      </c>
      <c r="B29937" s="1">
        <v>43234</v>
      </c>
      <c r="C29937">
        <v>5</v>
      </c>
      <c r="D29937" s="2" t="s">
        <v>33</v>
      </c>
      <c r="E29937" s="2" t="s">
        <v>28282</v>
      </c>
      <c r="F29937">
        <v>6006</v>
      </c>
      <c r="G29937">
        <v>7</v>
      </c>
      <c r="H29937" s="2" t="s">
        <v>28275</v>
      </c>
      <c r="I29937" s="2" t="s">
        <v>28283</v>
      </c>
      <c r="J29937" s="2" t="s">
        <v>26965</v>
      </c>
      <c r="K29937">
        <v>98825</v>
      </c>
      <c r="L29937">
        <v>9882502</v>
      </c>
      <c r="M29937">
        <v>988</v>
      </c>
      <c r="N29937">
        <v>0</v>
      </c>
      <c r="O29937">
        <v>0</v>
      </c>
      <c r="P29937">
        <v>33.299999999999997</v>
      </c>
      <c r="Q29937">
        <v>0</v>
      </c>
      <c r="R29937">
        <v>33.299999999999997</v>
      </c>
      <c r="S29937">
        <v>0</v>
      </c>
      <c r="T29937">
        <v>33.299999999999997</v>
      </c>
    </row>
    <row r="29938" spans="1:20" x14ac:dyDescent="0.25">
      <c r="A29938" s="1">
        <v>43229</v>
      </c>
      <c r="B29938" s="1">
        <v>43234</v>
      </c>
      <c r="C29938">
        <v>5</v>
      </c>
      <c r="D29938" s="2" t="s">
        <v>33</v>
      </c>
      <c r="E29938" s="2" t="s">
        <v>28282</v>
      </c>
      <c r="F29938">
        <v>6006</v>
      </c>
      <c r="G29938">
        <v>7</v>
      </c>
      <c r="H29938" s="2" t="s">
        <v>28275</v>
      </c>
      <c r="I29938" s="2" t="s">
        <v>28283</v>
      </c>
      <c r="J29938" s="2" t="s">
        <v>26965</v>
      </c>
      <c r="K29938">
        <v>98825</v>
      </c>
      <c r="L29938">
        <v>9882502</v>
      </c>
      <c r="M29938">
        <v>988</v>
      </c>
      <c r="N29938">
        <v>0</v>
      </c>
      <c r="O29938">
        <v>0</v>
      </c>
      <c r="P29938">
        <v>33.299999999999997</v>
      </c>
      <c r="Q29938">
        <v>0</v>
      </c>
      <c r="R29938">
        <v>33.299999999999997</v>
      </c>
      <c r="S29938">
        <v>0</v>
      </c>
      <c r="T29938">
        <v>33.299999999999997</v>
      </c>
    </row>
    <row r="29939" spans="1:20" x14ac:dyDescent="0.25">
      <c r="A29939" s="1">
        <v>43290</v>
      </c>
      <c r="B29939" s="1">
        <v>43294</v>
      </c>
      <c r="C29939">
        <v>4</v>
      </c>
      <c r="D29939" s="2" t="s">
        <v>126</v>
      </c>
      <c r="E29939" s="2" t="s">
        <v>28284</v>
      </c>
      <c r="F29939">
        <v>6006</v>
      </c>
      <c r="G29939">
        <v>46</v>
      </c>
      <c r="H29939" s="2" t="s">
        <v>28285</v>
      </c>
      <c r="I29939" s="2" t="s">
        <v>28286</v>
      </c>
      <c r="J29939" s="2" t="s">
        <v>26965</v>
      </c>
      <c r="K29939">
        <v>98831</v>
      </c>
      <c r="L29939">
        <v>9883101</v>
      </c>
      <c r="M29939">
        <v>988</v>
      </c>
      <c r="N29939">
        <v>4.3</v>
      </c>
      <c r="O29939">
        <v>17.399999999999999</v>
      </c>
      <c r="P29939">
        <v>10.9</v>
      </c>
      <c r="Q29939">
        <v>17.399999999999999</v>
      </c>
      <c r="R29939">
        <v>10.9</v>
      </c>
      <c r="S29939">
        <v>15.2</v>
      </c>
      <c r="T29939">
        <v>23.9</v>
      </c>
    </row>
    <row r="29940" spans="1:20" x14ac:dyDescent="0.25">
      <c r="A29940" s="1">
        <v>42946</v>
      </c>
      <c r="B29940" s="1">
        <v>42954</v>
      </c>
      <c r="C29940">
        <v>8</v>
      </c>
      <c r="D29940" s="2" t="s">
        <v>30</v>
      </c>
      <c r="E29940" s="2" t="s">
        <v>28287</v>
      </c>
      <c r="F29940">
        <v>6005</v>
      </c>
      <c r="G29940">
        <v>15</v>
      </c>
      <c r="H29940" s="2" t="s">
        <v>28288</v>
      </c>
      <c r="I29940" s="2" t="s">
        <v>28289</v>
      </c>
      <c r="J29940" s="2" t="s">
        <v>26965</v>
      </c>
      <c r="K29940">
        <v>98832</v>
      </c>
      <c r="L29940">
        <v>9883201</v>
      </c>
      <c r="M29940">
        <v>988</v>
      </c>
      <c r="N29940">
        <v>7.1</v>
      </c>
      <c r="O29940">
        <v>7.1</v>
      </c>
      <c r="P29940">
        <v>14.3</v>
      </c>
      <c r="Q29940">
        <v>14.3</v>
      </c>
      <c r="R29940">
        <v>14.3</v>
      </c>
      <c r="S29940">
        <v>7.1</v>
      </c>
      <c r="T29940">
        <v>35.700000000000003</v>
      </c>
    </row>
    <row r="29941" spans="1:20" x14ac:dyDescent="0.25">
      <c r="A29941" s="1">
        <v>42968</v>
      </c>
      <c r="B29941" s="1">
        <v>42972</v>
      </c>
      <c r="C29941">
        <v>4</v>
      </c>
      <c r="D29941" s="2" t="s">
        <v>35</v>
      </c>
      <c r="E29941" s="2" t="s">
        <v>28287</v>
      </c>
      <c r="F29941">
        <v>6005</v>
      </c>
      <c r="G29941">
        <v>15</v>
      </c>
      <c r="H29941" s="2" t="s">
        <v>28288</v>
      </c>
      <c r="I29941" s="2" t="s">
        <v>28289</v>
      </c>
      <c r="J29941" s="2" t="s">
        <v>26965</v>
      </c>
      <c r="K29941">
        <v>98832</v>
      </c>
      <c r="L29941">
        <v>9883201</v>
      </c>
      <c r="M29941">
        <v>988</v>
      </c>
      <c r="N29941">
        <v>7.1</v>
      </c>
      <c r="O29941">
        <v>7.1</v>
      </c>
      <c r="P29941">
        <v>14.3</v>
      </c>
      <c r="Q29941">
        <v>14.3</v>
      </c>
      <c r="R29941">
        <v>14.3</v>
      </c>
      <c r="S29941">
        <v>7.1</v>
      </c>
      <c r="T29941">
        <v>35.700000000000003</v>
      </c>
    </row>
    <row r="29942" spans="1:20" x14ac:dyDescent="0.25">
      <c r="A29942" s="1">
        <v>42968</v>
      </c>
      <c r="B29942" s="1">
        <v>42972</v>
      </c>
      <c r="C29942">
        <v>4</v>
      </c>
      <c r="D29942" s="2" t="s">
        <v>35</v>
      </c>
      <c r="E29942" s="2" t="s">
        <v>28290</v>
      </c>
      <c r="F29942">
        <v>6005</v>
      </c>
      <c r="G29942">
        <v>23</v>
      </c>
      <c r="H29942" s="2" t="s">
        <v>28288</v>
      </c>
      <c r="I29942" s="2" t="s">
        <v>28289</v>
      </c>
      <c r="J29942" s="2" t="s">
        <v>26965</v>
      </c>
      <c r="K29942">
        <v>98832</v>
      </c>
      <c r="L29942">
        <v>9883201</v>
      </c>
      <c r="M29942">
        <v>988</v>
      </c>
      <c r="N29942">
        <v>8.6999999999999993</v>
      </c>
      <c r="O29942">
        <v>4.3</v>
      </c>
      <c r="P29942">
        <v>21.7</v>
      </c>
      <c r="Q29942">
        <v>8.6999999999999993</v>
      </c>
      <c r="R29942">
        <v>30.4</v>
      </c>
      <c r="S29942">
        <v>0</v>
      </c>
      <c r="T29942">
        <v>26.1</v>
      </c>
    </row>
    <row r="29943" spans="1:20" x14ac:dyDescent="0.25">
      <c r="A29943" s="1">
        <v>43182</v>
      </c>
      <c r="B29943" s="1">
        <v>43185</v>
      </c>
      <c r="C29943">
        <v>3</v>
      </c>
      <c r="D29943" s="2" t="s">
        <v>65</v>
      </c>
      <c r="E29943" s="2" t="s">
        <v>28291</v>
      </c>
      <c r="F29943">
        <v>6005</v>
      </c>
      <c r="G29943">
        <v>21</v>
      </c>
      <c r="H29943" s="2" t="s">
        <v>28288</v>
      </c>
      <c r="I29943" s="2" t="s">
        <v>28289</v>
      </c>
      <c r="J29943" s="2" t="s">
        <v>26965</v>
      </c>
      <c r="K29943">
        <v>98832</v>
      </c>
      <c r="L29943">
        <v>9883201</v>
      </c>
      <c r="M29943">
        <v>988</v>
      </c>
      <c r="N29943">
        <v>4.8</v>
      </c>
      <c r="O29943">
        <v>4.8</v>
      </c>
      <c r="P29943">
        <v>28.6</v>
      </c>
      <c r="Q29943">
        <v>23.8</v>
      </c>
      <c r="R29943">
        <v>9.5</v>
      </c>
      <c r="S29943">
        <v>9.5</v>
      </c>
      <c r="T29943">
        <v>19</v>
      </c>
    </row>
    <row r="29944" spans="1:20" x14ac:dyDescent="0.25">
      <c r="A29944" s="1">
        <v>43689</v>
      </c>
      <c r="B29944" s="1">
        <v>43693</v>
      </c>
      <c r="C29944">
        <v>4</v>
      </c>
      <c r="D29944" s="2" t="s">
        <v>28</v>
      </c>
      <c r="E29944" s="2" t="s">
        <v>28292</v>
      </c>
      <c r="F29944">
        <v>6005</v>
      </c>
      <c r="G29944">
        <v>32</v>
      </c>
      <c r="H29944" s="2" t="s">
        <v>28288</v>
      </c>
      <c r="I29944" s="2" t="s">
        <v>28289</v>
      </c>
      <c r="J29944" s="2" t="s">
        <v>26965</v>
      </c>
      <c r="K29944">
        <v>98832</v>
      </c>
      <c r="L29944">
        <v>9883201</v>
      </c>
      <c r="M29944">
        <v>988</v>
      </c>
      <c r="N29944">
        <v>3.1</v>
      </c>
      <c r="O29944">
        <v>6.3</v>
      </c>
      <c r="P29944">
        <v>6.3</v>
      </c>
      <c r="Q29944">
        <v>9.4</v>
      </c>
      <c r="R29944">
        <v>12.5</v>
      </c>
      <c r="S29944">
        <v>15.6</v>
      </c>
      <c r="T29944">
        <v>46.9</v>
      </c>
    </row>
    <row r="29945" spans="1:20" x14ac:dyDescent="0.25">
      <c r="A29945" s="1">
        <v>42860</v>
      </c>
      <c r="B29945" s="1">
        <v>42863</v>
      </c>
      <c r="C29945">
        <v>3</v>
      </c>
      <c r="D29945" s="2" t="s">
        <v>35</v>
      </c>
      <c r="E29945" s="2" t="s">
        <v>28293</v>
      </c>
      <c r="F29945">
        <v>6005</v>
      </c>
      <c r="G29945">
        <v>3</v>
      </c>
      <c r="H29945" s="2" t="s">
        <v>28288</v>
      </c>
      <c r="I29945" s="2" t="s">
        <v>28294</v>
      </c>
      <c r="J29945" s="2" t="s">
        <v>26965</v>
      </c>
      <c r="K29945">
        <v>98832</v>
      </c>
      <c r="L29945">
        <v>9883202</v>
      </c>
      <c r="M29945">
        <v>988</v>
      </c>
      <c r="N29945">
        <v>0</v>
      </c>
      <c r="O29945">
        <v>0</v>
      </c>
      <c r="P29945">
        <v>33.299999999999997</v>
      </c>
      <c r="Q29945">
        <v>0</v>
      </c>
      <c r="R29945">
        <v>33.299999999999997</v>
      </c>
      <c r="S29945">
        <v>0</v>
      </c>
      <c r="T29945">
        <v>33.299999999999997</v>
      </c>
    </row>
    <row r="29946" spans="1:20" x14ac:dyDescent="0.25">
      <c r="A29946" s="1">
        <v>42986</v>
      </c>
      <c r="B29946" s="1">
        <v>42993</v>
      </c>
      <c r="C29946">
        <v>7</v>
      </c>
      <c r="D29946" s="2" t="s">
        <v>35</v>
      </c>
      <c r="E29946" s="2" t="s">
        <v>28293</v>
      </c>
      <c r="F29946">
        <v>6005</v>
      </c>
      <c r="G29946">
        <v>3</v>
      </c>
      <c r="H29946" s="2" t="s">
        <v>28288</v>
      </c>
      <c r="I29946" s="2" t="s">
        <v>28294</v>
      </c>
      <c r="J29946" s="2" t="s">
        <v>26965</v>
      </c>
      <c r="K29946">
        <v>98832</v>
      </c>
      <c r="L29946">
        <v>9883202</v>
      </c>
      <c r="M29946">
        <v>988</v>
      </c>
      <c r="N29946">
        <v>0</v>
      </c>
      <c r="O29946">
        <v>0</v>
      </c>
      <c r="P29946">
        <v>33.299999999999997</v>
      </c>
      <c r="Q29946">
        <v>0</v>
      </c>
      <c r="R29946">
        <v>33.299999999999997</v>
      </c>
      <c r="S29946">
        <v>0</v>
      </c>
      <c r="T29946">
        <v>33.299999999999997</v>
      </c>
    </row>
    <row r="29947" spans="1:20" x14ac:dyDescent="0.25">
      <c r="A29947" s="1">
        <v>43059</v>
      </c>
      <c r="B29947" s="1">
        <v>43063</v>
      </c>
      <c r="C29947">
        <v>4</v>
      </c>
      <c r="D29947" s="2" t="s">
        <v>35</v>
      </c>
      <c r="E29947" s="2" t="s">
        <v>28293</v>
      </c>
      <c r="F29947">
        <v>6005</v>
      </c>
      <c r="G29947">
        <v>3</v>
      </c>
      <c r="H29947" s="2" t="s">
        <v>28288</v>
      </c>
      <c r="I29947" s="2" t="s">
        <v>28294</v>
      </c>
      <c r="J29947" s="2" t="s">
        <v>26965</v>
      </c>
      <c r="K29947">
        <v>98832</v>
      </c>
      <c r="L29947">
        <v>9883202</v>
      </c>
      <c r="M29947">
        <v>988</v>
      </c>
      <c r="N29947">
        <v>0</v>
      </c>
      <c r="O29947">
        <v>0</v>
      </c>
      <c r="P29947">
        <v>33.299999999999997</v>
      </c>
      <c r="Q29947">
        <v>0</v>
      </c>
      <c r="R29947">
        <v>33.299999999999997</v>
      </c>
      <c r="S29947">
        <v>0</v>
      </c>
      <c r="T29947">
        <v>33.299999999999997</v>
      </c>
    </row>
    <row r="29948" spans="1:20" x14ac:dyDescent="0.25">
      <c r="A29948" s="1">
        <v>43133</v>
      </c>
      <c r="B29948" s="1">
        <v>43136</v>
      </c>
      <c r="C29948">
        <v>3</v>
      </c>
      <c r="D29948" s="2" t="s">
        <v>65</v>
      </c>
      <c r="E29948" s="2" t="s">
        <v>28293</v>
      </c>
      <c r="F29948">
        <v>6005</v>
      </c>
      <c r="G29948">
        <v>3</v>
      </c>
      <c r="H29948" s="2" t="s">
        <v>28288</v>
      </c>
      <c r="I29948" s="2" t="s">
        <v>28294</v>
      </c>
      <c r="J29948" s="2" t="s">
        <v>26965</v>
      </c>
      <c r="K29948">
        <v>98832</v>
      </c>
      <c r="L29948">
        <v>9883202</v>
      </c>
      <c r="M29948">
        <v>988</v>
      </c>
      <c r="N29948">
        <v>0</v>
      </c>
      <c r="O29948">
        <v>0</v>
      </c>
      <c r="P29948">
        <v>33.299999999999997</v>
      </c>
      <c r="Q29948">
        <v>0</v>
      </c>
      <c r="R29948">
        <v>33.299999999999997</v>
      </c>
      <c r="S29948">
        <v>0</v>
      </c>
      <c r="T29948">
        <v>33.299999999999997</v>
      </c>
    </row>
    <row r="29949" spans="1:20" x14ac:dyDescent="0.25">
      <c r="A29949" s="1">
        <v>43210</v>
      </c>
      <c r="B29949" s="1">
        <v>43213</v>
      </c>
      <c r="C29949">
        <v>3</v>
      </c>
      <c r="D29949" s="2" t="s">
        <v>65</v>
      </c>
      <c r="E29949" s="2" t="s">
        <v>28293</v>
      </c>
      <c r="F29949">
        <v>6005</v>
      </c>
      <c r="G29949">
        <v>3</v>
      </c>
      <c r="H29949" s="2" t="s">
        <v>28288</v>
      </c>
      <c r="I29949" s="2" t="s">
        <v>28294</v>
      </c>
      <c r="J29949" s="2" t="s">
        <v>26965</v>
      </c>
      <c r="K29949">
        <v>98832</v>
      </c>
      <c r="L29949">
        <v>9883202</v>
      </c>
      <c r="M29949">
        <v>988</v>
      </c>
      <c r="N29949">
        <v>0</v>
      </c>
      <c r="O29949">
        <v>0</v>
      </c>
      <c r="P29949">
        <v>33.299999999999997</v>
      </c>
      <c r="Q29949">
        <v>0</v>
      </c>
      <c r="R29949">
        <v>33.299999999999997</v>
      </c>
      <c r="S29949">
        <v>0</v>
      </c>
      <c r="T29949">
        <v>33.299999999999997</v>
      </c>
    </row>
    <row r="29950" spans="1:20" x14ac:dyDescent="0.25">
      <c r="A29950" s="1">
        <v>43210</v>
      </c>
      <c r="B29950" s="1">
        <v>43213</v>
      </c>
      <c r="C29950">
        <v>3</v>
      </c>
      <c r="D29950" s="2" t="s">
        <v>65</v>
      </c>
      <c r="E29950" s="2" t="s">
        <v>28293</v>
      </c>
      <c r="F29950">
        <v>6005</v>
      </c>
      <c r="G29950">
        <v>3</v>
      </c>
      <c r="H29950" s="2" t="s">
        <v>28288</v>
      </c>
      <c r="I29950" s="2" t="s">
        <v>28294</v>
      </c>
      <c r="J29950" s="2" t="s">
        <v>26965</v>
      </c>
      <c r="K29950">
        <v>98832</v>
      </c>
      <c r="L29950">
        <v>9883202</v>
      </c>
      <c r="M29950">
        <v>988</v>
      </c>
      <c r="N29950">
        <v>0</v>
      </c>
      <c r="O29950">
        <v>0</v>
      </c>
      <c r="P29950">
        <v>33.299999999999997</v>
      </c>
      <c r="Q29950">
        <v>0</v>
      </c>
      <c r="R29950">
        <v>33.299999999999997</v>
      </c>
      <c r="S29950">
        <v>0</v>
      </c>
      <c r="T29950">
        <v>33.299999999999997</v>
      </c>
    </row>
    <row r="29951" spans="1:20" x14ac:dyDescent="0.25">
      <c r="A29951" s="1">
        <v>43280</v>
      </c>
      <c r="B29951" s="1">
        <v>43283</v>
      </c>
      <c r="C29951">
        <v>3</v>
      </c>
      <c r="D29951" s="2" t="s">
        <v>65</v>
      </c>
      <c r="E29951" s="2" t="s">
        <v>28293</v>
      </c>
      <c r="F29951">
        <v>6005</v>
      </c>
      <c r="G29951">
        <v>3</v>
      </c>
      <c r="H29951" s="2" t="s">
        <v>28288</v>
      </c>
      <c r="I29951" s="2" t="s">
        <v>28294</v>
      </c>
      <c r="J29951" s="2" t="s">
        <v>26965</v>
      </c>
      <c r="K29951">
        <v>98832</v>
      </c>
      <c r="L29951">
        <v>9883202</v>
      </c>
      <c r="M29951">
        <v>988</v>
      </c>
      <c r="N29951">
        <v>0</v>
      </c>
      <c r="O29951">
        <v>0</v>
      </c>
      <c r="P29951">
        <v>33.299999999999997</v>
      </c>
      <c r="Q29951">
        <v>0</v>
      </c>
      <c r="R29951">
        <v>33.299999999999997</v>
      </c>
      <c r="S29951">
        <v>0</v>
      </c>
      <c r="T29951">
        <v>33.299999999999997</v>
      </c>
    </row>
    <row r="29952" spans="1:20" x14ac:dyDescent="0.25">
      <c r="A29952" s="1">
        <v>43350</v>
      </c>
      <c r="B29952" s="1">
        <v>43353</v>
      </c>
      <c r="C29952">
        <v>3</v>
      </c>
      <c r="D29952" s="2" t="s">
        <v>65</v>
      </c>
      <c r="E29952" s="2" t="s">
        <v>28295</v>
      </c>
      <c r="F29952">
        <v>6006</v>
      </c>
      <c r="G29952">
        <v>21</v>
      </c>
      <c r="H29952" s="2" t="s">
        <v>28288</v>
      </c>
      <c r="I29952" s="2" t="s">
        <v>28294</v>
      </c>
      <c r="J29952" s="2" t="s">
        <v>26965</v>
      </c>
      <c r="K29952">
        <v>98832</v>
      </c>
      <c r="L29952">
        <v>9883202</v>
      </c>
      <c r="M29952">
        <v>988</v>
      </c>
      <c r="N29952">
        <v>4.8</v>
      </c>
      <c r="O29952">
        <v>9.5</v>
      </c>
      <c r="P29952">
        <v>9.5</v>
      </c>
      <c r="Q29952">
        <v>0</v>
      </c>
      <c r="R29952">
        <v>19</v>
      </c>
      <c r="S29952">
        <v>9.5</v>
      </c>
      <c r="T29952">
        <v>47.6</v>
      </c>
    </row>
    <row r="29953" spans="1:20" x14ac:dyDescent="0.25">
      <c r="A29953" s="1">
        <v>43353</v>
      </c>
      <c r="B29953" s="1">
        <v>43357</v>
      </c>
      <c r="C29953">
        <v>4</v>
      </c>
      <c r="D29953" s="2" t="s">
        <v>65</v>
      </c>
      <c r="E29953" s="2" t="s">
        <v>28293</v>
      </c>
      <c r="F29953">
        <v>6005</v>
      </c>
      <c r="G29953">
        <v>3</v>
      </c>
      <c r="H29953" s="2" t="s">
        <v>28288</v>
      </c>
      <c r="I29953" s="2" t="s">
        <v>28294</v>
      </c>
      <c r="J29953" s="2" t="s">
        <v>26965</v>
      </c>
      <c r="K29953">
        <v>98832</v>
      </c>
      <c r="L29953">
        <v>9883202</v>
      </c>
      <c r="M29953">
        <v>988</v>
      </c>
      <c r="N29953">
        <v>0</v>
      </c>
      <c r="O29953">
        <v>0</v>
      </c>
      <c r="P29953">
        <v>33.299999999999997</v>
      </c>
      <c r="Q29953">
        <v>0</v>
      </c>
      <c r="R29953">
        <v>33.299999999999997</v>
      </c>
      <c r="S29953">
        <v>0</v>
      </c>
      <c r="T29953">
        <v>33.299999999999997</v>
      </c>
    </row>
    <row r="29954" spans="1:20" x14ac:dyDescent="0.25">
      <c r="A29954" s="1">
        <v>43448</v>
      </c>
      <c r="B29954" s="1">
        <v>43451</v>
      </c>
      <c r="C29954">
        <v>3</v>
      </c>
      <c r="D29954" s="2" t="s">
        <v>65</v>
      </c>
      <c r="E29954" s="2" t="s">
        <v>28293</v>
      </c>
      <c r="F29954">
        <v>6005</v>
      </c>
      <c r="G29954">
        <v>3</v>
      </c>
      <c r="H29954" s="2" t="s">
        <v>28288</v>
      </c>
      <c r="I29954" s="2" t="s">
        <v>28294</v>
      </c>
      <c r="J29954" s="2" t="s">
        <v>26965</v>
      </c>
      <c r="K29954">
        <v>98832</v>
      </c>
      <c r="L29954">
        <v>9883202</v>
      </c>
      <c r="M29954">
        <v>988</v>
      </c>
      <c r="N29954">
        <v>0</v>
      </c>
      <c r="O29954">
        <v>0</v>
      </c>
      <c r="P29954">
        <v>33.299999999999997</v>
      </c>
      <c r="Q29954">
        <v>0</v>
      </c>
      <c r="R29954">
        <v>33.299999999999997</v>
      </c>
      <c r="S29954">
        <v>0</v>
      </c>
      <c r="T29954">
        <v>33.299999999999997</v>
      </c>
    </row>
    <row r="29955" spans="1:20" x14ac:dyDescent="0.25">
      <c r="A29955" s="1">
        <v>43476</v>
      </c>
      <c r="B29955" s="1">
        <v>43479</v>
      </c>
      <c r="C29955">
        <v>3</v>
      </c>
      <c r="D29955" s="2" t="s">
        <v>28</v>
      </c>
      <c r="E29955" s="2" t="s">
        <v>28293</v>
      </c>
      <c r="F29955">
        <v>6005</v>
      </c>
      <c r="G29955">
        <v>3</v>
      </c>
      <c r="H29955" s="2" t="s">
        <v>28288</v>
      </c>
      <c r="I29955" s="2" t="s">
        <v>28294</v>
      </c>
      <c r="J29955" s="2" t="s">
        <v>26965</v>
      </c>
      <c r="K29955">
        <v>98832</v>
      </c>
      <c r="L29955">
        <v>9883202</v>
      </c>
      <c r="M29955">
        <v>988</v>
      </c>
      <c r="N29955">
        <v>0</v>
      </c>
      <c r="O29955">
        <v>0</v>
      </c>
      <c r="P29955">
        <v>33.299999999999997</v>
      </c>
      <c r="Q29955">
        <v>0</v>
      </c>
      <c r="R29955">
        <v>33.299999999999997</v>
      </c>
      <c r="S29955">
        <v>0</v>
      </c>
      <c r="T29955">
        <v>33.299999999999997</v>
      </c>
    </row>
    <row r="29956" spans="1:20" x14ac:dyDescent="0.25">
      <c r="A29956" s="1">
        <v>43609</v>
      </c>
      <c r="B29956" s="1">
        <v>43612</v>
      </c>
      <c r="C29956">
        <v>3</v>
      </c>
      <c r="D29956" s="2" t="s">
        <v>28</v>
      </c>
      <c r="E29956" s="2" t="s">
        <v>28293</v>
      </c>
      <c r="F29956">
        <v>6005</v>
      </c>
      <c r="G29956">
        <v>3</v>
      </c>
      <c r="H29956" s="2" t="s">
        <v>28288</v>
      </c>
      <c r="I29956" s="2" t="s">
        <v>28294</v>
      </c>
      <c r="J29956" s="2" t="s">
        <v>26965</v>
      </c>
      <c r="K29956">
        <v>98832</v>
      </c>
      <c r="L29956">
        <v>9883202</v>
      </c>
      <c r="M29956">
        <v>988</v>
      </c>
      <c r="N29956">
        <v>0</v>
      </c>
      <c r="O29956">
        <v>0</v>
      </c>
      <c r="P29956">
        <v>33.299999999999997</v>
      </c>
      <c r="Q29956">
        <v>0</v>
      </c>
      <c r="R29956">
        <v>33.299999999999997</v>
      </c>
      <c r="S29956">
        <v>0</v>
      </c>
      <c r="T29956">
        <v>33.299999999999997</v>
      </c>
    </row>
    <row r="29957" spans="1:20" x14ac:dyDescent="0.25">
      <c r="A29957" s="1">
        <v>43717</v>
      </c>
      <c r="B29957" s="1">
        <v>43724</v>
      </c>
      <c r="C29957">
        <v>7</v>
      </c>
      <c r="D29957" s="2" t="s">
        <v>28</v>
      </c>
      <c r="E29957" s="2" t="s">
        <v>28293</v>
      </c>
      <c r="F29957">
        <v>6005</v>
      </c>
      <c r="G29957">
        <v>3</v>
      </c>
      <c r="H29957" s="2" t="s">
        <v>28288</v>
      </c>
      <c r="I29957" s="2" t="s">
        <v>28294</v>
      </c>
      <c r="J29957" s="2" t="s">
        <v>26965</v>
      </c>
      <c r="K29957">
        <v>98832</v>
      </c>
      <c r="L29957">
        <v>9883202</v>
      </c>
      <c r="M29957">
        <v>988</v>
      </c>
      <c r="N29957">
        <v>0</v>
      </c>
      <c r="O29957">
        <v>0</v>
      </c>
      <c r="P29957">
        <v>33.299999999999997</v>
      </c>
      <c r="Q29957">
        <v>0</v>
      </c>
      <c r="R29957">
        <v>33.299999999999997</v>
      </c>
      <c r="S29957">
        <v>0</v>
      </c>
      <c r="T29957">
        <v>33.299999999999997</v>
      </c>
    </row>
    <row r="29958" spans="1:20" x14ac:dyDescent="0.25">
      <c r="A29958" s="1">
        <v>43812</v>
      </c>
      <c r="B29958" s="1">
        <v>43815</v>
      </c>
      <c r="C29958">
        <v>3</v>
      </c>
      <c r="D29958" s="2" t="s">
        <v>28</v>
      </c>
      <c r="E29958" s="2" t="s">
        <v>28293</v>
      </c>
      <c r="F29958">
        <v>6005</v>
      </c>
      <c r="G29958">
        <v>3</v>
      </c>
      <c r="H29958" s="2" t="s">
        <v>28288</v>
      </c>
      <c r="I29958" s="2" t="s">
        <v>28294</v>
      </c>
      <c r="J29958" s="2" t="s">
        <v>26965</v>
      </c>
      <c r="K29958">
        <v>98832</v>
      </c>
      <c r="L29958">
        <v>9883202</v>
      </c>
      <c r="M29958">
        <v>988</v>
      </c>
      <c r="N29958">
        <v>0</v>
      </c>
      <c r="O29958">
        <v>0</v>
      </c>
      <c r="P29958">
        <v>33.299999999999997</v>
      </c>
      <c r="Q29958">
        <v>0</v>
      </c>
      <c r="R29958">
        <v>33.299999999999997</v>
      </c>
      <c r="S29958">
        <v>0</v>
      </c>
      <c r="T29958">
        <v>33.299999999999997</v>
      </c>
    </row>
    <row r="29959" spans="1:20" x14ac:dyDescent="0.25">
      <c r="A29959" s="1">
        <v>43812</v>
      </c>
      <c r="B29959" s="1">
        <v>43815</v>
      </c>
      <c r="C29959">
        <v>3</v>
      </c>
      <c r="D29959" s="2" t="s">
        <v>28</v>
      </c>
      <c r="E29959" s="2" t="s">
        <v>28293</v>
      </c>
      <c r="F29959">
        <v>6005</v>
      </c>
      <c r="G29959">
        <v>3</v>
      </c>
      <c r="H29959" s="2" t="s">
        <v>28288</v>
      </c>
      <c r="I29959" s="2" t="s">
        <v>28294</v>
      </c>
      <c r="J29959" s="2" t="s">
        <v>26965</v>
      </c>
      <c r="K29959">
        <v>98832</v>
      </c>
      <c r="L29959">
        <v>9883202</v>
      </c>
      <c r="M29959">
        <v>988</v>
      </c>
      <c r="N29959">
        <v>0</v>
      </c>
      <c r="O29959">
        <v>0</v>
      </c>
      <c r="P29959">
        <v>33.299999999999997</v>
      </c>
      <c r="Q29959">
        <v>0</v>
      </c>
      <c r="R29959">
        <v>33.299999999999997</v>
      </c>
      <c r="S29959">
        <v>0</v>
      </c>
      <c r="T29959">
        <v>33.299999999999997</v>
      </c>
    </row>
    <row r="29960" spans="1:20" x14ac:dyDescent="0.25">
      <c r="A29960" s="1">
        <v>43386</v>
      </c>
      <c r="B29960" s="1">
        <v>43390</v>
      </c>
      <c r="C29960">
        <v>4</v>
      </c>
      <c r="D29960" s="2" t="s">
        <v>33</v>
      </c>
      <c r="E29960" s="2" t="s">
        <v>28296</v>
      </c>
      <c r="F29960">
        <v>6005</v>
      </c>
      <c r="G29960">
        <v>34</v>
      </c>
      <c r="H29960" s="2" t="s">
        <v>28297</v>
      </c>
      <c r="I29960" s="2" t="s">
        <v>28298</v>
      </c>
      <c r="J29960" s="2" t="s">
        <v>26965</v>
      </c>
      <c r="K29960">
        <v>98833</v>
      </c>
      <c r="L29960">
        <v>9883301</v>
      </c>
      <c r="M29960">
        <v>988</v>
      </c>
      <c r="N29960">
        <v>4.8</v>
      </c>
      <c r="O29960">
        <v>16.7</v>
      </c>
      <c r="P29960">
        <v>33.299999999999997</v>
      </c>
      <c r="Q29960">
        <v>9.5</v>
      </c>
      <c r="R29960">
        <v>14.3</v>
      </c>
      <c r="S29960">
        <v>11.9</v>
      </c>
      <c r="T29960">
        <v>9.5</v>
      </c>
    </row>
    <row r="29961" spans="1:20" x14ac:dyDescent="0.25">
      <c r="A29961" s="1">
        <v>43021</v>
      </c>
      <c r="B29961" s="1">
        <v>43024</v>
      </c>
      <c r="C29961">
        <v>3</v>
      </c>
      <c r="D29961" s="2" t="s">
        <v>35</v>
      </c>
      <c r="E29961" s="2" t="s">
        <v>28299</v>
      </c>
      <c r="F29961">
        <v>6005</v>
      </c>
      <c r="G29961">
        <v>16</v>
      </c>
      <c r="H29961" s="2" t="s">
        <v>28297</v>
      </c>
      <c r="I29961" s="2" t="s">
        <v>28298</v>
      </c>
      <c r="J29961" s="2" t="s">
        <v>26965</v>
      </c>
      <c r="K29961">
        <v>98833</v>
      </c>
      <c r="L29961">
        <v>9883301</v>
      </c>
      <c r="M29961">
        <v>988</v>
      </c>
      <c r="N29961">
        <v>6.3</v>
      </c>
      <c r="O29961">
        <v>12.5</v>
      </c>
      <c r="P29961">
        <v>31.3</v>
      </c>
      <c r="Q29961">
        <v>18.8</v>
      </c>
      <c r="R29961">
        <v>0</v>
      </c>
      <c r="S29961">
        <v>0</v>
      </c>
      <c r="T29961">
        <v>31.3</v>
      </c>
    </row>
    <row r="29962" spans="1:20" x14ac:dyDescent="0.25">
      <c r="A29962" s="1">
        <v>42736</v>
      </c>
      <c r="B29962" s="1">
        <v>43100</v>
      </c>
      <c r="C29962">
        <v>364</v>
      </c>
      <c r="D29962" s="2" t="s">
        <v>4160</v>
      </c>
      <c r="E29962" s="2" t="s">
        <v>28300</v>
      </c>
      <c r="F29962">
        <v>6005</v>
      </c>
      <c r="G29962">
        <v>13</v>
      </c>
      <c r="H29962" s="2" t="s">
        <v>28297</v>
      </c>
      <c r="I29962" s="2" t="s">
        <v>28298</v>
      </c>
      <c r="J29962" s="2" t="s">
        <v>26965</v>
      </c>
      <c r="K29962">
        <v>98833</v>
      </c>
      <c r="L29962">
        <v>9883301</v>
      </c>
      <c r="M29962">
        <v>988</v>
      </c>
      <c r="N29962">
        <v>19</v>
      </c>
      <c r="O29962">
        <v>0</v>
      </c>
      <c r="P29962">
        <v>14.3</v>
      </c>
      <c r="Q29962">
        <v>23.8</v>
      </c>
      <c r="R29962">
        <v>9.5</v>
      </c>
      <c r="S29962">
        <v>0</v>
      </c>
      <c r="T29962">
        <v>33.299999999999997</v>
      </c>
    </row>
    <row r="29963" spans="1:20" x14ac:dyDescent="0.25">
      <c r="A29963" s="1">
        <v>43101</v>
      </c>
      <c r="B29963" s="1">
        <v>43465</v>
      </c>
      <c r="C29963">
        <v>364</v>
      </c>
      <c r="D29963" s="2" t="s">
        <v>4162</v>
      </c>
      <c r="E29963" s="2" t="s">
        <v>28300</v>
      </c>
      <c r="F29963">
        <v>6005</v>
      </c>
      <c r="G29963">
        <v>13</v>
      </c>
      <c r="H29963" s="2" t="s">
        <v>28297</v>
      </c>
      <c r="I29963" s="2" t="s">
        <v>28298</v>
      </c>
      <c r="J29963" s="2" t="s">
        <v>26965</v>
      </c>
      <c r="K29963">
        <v>98833</v>
      </c>
      <c r="L29963">
        <v>9883301</v>
      </c>
      <c r="M29963">
        <v>988</v>
      </c>
      <c r="N29963">
        <v>19</v>
      </c>
      <c r="O29963">
        <v>0</v>
      </c>
      <c r="P29963">
        <v>14.3</v>
      </c>
      <c r="Q29963">
        <v>23.8</v>
      </c>
      <c r="R29963">
        <v>9.5</v>
      </c>
      <c r="S29963">
        <v>0</v>
      </c>
      <c r="T29963">
        <v>33.299999999999997</v>
      </c>
    </row>
    <row r="29964" spans="1:20" x14ac:dyDescent="0.25">
      <c r="A29964" s="1">
        <v>43466</v>
      </c>
      <c r="B29964" s="1">
        <v>43830</v>
      </c>
      <c r="C29964">
        <v>364</v>
      </c>
      <c r="D29964" s="2" t="s">
        <v>4163</v>
      </c>
      <c r="E29964" s="2" t="s">
        <v>28300</v>
      </c>
      <c r="F29964">
        <v>6005</v>
      </c>
      <c r="G29964">
        <v>13</v>
      </c>
      <c r="H29964" s="2" t="s">
        <v>28297</v>
      </c>
      <c r="I29964" s="2" t="s">
        <v>28298</v>
      </c>
      <c r="J29964" s="2" t="s">
        <v>26965</v>
      </c>
      <c r="K29964">
        <v>98833</v>
      </c>
      <c r="L29964">
        <v>9883301</v>
      </c>
      <c r="M29964">
        <v>988</v>
      </c>
      <c r="N29964">
        <v>19</v>
      </c>
      <c r="O29964">
        <v>0</v>
      </c>
      <c r="P29964">
        <v>14.3</v>
      </c>
      <c r="Q29964">
        <v>23.8</v>
      </c>
      <c r="R29964">
        <v>9.5</v>
      </c>
      <c r="S29964">
        <v>0</v>
      </c>
      <c r="T29964">
        <v>33.299999999999997</v>
      </c>
    </row>
    <row r="29965" spans="1:20" x14ac:dyDescent="0.25">
      <c r="A29965" s="1">
        <v>42847</v>
      </c>
      <c r="B29965" s="1">
        <v>42861</v>
      </c>
      <c r="C29965">
        <v>14</v>
      </c>
      <c r="D29965" s="2" t="s">
        <v>30</v>
      </c>
      <c r="E29965" s="2" t="s">
        <v>28301</v>
      </c>
      <c r="F29965">
        <v>6005</v>
      </c>
      <c r="G29965">
        <v>8</v>
      </c>
      <c r="H29965" s="2" t="s">
        <v>28297</v>
      </c>
      <c r="I29965" s="2" t="s">
        <v>28302</v>
      </c>
      <c r="J29965" s="2" t="s">
        <v>26965</v>
      </c>
      <c r="K29965">
        <v>98833</v>
      </c>
      <c r="L29965">
        <v>9883302</v>
      </c>
      <c r="M29965">
        <v>988</v>
      </c>
      <c r="N29965">
        <v>0</v>
      </c>
      <c r="O29965">
        <v>12.5</v>
      </c>
      <c r="P29965">
        <v>25</v>
      </c>
      <c r="Q29965">
        <v>12.5</v>
      </c>
      <c r="R29965">
        <v>25</v>
      </c>
      <c r="S29965">
        <v>12.5</v>
      </c>
      <c r="T29965">
        <v>12.5</v>
      </c>
    </row>
    <row r="29966" spans="1:20" x14ac:dyDescent="0.25">
      <c r="A29966" s="1">
        <v>43189</v>
      </c>
      <c r="B29966" s="1">
        <v>43283</v>
      </c>
      <c r="C29966">
        <v>94</v>
      </c>
      <c r="D29966" s="2" t="s">
        <v>33</v>
      </c>
      <c r="E29966" s="2" t="s">
        <v>28301</v>
      </c>
      <c r="F29966">
        <v>6005</v>
      </c>
      <c r="G29966">
        <v>8</v>
      </c>
      <c r="H29966" s="2" t="s">
        <v>28297</v>
      </c>
      <c r="I29966" s="2" t="s">
        <v>28302</v>
      </c>
      <c r="J29966" s="2" t="s">
        <v>26965</v>
      </c>
      <c r="K29966">
        <v>98833</v>
      </c>
      <c r="L29966">
        <v>9883302</v>
      </c>
      <c r="M29966">
        <v>988</v>
      </c>
      <c r="N29966">
        <v>0</v>
      </c>
      <c r="O29966">
        <v>12.5</v>
      </c>
      <c r="P29966">
        <v>25</v>
      </c>
      <c r="Q29966">
        <v>12.5</v>
      </c>
      <c r="R29966">
        <v>25</v>
      </c>
      <c r="S29966">
        <v>12.5</v>
      </c>
      <c r="T29966">
        <v>12.5</v>
      </c>
    </row>
    <row r="29967" spans="1:20" x14ac:dyDescent="0.25">
      <c r="A29967" s="1">
        <v>43574</v>
      </c>
      <c r="B29967" s="1">
        <v>43589</v>
      </c>
      <c r="C29967">
        <v>15</v>
      </c>
      <c r="D29967" s="2" t="s">
        <v>25</v>
      </c>
      <c r="E29967" s="2" t="s">
        <v>28301</v>
      </c>
      <c r="F29967">
        <v>6005</v>
      </c>
      <c r="G29967">
        <v>8</v>
      </c>
      <c r="H29967" s="2" t="s">
        <v>28297</v>
      </c>
      <c r="I29967" s="2" t="s">
        <v>28302</v>
      </c>
      <c r="J29967" s="2" t="s">
        <v>26965</v>
      </c>
      <c r="K29967">
        <v>98833</v>
      </c>
      <c r="L29967">
        <v>9883302</v>
      </c>
      <c r="M29967">
        <v>988</v>
      </c>
      <c r="N29967">
        <v>0</v>
      </c>
      <c r="O29967">
        <v>12.5</v>
      </c>
      <c r="P29967">
        <v>25</v>
      </c>
      <c r="Q29967">
        <v>12.5</v>
      </c>
      <c r="R29967">
        <v>25</v>
      </c>
      <c r="S29967">
        <v>12.5</v>
      </c>
      <c r="T29967">
        <v>12.5</v>
      </c>
    </row>
    <row r="29968" spans="1:20" x14ac:dyDescent="0.25">
      <c r="A29968" s="1">
        <v>43525</v>
      </c>
      <c r="B29968" s="1">
        <v>43528</v>
      </c>
      <c r="C29968">
        <v>3</v>
      </c>
      <c r="D29968" s="2" t="s">
        <v>68</v>
      </c>
      <c r="E29968" s="2" t="s">
        <v>28303</v>
      </c>
      <c r="F29968">
        <v>6039</v>
      </c>
      <c r="G29968">
        <v>17</v>
      </c>
      <c r="H29968" s="2" t="s">
        <v>28304</v>
      </c>
      <c r="I29968" s="2" t="s">
        <v>28305</v>
      </c>
      <c r="J29968" s="2" t="s">
        <v>26965</v>
      </c>
      <c r="K29968">
        <v>98834</v>
      </c>
      <c r="L29968">
        <v>9883401</v>
      </c>
      <c r="M29968">
        <v>988</v>
      </c>
      <c r="N29968">
        <v>0</v>
      </c>
      <c r="O29968">
        <v>11.8</v>
      </c>
      <c r="P29968">
        <v>5.9</v>
      </c>
      <c r="Q29968">
        <v>17.600000000000001</v>
      </c>
      <c r="R29968">
        <v>23.5</v>
      </c>
      <c r="S29968">
        <v>23.5</v>
      </c>
      <c r="T29968">
        <v>17.600000000000001</v>
      </c>
    </row>
    <row r="29969" spans="1:20" x14ac:dyDescent="0.25">
      <c r="A29969" s="1">
        <v>43258</v>
      </c>
      <c r="B29969" s="1">
        <v>43261</v>
      </c>
      <c r="C29969">
        <v>3</v>
      </c>
      <c r="D29969" s="2" t="s">
        <v>33</v>
      </c>
      <c r="E29969" s="2" t="s">
        <v>28306</v>
      </c>
      <c r="F29969">
        <v>6039</v>
      </c>
      <c r="G29969">
        <v>15</v>
      </c>
      <c r="H29969" s="2" t="s">
        <v>28304</v>
      </c>
      <c r="I29969" s="2" t="s">
        <v>28305</v>
      </c>
      <c r="J29969" s="2" t="s">
        <v>26965</v>
      </c>
      <c r="K29969">
        <v>98834</v>
      </c>
      <c r="L29969">
        <v>9883401</v>
      </c>
      <c r="M29969">
        <v>988</v>
      </c>
      <c r="N29969">
        <v>4.2</v>
      </c>
      <c r="O29969">
        <v>16.7</v>
      </c>
      <c r="P29969">
        <v>8.3000000000000007</v>
      </c>
      <c r="Q29969">
        <v>20.8</v>
      </c>
      <c r="R29969">
        <v>4.2</v>
      </c>
      <c r="S29969">
        <v>29.2</v>
      </c>
      <c r="T29969">
        <v>16.7</v>
      </c>
    </row>
    <row r="29970" spans="1:20" x14ac:dyDescent="0.25">
      <c r="A29970" s="1">
        <v>43289</v>
      </c>
      <c r="B29970" s="1">
        <v>43291</v>
      </c>
      <c r="C29970">
        <v>2</v>
      </c>
      <c r="D29970" s="2" t="s">
        <v>33</v>
      </c>
      <c r="E29970" s="2" t="s">
        <v>28307</v>
      </c>
      <c r="F29970">
        <v>6039</v>
      </c>
      <c r="G29970">
        <v>19</v>
      </c>
      <c r="H29970" s="2" t="s">
        <v>28304</v>
      </c>
      <c r="I29970" s="2" t="s">
        <v>28305</v>
      </c>
      <c r="J29970" s="2" t="s">
        <v>26965</v>
      </c>
      <c r="K29970">
        <v>98834</v>
      </c>
      <c r="L29970">
        <v>9883401</v>
      </c>
      <c r="M29970">
        <v>988</v>
      </c>
      <c r="N29970">
        <v>3.6</v>
      </c>
      <c r="O29970">
        <v>10.7</v>
      </c>
      <c r="P29970">
        <v>28.6</v>
      </c>
      <c r="Q29970">
        <v>17.899999999999999</v>
      </c>
      <c r="R29970">
        <v>14.3</v>
      </c>
      <c r="S29970">
        <v>10.7</v>
      </c>
      <c r="T29970">
        <v>14.3</v>
      </c>
    </row>
    <row r="29971" spans="1:20" x14ac:dyDescent="0.25">
      <c r="A29971" s="1">
        <v>43582</v>
      </c>
      <c r="B29971" s="1">
        <v>43591</v>
      </c>
      <c r="C29971">
        <v>9</v>
      </c>
      <c r="D29971" s="2" t="s">
        <v>25</v>
      </c>
      <c r="E29971" s="2" t="s">
        <v>28308</v>
      </c>
      <c r="F29971">
        <v>6039</v>
      </c>
      <c r="G29971">
        <v>18</v>
      </c>
      <c r="H29971" s="2" t="s">
        <v>28304</v>
      </c>
      <c r="I29971" s="2" t="s">
        <v>28305</v>
      </c>
      <c r="J29971" s="2" t="s">
        <v>26965</v>
      </c>
      <c r="K29971">
        <v>98834</v>
      </c>
      <c r="L29971">
        <v>9883401</v>
      </c>
      <c r="M29971">
        <v>988</v>
      </c>
      <c r="N29971">
        <v>0</v>
      </c>
      <c r="O29971">
        <v>5.6</v>
      </c>
      <c r="P29971">
        <v>50</v>
      </c>
      <c r="Q29971">
        <v>11.1</v>
      </c>
      <c r="R29971">
        <v>0</v>
      </c>
      <c r="S29971">
        <v>16.7</v>
      </c>
      <c r="T29971">
        <v>16.7</v>
      </c>
    </row>
    <row r="29972" spans="1:20" x14ac:dyDescent="0.25">
      <c r="A29972" s="1">
        <v>43583</v>
      </c>
      <c r="B29972" s="1">
        <v>43590</v>
      </c>
      <c r="C29972">
        <v>7</v>
      </c>
      <c r="D29972" s="2" t="s">
        <v>25</v>
      </c>
      <c r="E29972" s="2" t="s">
        <v>28308</v>
      </c>
      <c r="F29972">
        <v>6039</v>
      </c>
      <c r="G29972">
        <v>18</v>
      </c>
      <c r="H29972" s="2" t="s">
        <v>28304</v>
      </c>
      <c r="I29972" s="2" t="s">
        <v>28305</v>
      </c>
      <c r="J29972" s="2" t="s">
        <v>26965</v>
      </c>
      <c r="K29972">
        <v>98834</v>
      </c>
      <c r="L29972">
        <v>9883401</v>
      </c>
      <c r="M29972">
        <v>988</v>
      </c>
      <c r="N29972">
        <v>0</v>
      </c>
      <c r="O29972">
        <v>5.6</v>
      </c>
      <c r="P29972">
        <v>50</v>
      </c>
      <c r="Q29972">
        <v>11.1</v>
      </c>
      <c r="R29972">
        <v>0</v>
      </c>
      <c r="S29972">
        <v>16.7</v>
      </c>
      <c r="T29972">
        <v>16.7</v>
      </c>
    </row>
    <row r="29973" spans="1:20" x14ac:dyDescent="0.25">
      <c r="A29973" s="1">
        <v>42748</v>
      </c>
      <c r="B29973" s="1">
        <v>42752</v>
      </c>
      <c r="C29973">
        <v>4</v>
      </c>
      <c r="D29973" s="2" t="s">
        <v>35</v>
      </c>
      <c r="E29973" s="2" t="s">
        <v>28309</v>
      </c>
      <c r="F29973">
        <v>6039</v>
      </c>
      <c r="G29973">
        <v>10</v>
      </c>
      <c r="H29973" s="2" t="s">
        <v>28304</v>
      </c>
      <c r="I29973" s="2" t="s">
        <v>28305</v>
      </c>
      <c r="J29973" s="2" t="s">
        <v>26965</v>
      </c>
      <c r="K29973">
        <v>98834</v>
      </c>
      <c r="L29973">
        <v>9883401</v>
      </c>
      <c r="M29973">
        <v>988</v>
      </c>
      <c r="N29973">
        <v>0</v>
      </c>
      <c r="O29973">
        <v>0</v>
      </c>
      <c r="P29973">
        <v>30</v>
      </c>
      <c r="Q29973">
        <v>20</v>
      </c>
      <c r="R29973">
        <v>30</v>
      </c>
      <c r="S29973">
        <v>10</v>
      </c>
      <c r="T29973">
        <v>10</v>
      </c>
    </row>
    <row r="29974" spans="1:20" x14ac:dyDescent="0.25">
      <c r="A29974" s="1">
        <v>42762</v>
      </c>
      <c r="B29974" s="1">
        <v>42765</v>
      </c>
      <c r="C29974">
        <v>3</v>
      </c>
      <c r="D29974" s="2" t="s">
        <v>35</v>
      </c>
      <c r="E29974" s="2" t="s">
        <v>28310</v>
      </c>
      <c r="F29974">
        <v>6039</v>
      </c>
      <c r="G29974">
        <v>24</v>
      </c>
      <c r="H29974" s="2" t="s">
        <v>28304</v>
      </c>
      <c r="I29974" s="2" t="s">
        <v>28305</v>
      </c>
      <c r="J29974" s="2" t="s">
        <v>26965</v>
      </c>
      <c r="K29974">
        <v>98834</v>
      </c>
      <c r="L29974">
        <v>9883401</v>
      </c>
      <c r="M29974">
        <v>988</v>
      </c>
      <c r="N29974">
        <v>0</v>
      </c>
      <c r="O29974">
        <v>8</v>
      </c>
      <c r="P29974">
        <v>24</v>
      </c>
      <c r="Q29974">
        <v>32</v>
      </c>
      <c r="R29974">
        <v>12</v>
      </c>
      <c r="S29974">
        <v>12</v>
      </c>
      <c r="T29974">
        <v>12</v>
      </c>
    </row>
    <row r="29975" spans="1:20" x14ac:dyDescent="0.25">
      <c r="A29975" s="1">
        <v>43042</v>
      </c>
      <c r="B29975" s="1">
        <v>43045</v>
      </c>
      <c r="C29975">
        <v>3</v>
      </c>
      <c r="D29975" s="2" t="s">
        <v>35</v>
      </c>
      <c r="E29975" s="2" t="s">
        <v>28311</v>
      </c>
      <c r="F29975">
        <v>6039</v>
      </c>
      <c r="G29975">
        <v>41</v>
      </c>
      <c r="H29975" s="2" t="s">
        <v>28304</v>
      </c>
      <c r="I29975" s="2" t="s">
        <v>28305</v>
      </c>
      <c r="J29975" s="2" t="s">
        <v>26965</v>
      </c>
      <c r="K29975">
        <v>98834</v>
      </c>
      <c r="L29975">
        <v>9883401</v>
      </c>
      <c r="M29975">
        <v>988</v>
      </c>
      <c r="N29975">
        <v>4.9000000000000004</v>
      </c>
      <c r="O29975">
        <v>4.9000000000000004</v>
      </c>
      <c r="P29975">
        <v>19.5</v>
      </c>
      <c r="Q29975">
        <v>17.100000000000001</v>
      </c>
      <c r="R29975">
        <v>24.4</v>
      </c>
      <c r="S29975">
        <v>9.8000000000000007</v>
      </c>
      <c r="T29975">
        <v>19.5</v>
      </c>
    </row>
    <row r="29976" spans="1:20" x14ac:dyDescent="0.25">
      <c r="A29976" s="1">
        <v>43062</v>
      </c>
      <c r="B29976" s="1">
        <v>43066</v>
      </c>
      <c r="C29976">
        <v>4</v>
      </c>
      <c r="D29976" s="2" t="s">
        <v>35</v>
      </c>
      <c r="E29976" s="2" t="s">
        <v>28312</v>
      </c>
      <c r="F29976">
        <v>6039</v>
      </c>
      <c r="G29976">
        <v>13</v>
      </c>
      <c r="H29976" s="2" t="s">
        <v>28304</v>
      </c>
      <c r="I29976" s="2" t="s">
        <v>28305</v>
      </c>
      <c r="J29976" s="2" t="s">
        <v>26965</v>
      </c>
      <c r="K29976">
        <v>98834</v>
      </c>
      <c r="L29976">
        <v>9883401</v>
      </c>
      <c r="M29976">
        <v>988</v>
      </c>
      <c r="N29976">
        <v>0</v>
      </c>
      <c r="O29976">
        <v>7.7</v>
      </c>
      <c r="P29976">
        <v>46.2</v>
      </c>
      <c r="Q29976">
        <v>30.8</v>
      </c>
      <c r="R29976">
        <v>7.7</v>
      </c>
      <c r="S29976">
        <v>0</v>
      </c>
      <c r="T29976">
        <v>7.7</v>
      </c>
    </row>
    <row r="29977" spans="1:20" x14ac:dyDescent="0.25">
      <c r="A29977" s="1">
        <v>43140</v>
      </c>
      <c r="B29977" s="1">
        <v>43143</v>
      </c>
      <c r="C29977">
        <v>3</v>
      </c>
      <c r="D29977" s="2" t="s">
        <v>65</v>
      </c>
      <c r="E29977" s="2" t="s">
        <v>28303</v>
      </c>
      <c r="F29977">
        <v>6039</v>
      </c>
      <c r="G29977">
        <v>17</v>
      </c>
      <c r="H29977" s="2" t="s">
        <v>28304</v>
      </c>
      <c r="I29977" s="2" t="s">
        <v>28305</v>
      </c>
      <c r="J29977" s="2" t="s">
        <v>26965</v>
      </c>
      <c r="K29977">
        <v>98834</v>
      </c>
      <c r="L29977">
        <v>9883401</v>
      </c>
      <c r="M29977">
        <v>988</v>
      </c>
      <c r="N29977">
        <v>0</v>
      </c>
      <c r="O29977">
        <v>11.8</v>
      </c>
      <c r="P29977">
        <v>5.9</v>
      </c>
      <c r="Q29977">
        <v>17.600000000000001</v>
      </c>
      <c r="R29977">
        <v>23.5</v>
      </c>
      <c r="S29977">
        <v>23.5</v>
      </c>
      <c r="T29977">
        <v>17.600000000000001</v>
      </c>
    </row>
    <row r="29978" spans="1:20" x14ac:dyDescent="0.25">
      <c r="A29978" s="1">
        <v>43203</v>
      </c>
      <c r="B29978" s="1">
        <v>43206</v>
      </c>
      <c r="C29978">
        <v>3</v>
      </c>
      <c r="D29978" s="2" t="s">
        <v>65</v>
      </c>
      <c r="E29978" s="2" t="s">
        <v>28313</v>
      </c>
      <c r="F29978">
        <v>6039</v>
      </c>
      <c r="G29978">
        <v>5</v>
      </c>
      <c r="H29978" s="2" t="s">
        <v>28304</v>
      </c>
      <c r="I29978" s="2" t="s">
        <v>28305</v>
      </c>
      <c r="J29978" s="2" t="s">
        <v>26965</v>
      </c>
      <c r="K29978">
        <v>98834</v>
      </c>
      <c r="L29978">
        <v>9883401</v>
      </c>
      <c r="M29978">
        <v>988</v>
      </c>
      <c r="N29978">
        <v>0</v>
      </c>
      <c r="O29978">
        <v>40</v>
      </c>
      <c r="P29978">
        <v>40</v>
      </c>
      <c r="Q29978">
        <v>0</v>
      </c>
      <c r="R29978">
        <v>0</v>
      </c>
      <c r="S29978">
        <v>0</v>
      </c>
      <c r="T29978">
        <v>20</v>
      </c>
    </row>
    <row r="29979" spans="1:20" x14ac:dyDescent="0.25">
      <c r="A29979" s="1">
        <v>43287</v>
      </c>
      <c r="B29979" s="1">
        <v>43294</v>
      </c>
      <c r="C29979">
        <v>7</v>
      </c>
      <c r="D29979" s="2" t="s">
        <v>65</v>
      </c>
      <c r="E29979" s="2" t="s">
        <v>28314</v>
      </c>
      <c r="F29979">
        <v>6039</v>
      </c>
      <c r="G29979">
        <v>12</v>
      </c>
      <c r="H29979" s="2" t="s">
        <v>28304</v>
      </c>
      <c r="I29979" s="2" t="s">
        <v>28305</v>
      </c>
      <c r="J29979" s="2" t="s">
        <v>26965</v>
      </c>
      <c r="K29979">
        <v>98834</v>
      </c>
      <c r="L29979">
        <v>9883401</v>
      </c>
      <c r="M29979">
        <v>988</v>
      </c>
      <c r="N29979">
        <v>0</v>
      </c>
      <c r="O29979">
        <v>8.3000000000000007</v>
      </c>
      <c r="P29979">
        <v>16.7</v>
      </c>
      <c r="Q29979">
        <v>8.3000000000000007</v>
      </c>
      <c r="R29979">
        <v>8.3000000000000007</v>
      </c>
      <c r="S29979">
        <v>16.7</v>
      </c>
      <c r="T29979">
        <v>41.7</v>
      </c>
    </row>
    <row r="29980" spans="1:20" x14ac:dyDescent="0.25">
      <c r="A29980" s="1">
        <v>43308</v>
      </c>
      <c r="B29980" s="1">
        <v>43311</v>
      </c>
      <c r="C29980">
        <v>3</v>
      </c>
      <c r="D29980" s="2" t="s">
        <v>65</v>
      </c>
      <c r="E29980" s="2" t="s">
        <v>28315</v>
      </c>
      <c r="F29980">
        <v>6039</v>
      </c>
      <c r="G29980">
        <v>22</v>
      </c>
      <c r="H29980" s="2" t="s">
        <v>28304</v>
      </c>
      <c r="I29980" s="2" t="s">
        <v>28305</v>
      </c>
      <c r="J29980" s="2" t="s">
        <v>26965</v>
      </c>
      <c r="K29980">
        <v>98834</v>
      </c>
      <c r="L29980">
        <v>9883401</v>
      </c>
      <c r="M29980">
        <v>988</v>
      </c>
      <c r="N29980">
        <v>9.1</v>
      </c>
      <c r="O29980">
        <v>31.8</v>
      </c>
      <c r="P29980">
        <v>9.1</v>
      </c>
      <c r="Q29980">
        <v>0</v>
      </c>
      <c r="R29980">
        <v>22.7</v>
      </c>
      <c r="S29980">
        <v>0</v>
      </c>
      <c r="T29980">
        <v>27.3</v>
      </c>
    </row>
    <row r="29981" spans="1:20" x14ac:dyDescent="0.25">
      <c r="A29981" s="1">
        <v>43350</v>
      </c>
      <c r="B29981" s="1">
        <v>43357</v>
      </c>
      <c r="C29981">
        <v>7</v>
      </c>
      <c r="D29981" s="2" t="s">
        <v>65</v>
      </c>
      <c r="E29981" s="2" t="s">
        <v>28316</v>
      </c>
      <c r="F29981">
        <v>6039</v>
      </c>
      <c r="G29981">
        <v>23</v>
      </c>
      <c r="H29981" s="2" t="s">
        <v>28304</v>
      </c>
      <c r="I29981" s="2" t="s">
        <v>28305</v>
      </c>
      <c r="J29981" s="2" t="s">
        <v>26965</v>
      </c>
      <c r="K29981">
        <v>98834</v>
      </c>
      <c r="L29981">
        <v>9883401</v>
      </c>
      <c r="M29981">
        <v>988</v>
      </c>
      <c r="N29981">
        <v>0</v>
      </c>
      <c r="O29981">
        <v>9.1</v>
      </c>
      <c r="P29981">
        <v>31.8</v>
      </c>
      <c r="Q29981">
        <v>18.2</v>
      </c>
      <c r="R29981">
        <v>18.2</v>
      </c>
      <c r="S29981">
        <v>13.6</v>
      </c>
      <c r="T29981">
        <v>9.1</v>
      </c>
    </row>
    <row r="29982" spans="1:20" x14ac:dyDescent="0.25">
      <c r="A29982" s="1">
        <v>43371</v>
      </c>
      <c r="B29982" s="1">
        <v>43374</v>
      </c>
      <c r="C29982">
        <v>3</v>
      </c>
      <c r="D29982" s="2" t="s">
        <v>65</v>
      </c>
      <c r="E29982" s="2" t="s">
        <v>28317</v>
      </c>
      <c r="F29982">
        <v>6039</v>
      </c>
      <c r="G29982">
        <v>29</v>
      </c>
      <c r="H29982" s="2" t="s">
        <v>28304</v>
      </c>
      <c r="I29982" s="2" t="s">
        <v>28305</v>
      </c>
      <c r="J29982" s="2" t="s">
        <v>26965</v>
      </c>
      <c r="K29982">
        <v>98834</v>
      </c>
      <c r="L29982">
        <v>9883401</v>
      </c>
      <c r="M29982">
        <v>988</v>
      </c>
      <c r="N29982">
        <v>13.3</v>
      </c>
      <c r="O29982">
        <v>10</v>
      </c>
      <c r="P29982">
        <v>23.3</v>
      </c>
      <c r="Q29982">
        <v>20</v>
      </c>
      <c r="R29982">
        <v>6.7</v>
      </c>
      <c r="S29982">
        <v>3.3</v>
      </c>
      <c r="T29982">
        <v>23.3</v>
      </c>
    </row>
    <row r="29983" spans="1:20" x14ac:dyDescent="0.25">
      <c r="A29983" s="1">
        <v>43378</v>
      </c>
      <c r="B29983" s="1">
        <v>43381</v>
      </c>
      <c r="C29983">
        <v>3</v>
      </c>
      <c r="D29983" s="2" t="s">
        <v>65</v>
      </c>
      <c r="E29983" s="2" t="s">
        <v>28318</v>
      </c>
      <c r="F29983">
        <v>6039</v>
      </c>
      <c r="G29983">
        <v>27</v>
      </c>
      <c r="H29983" s="2" t="s">
        <v>28304</v>
      </c>
      <c r="I29983" s="2" t="s">
        <v>28305</v>
      </c>
      <c r="J29983" s="2" t="s">
        <v>26965</v>
      </c>
      <c r="K29983">
        <v>98834</v>
      </c>
      <c r="L29983">
        <v>9883401</v>
      </c>
      <c r="M29983">
        <v>988</v>
      </c>
      <c r="N29983">
        <v>7.7</v>
      </c>
      <c r="O29983">
        <v>19.2</v>
      </c>
      <c r="P29983">
        <v>11.5</v>
      </c>
      <c r="Q29983">
        <v>26.9</v>
      </c>
      <c r="R29983">
        <v>11.5</v>
      </c>
      <c r="S29983">
        <v>7.7</v>
      </c>
      <c r="T29983">
        <v>15.4</v>
      </c>
    </row>
    <row r="29984" spans="1:20" x14ac:dyDescent="0.25">
      <c r="A29984" s="1">
        <v>43602</v>
      </c>
      <c r="B29984" s="1">
        <v>43605</v>
      </c>
      <c r="C29984">
        <v>3</v>
      </c>
      <c r="D29984" s="2" t="s">
        <v>28</v>
      </c>
      <c r="E29984" s="2" t="s">
        <v>28319</v>
      </c>
      <c r="F29984">
        <v>6039</v>
      </c>
      <c r="G29984">
        <v>13</v>
      </c>
      <c r="H29984" s="2" t="s">
        <v>28304</v>
      </c>
      <c r="I29984" s="2" t="s">
        <v>28305</v>
      </c>
      <c r="J29984" s="2" t="s">
        <v>26965</v>
      </c>
      <c r="K29984">
        <v>98834</v>
      </c>
      <c r="L29984">
        <v>9883401</v>
      </c>
      <c r="M29984">
        <v>988</v>
      </c>
      <c r="N29984">
        <v>16.7</v>
      </c>
      <c r="O29984">
        <v>5.6</v>
      </c>
      <c r="P29984">
        <v>5.6</v>
      </c>
      <c r="Q29984">
        <v>38.9</v>
      </c>
      <c r="R29984">
        <v>5.6</v>
      </c>
      <c r="S29984">
        <v>16.7</v>
      </c>
      <c r="T29984">
        <v>11.1</v>
      </c>
    </row>
    <row r="29985" spans="1:20" x14ac:dyDescent="0.25">
      <c r="A29985" s="1">
        <v>43721</v>
      </c>
      <c r="B29985" s="1">
        <v>43724</v>
      </c>
      <c r="C29985">
        <v>3</v>
      </c>
      <c r="D29985" s="2" t="s">
        <v>28</v>
      </c>
      <c r="E29985" s="2" t="s">
        <v>28312</v>
      </c>
      <c r="F29985">
        <v>6039</v>
      </c>
      <c r="G29985">
        <v>13</v>
      </c>
      <c r="H29985" s="2" t="s">
        <v>28304</v>
      </c>
      <c r="I29985" s="2" t="s">
        <v>28305</v>
      </c>
      <c r="J29985" s="2" t="s">
        <v>26965</v>
      </c>
      <c r="K29985">
        <v>98834</v>
      </c>
      <c r="L29985">
        <v>9883401</v>
      </c>
      <c r="M29985">
        <v>988</v>
      </c>
      <c r="N29985">
        <v>0</v>
      </c>
      <c r="O29985">
        <v>7.7</v>
      </c>
      <c r="P29985">
        <v>46.2</v>
      </c>
      <c r="Q29985">
        <v>30.8</v>
      </c>
      <c r="R29985">
        <v>7.7</v>
      </c>
      <c r="S29985">
        <v>0</v>
      </c>
      <c r="T29985">
        <v>7.7</v>
      </c>
    </row>
    <row r="29986" spans="1:20" x14ac:dyDescent="0.25">
      <c r="A29986" s="1">
        <v>42736</v>
      </c>
      <c r="B29986" s="1">
        <v>43100</v>
      </c>
      <c r="C29986">
        <v>364</v>
      </c>
      <c r="D29986" s="2" t="s">
        <v>4160</v>
      </c>
      <c r="E29986" s="2" t="s">
        <v>28320</v>
      </c>
      <c r="F29986">
        <v>6039</v>
      </c>
      <c r="G29986">
        <v>26</v>
      </c>
      <c r="H29986" s="2" t="s">
        <v>28304</v>
      </c>
      <c r="I29986" s="2" t="s">
        <v>28305</v>
      </c>
      <c r="J29986" s="2" t="s">
        <v>26965</v>
      </c>
      <c r="K29986">
        <v>98834</v>
      </c>
      <c r="L29986">
        <v>9883401</v>
      </c>
      <c r="M29986">
        <v>988</v>
      </c>
      <c r="N29986">
        <v>15.4</v>
      </c>
      <c r="O29986">
        <v>34.6</v>
      </c>
      <c r="P29986">
        <v>0</v>
      </c>
      <c r="Q29986">
        <v>7.7</v>
      </c>
      <c r="R29986">
        <v>3.8</v>
      </c>
      <c r="S29986">
        <v>7.7</v>
      </c>
      <c r="T29986">
        <v>30.8</v>
      </c>
    </row>
    <row r="29987" spans="1:20" x14ac:dyDescent="0.25">
      <c r="A29987" s="1">
        <v>43101</v>
      </c>
      <c r="B29987" s="1">
        <v>43465</v>
      </c>
      <c r="C29987">
        <v>364</v>
      </c>
      <c r="D29987" s="2" t="s">
        <v>4162</v>
      </c>
      <c r="E29987" s="2" t="s">
        <v>28320</v>
      </c>
      <c r="F29987">
        <v>6039</v>
      </c>
      <c r="G29987">
        <v>26</v>
      </c>
      <c r="H29987" s="2" t="s">
        <v>28304</v>
      </c>
      <c r="I29987" s="2" t="s">
        <v>28305</v>
      </c>
      <c r="J29987" s="2" t="s">
        <v>26965</v>
      </c>
      <c r="K29987">
        <v>98834</v>
      </c>
      <c r="L29987">
        <v>9883401</v>
      </c>
      <c r="M29987">
        <v>988</v>
      </c>
      <c r="N29987">
        <v>15.4</v>
      </c>
      <c r="O29987">
        <v>34.6</v>
      </c>
      <c r="P29987">
        <v>0</v>
      </c>
      <c r="Q29987">
        <v>7.7</v>
      </c>
      <c r="R29987">
        <v>3.8</v>
      </c>
      <c r="S29987">
        <v>7.7</v>
      </c>
      <c r="T29987">
        <v>30.8</v>
      </c>
    </row>
    <row r="29988" spans="1:20" x14ac:dyDescent="0.25">
      <c r="A29988" s="1">
        <v>43466</v>
      </c>
      <c r="B29988" s="1">
        <v>43830</v>
      </c>
      <c r="C29988">
        <v>364</v>
      </c>
      <c r="D29988" s="2" t="s">
        <v>4163</v>
      </c>
      <c r="E29988" s="2" t="s">
        <v>28320</v>
      </c>
      <c r="F29988">
        <v>6039</v>
      </c>
      <c r="G29988">
        <v>26</v>
      </c>
      <c r="H29988" s="2" t="s">
        <v>28304</v>
      </c>
      <c r="I29988" s="2" t="s">
        <v>28305</v>
      </c>
      <c r="J29988" s="2" t="s">
        <v>26965</v>
      </c>
      <c r="K29988">
        <v>98834</v>
      </c>
      <c r="L29988">
        <v>9883401</v>
      </c>
      <c r="M29988">
        <v>988</v>
      </c>
      <c r="N29988">
        <v>15.4</v>
      </c>
      <c r="O29988">
        <v>34.6</v>
      </c>
      <c r="P29988">
        <v>0</v>
      </c>
      <c r="Q29988">
        <v>7.7</v>
      </c>
      <c r="R29988">
        <v>3.8</v>
      </c>
      <c r="S29988">
        <v>7.7</v>
      </c>
      <c r="T29988">
        <v>30.8</v>
      </c>
    </row>
    <row r="29989" spans="1:20" x14ac:dyDescent="0.25">
      <c r="A29989" s="1">
        <v>43217</v>
      </c>
      <c r="B29989" s="1">
        <v>43224</v>
      </c>
      <c r="C29989">
        <v>7</v>
      </c>
      <c r="D29989" s="2" t="s">
        <v>33</v>
      </c>
      <c r="E29989" s="2" t="s">
        <v>28321</v>
      </c>
      <c r="F29989">
        <v>6039</v>
      </c>
      <c r="G29989">
        <v>10</v>
      </c>
      <c r="H29989" s="2" t="s">
        <v>28304</v>
      </c>
      <c r="I29989" s="2" t="s">
        <v>28322</v>
      </c>
      <c r="J29989" s="2" t="s">
        <v>26965</v>
      </c>
      <c r="K29989">
        <v>98834</v>
      </c>
      <c r="L29989">
        <v>9883402</v>
      </c>
      <c r="M29989">
        <v>988</v>
      </c>
      <c r="N29989">
        <v>0</v>
      </c>
      <c r="O29989">
        <v>23.1</v>
      </c>
      <c r="P29989">
        <v>30.8</v>
      </c>
      <c r="Q29989">
        <v>0</v>
      </c>
      <c r="R29989">
        <v>15.4</v>
      </c>
      <c r="S29989">
        <v>15.4</v>
      </c>
      <c r="T29989">
        <v>15.4</v>
      </c>
    </row>
    <row r="29990" spans="1:20" x14ac:dyDescent="0.25">
      <c r="A29990" s="1">
        <v>43355</v>
      </c>
      <c r="B29990" s="1">
        <v>43356</v>
      </c>
      <c r="C29990">
        <v>1</v>
      </c>
      <c r="D29990" s="2" t="s">
        <v>33</v>
      </c>
      <c r="E29990" s="2" t="s">
        <v>28321</v>
      </c>
      <c r="F29990">
        <v>6039</v>
      </c>
      <c r="G29990">
        <v>10</v>
      </c>
      <c r="H29990" s="2" t="s">
        <v>28304</v>
      </c>
      <c r="I29990" s="2" t="s">
        <v>28322</v>
      </c>
      <c r="J29990" s="2" t="s">
        <v>26965</v>
      </c>
      <c r="K29990">
        <v>98834</v>
      </c>
      <c r="L29990">
        <v>9883402</v>
      </c>
      <c r="M29990">
        <v>988</v>
      </c>
      <c r="N29990">
        <v>0</v>
      </c>
      <c r="O29990">
        <v>23.1</v>
      </c>
      <c r="P29990">
        <v>30.8</v>
      </c>
      <c r="Q29990">
        <v>0</v>
      </c>
      <c r="R29990">
        <v>15.4</v>
      </c>
      <c r="S29990">
        <v>15.4</v>
      </c>
      <c r="T29990">
        <v>15.4</v>
      </c>
    </row>
    <row r="29991" spans="1:20" x14ac:dyDescent="0.25">
      <c r="A29991" s="1">
        <v>43028</v>
      </c>
      <c r="B29991" s="1">
        <v>43029</v>
      </c>
      <c r="C29991">
        <v>1</v>
      </c>
      <c r="D29991" s="2" t="s">
        <v>43</v>
      </c>
      <c r="E29991" s="2" t="s">
        <v>28323</v>
      </c>
      <c r="F29991">
        <v>6039</v>
      </c>
      <c r="G29991">
        <v>13</v>
      </c>
      <c r="H29991" s="2" t="s">
        <v>28304</v>
      </c>
      <c r="I29991" s="2" t="s">
        <v>28322</v>
      </c>
      <c r="J29991" s="2" t="s">
        <v>26965</v>
      </c>
      <c r="K29991">
        <v>98834</v>
      </c>
      <c r="L29991">
        <v>9883402</v>
      </c>
      <c r="M29991">
        <v>988</v>
      </c>
      <c r="N29991">
        <v>0</v>
      </c>
      <c r="O29991">
        <v>0</v>
      </c>
      <c r="P29991">
        <v>20</v>
      </c>
      <c r="Q29991">
        <v>40</v>
      </c>
      <c r="R29991">
        <v>13.3</v>
      </c>
      <c r="S29991">
        <v>13.3</v>
      </c>
      <c r="T29991">
        <v>13.3</v>
      </c>
    </row>
    <row r="29992" spans="1:20" x14ac:dyDescent="0.25">
      <c r="A29992" s="1">
        <v>43238</v>
      </c>
      <c r="B29992" s="1">
        <v>43242</v>
      </c>
      <c r="C29992">
        <v>4</v>
      </c>
      <c r="D29992" s="2" t="s">
        <v>65</v>
      </c>
      <c r="E29992" s="2" t="s">
        <v>28324</v>
      </c>
      <c r="F29992">
        <v>6039</v>
      </c>
      <c r="G29992">
        <v>11</v>
      </c>
      <c r="H29992" s="2" t="s">
        <v>28304</v>
      </c>
      <c r="I29992" s="2" t="s">
        <v>28322</v>
      </c>
      <c r="J29992" s="2" t="s">
        <v>26965</v>
      </c>
      <c r="K29992">
        <v>98834</v>
      </c>
      <c r="L29992">
        <v>9883402</v>
      </c>
      <c r="M29992">
        <v>988</v>
      </c>
      <c r="N29992">
        <v>14.3</v>
      </c>
      <c r="O29992">
        <v>7.1</v>
      </c>
      <c r="P29992">
        <v>21.4</v>
      </c>
      <c r="Q29992">
        <v>28.6</v>
      </c>
      <c r="R29992">
        <v>0</v>
      </c>
      <c r="S29992">
        <v>14.3</v>
      </c>
      <c r="T29992">
        <v>14.3</v>
      </c>
    </row>
    <row r="29993" spans="1:20" x14ac:dyDescent="0.25">
      <c r="A29993" s="1">
        <v>43427</v>
      </c>
      <c r="B29993" s="1">
        <v>43430</v>
      </c>
      <c r="C29993">
        <v>3</v>
      </c>
      <c r="D29993" s="2" t="s">
        <v>65</v>
      </c>
      <c r="E29993" s="2" t="s">
        <v>28323</v>
      </c>
      <c r="F29993">
        <v>6039</v>
      </c>
      <c r="G29993">
        <v>13</v>
      </c>
      <c r="H29993" s="2" t="s">
        <v>28304</v>
      </c>
      <c r="I29993" s="2" t="s">
        <v>28322</v>
      </c>
      <c r="J29993" s="2" t="s">
        <v>26965</v>
      </c>
      <c r="K29993">
        <v>98834</v>
      </c>
      <c r="L29993">
        <v>9883402</v>
      </c>
      <c r="M29993">
        <v>988</v>
      </c>
      <c r="N29993">
        <v>0</v>
      </c>
      <c r="O29993">
        <v>0</v>
      </c>
      <c r="P29993">
        <v>20</v>
      </c>
      <c r="Q29993">
        <v>40</v>
      </c>
      <c r="R29993">
        <v>13.3</v>
      </c>
      <c r="S29993">
        <v>13.3</v>
      </c>
      <c r="T29993">
        <v>13.3</v>
      </c>
    </row>
    <row r="29994" spans="1:20" x14ac:dyDescent="0.25">
      <c r="A29994" s="1">
        <v>43024</v>
      </c>
      <c r="B29994" s="1">
        <v>43031</v>
      </c>
      <c r="C29994">
        <v>7</v>
      </c>
      <c r="D29994" s="2" t="s">
        <v>72</v>
      </c>
      <c r="E29994" s="2" t="s">
        <v>28325</v>
      </c>
      <c r="F29994">
        <v>6301</v>
      </c>
      <c r="G29994">
        <v>9</v>
      </c>
      <c r="H29994" s="2" t="s">
        <v>28326</v>
      </c>
      <c r="I29994" s="2" t="s">
        <v>9875</v>
      </c>
      <c r="J29994" s="2" t="s">
        <v>28327</v>
      </c>
      <c r="K29994">
        <v>99400</v>
      </c>
      <c r="L29994">
        <v>9940000</v>
      </c>
      <c r="M29994">
        <v>994</v>
      </c>
      <c r="N29994">
        <v>16.7</v>
      </c>
      <c r="O29994">
        <v>16.7</v>
      </c>
      <c r="P29994">
        <v>16.7</v>
      </c>
      <c r="Q29994">
        <v>8.3000000000000007</v>
      </c>
      <c r="R29994">
        <v>0</v>
      </c>
      <c r="S29994">
        <v>16.7</v>
      </c>
      <c r="T29994">
        <v>25</v>
      </c>
    </row>
    <row r="29995" spans="1:20" x14ac:dyDescent="0.25">
      <c r="A29995" s="1">
        <v>43388</v>
      </c>
      <c r="B29995" s="1">
        <v>43395</v>
      </c>
      <c r="C29995">
        <v>7</v>
      </c>
      <c r="D29995" s="2" t="s">
        <v>126</v>
      </c>
      <c r="E29995" s="2" t="s">
        <v>28325</v>
      </c>
      <c r="F29995">
        <v>6301</v>
      </c>
      <c r="G29995">
        <v>9</v>
      </c>
      <c r="H29995" s="2" t="s">
        <v>28326</v>
      </c>
      <c r="I29995" s="2" t="s">
        <v>9875</v>
      </c>
      <c r="J29995" s="2" t="s">
        <v>28327</v>
      </c>
      <c r="K29995">
        <v>99400</v>
      </c>
      <c r="L29995">
        <v>9940000</v>
      </c>
      <c r="M29995">
        <v>994</v>
      </c>
      <c r="N29995">
        <v>16.7</v>
      </c>
      <c r="O29995">
        <v>16.7</v>
      </c>
      <c r="P29995">
        <v>16.7</v>
      </c>
      <c r="Q29995">
        <v>8.3000000000000007</v>
      </c>
      <c r="R29995">
        <v>0</v>
      </c>
      <c r="S29995">
        <v>16.7</v>
      </c>
      <c r="T29995">
        <v>25</v>
      </c>
    </row>
    <row r="29996" spans="1:20" x14ac:dyDescent="0.25">
      <c r="A29996" s="1">
        <v>43245</v>
      </c>
      <c r="B29996" s="1">
        <v>43255</v>
      </c>
      <c r="C29996">
        <v>10</v>
      </c>
      <c r="D29996" s="2" t="s">
        <v>126</v>
      </c>
      <c r="E29996" s="2" t="s">
        <v>28328</v>
      </c>
      <c r="F29996">
        <v>6301</v>
      </c>
      <c r="G29996">
        <v>15</v>
      </c>
      <c r="H29996" s="2" t="s">
        <v>28326</v>
      </c>
      <c r="I29996" s="2" t="s">
        <v>28329</v>
      </c>
      <c r="J29996" s="2" t="s">
        <v>28327</v>
      </c>
      <c r="K29996">
        <v>99400</v>
      </c>
      <c r="L29996">
        <v>9940001</v>
      </c>
      <c r="M29996">
        <v>994</v>
      </c>
      <c r="N29996">
        <v>13.3</v>
      </c>
      <c r="O29996">
        <v>13.3</v>
      </c>
      <c r="P29996">
        <v>0</v>
      </c>
      <c r="Q29996">
        <v>13.3</v>
      </c>
      <c r="R29996">
        <v>33.299999999999997</v>
      </c>
      <c r="S29996">
        <v>13.3</v>
      </c>
      <c r="T29996">
        <v>13.3</v>
      </c>
    </row>
    <row r="29997" spans="1:20" x14ac:dyDescent="0.25">
      <c r="A29997" s="1">
        <v>42930</v>
      </c>
      <c r="B29997" s="1">
        <v>42933</v>
      </c>
      <c r="C29997">
        <v>3</v>
      </c>
      <c r="D29997" s="2" t="s">
        <v>35</v>
      </c>
      <c r="E29997" s="2" t="s">
        <v>28330</v>
      </c>
      <c r="F29997">
        <v>6301</v>
      </c>
      <c r="G29997">
        <v>22</v>
      </c>
      <c r="H29997" s="2" t="s">
        <v>28326</v>
      </c>
      <c r="I29997" s="2" t="s">
        <v>28329</v>
      </c>
      <c r="J29997" s="2" t="s">
        <v>28327</v>
      </c>
      <c r="K29997">
        <v>99400</v>
      </c>
      <c r="L29997">
        <v>9940001</v>
      </c>
      <c r="M29997">
        <v>994</v>
      </c>
      <c r="N29997">
        <v>9.1</v>
      </c>
      <c r="O29997">
        <v>13.6</v>
      </c>
      <c r="P29997">
        <v>9.1</v>
      </c>
      <c r="Q29997">
        <v>27.3</v>
      </c>
      <c r="R29997">
        <v>22.7</v>
      </c>
      <c r="S29997">
        <v>9.1</v>
      </c>
      <c r="T29997">
        <v>9.1</v>
      </c>
    </row>
    <row r="29998" spans="1:20" x14ac:dyDescent="0.25">
      <c r="A29998" s="1">
        <v>43112</v>
      </c>
      <c r="B29998" s="1">
        <v>43119</v>
      </c>
      <c r="C29998">
        <v>7</v>
      </c>
      <c r="D29998" s="2" t="s">
        <v>65</v>
      </c>
      <c r="E29998" s="2" t="s">
        <v>28331</v>
      </c>
      <c r="F29998">
        <v>6301</v>
      </c>
      <c r="G29998">
        <v>20</v>
      </c>
      <c r="H29998" s="2" t="s">
        <v>28326</v>
      </c>
      <c r="I29998" s="2" t="s">
        <v>28329</v>
      </c>
      <c r="J29998" s="2" t="s">
        <v>28327</v>
      </c>
      <c r="K29998">
        <v>99400</v>
      </c>
      <c r="L29998">
        <v>9940001</v>
      </c>
      <c r="M29998">
        <v>994</v>
      </c>
      <c r="N29998">
        <v>5</v>
      </c>
      <c r="O29998">
        <v>15</v>
      </c>
      <c r="P29998">
        <v>0</v>
      </c>
      <c r="Q29998">
        <v>35</v>
      </c>
      <c r="R29998">
        <v>25</v>
      </c>
      <c r="S29998">
        <v>0</v>
      </c>
      <c r="T29998">
        <v>20</v>
      </c>
    </row>
    <row r="29999" spans="1:20" x14ac:dyDescent="0.25">
      <c r="A29999" s="1">
        <v>43164</v>
      </c>
      <c r="B29999" s="1">
        <v>43168</v>
      </c>
      <c r="C29999">
        <v>4</v>
      </c>
      <c r="D29999" s="2" t="s">
        <v>65</v>
      </c>
      <c r="E29999" s="2" t="s">
        <v>28332</v>
      </c>
      <c r="F29999">
        <v>6301</v>
      </c>
      <c r="G29999">
        <v>13</v>
      </c>
      <c r="H29999" s="2" t="s">
        <v>28326</v>
      </c>
      <c r="I29999" s="2" t="s">
        <v>28329</v>
      </c>
      <c r="J29999" s="2" t="s">
        <v>28327</v>
      </c>
      <c r="K29999">
        <v>99400</v>
      </c>
      <c r="L29999">
        <v>9940001</v>
      </c>
      <c r="M29999">
        <v>994</v>
      </c>
      <c r="N29999">
        <v>26.7</v>
      </c>
      <c r="O29999">
        <v>13.3</v>
      </c>
      <c r="P29999">
        <v>20</v>
      </c>
      <c r="Q29999">
        <v>13.3</v>
      </c>
      <c r="R29999">
        <v>0</v>
      </c>
      <c r="S29999">
        <v>6.7</v>
      </c>
      <c r="T29999">
        <v>20</v>
      </c>
    </row>
    <row r="30000" spans="1:20" x14ac:dyDescent="0.25">
      <c r="A30000" s="1">
        <v>43264</v>
      </c>
      <c r="B30000" s="1">
        <v>43285</v>
      </c>
      <c r="C30000">
        <v>21</v>
      </c>
      <c r="D30000" s="2" t="s">
        <v>33</v>
      </c>
      <c r="E30000" s="2" t="s">
        <v>28333</v>
      </c>
      <c r="F30000">
        <v>6301</v>
      </c>
      <c r="G30000">
        <v>14</v>
      </c>
      <c r="H30000" s="2" t="s">
        <v>28326</v>
      </c>
      <c r="I30000" s="2" t="s">
        <v>28334</v>
      </c>
      <c r="J30000" s="2" t="s">
        <v>28327</v>
      </c>
      <c r="K30000">
        <v>99400</v>
      </c>
      <c r="L30000">
        <v>9940002</v>
      </c>
      <c r="M30000">
        <v>994</v>
      </c>
      <c r="N30000">
        <v>5.3</v>
      </c>
      <c r="O30000">
        <v>21.1</v>
      </c>
      <c r="P30000">
        <v>15.8</v>
      </c>
      <c r="Q30000">
        <v>21.1</v>
      </c>
      <c r="R30000">
        <v>15.8</v>
      </c>
      <c r="S30000">
        <v>10.5</v>
      </c>
      <c r="T30000">
        <v>10.5</v>
      </c>
    </row>
    <row r="30001" spans="1:20" x14ac:dyDescent="0.25">
      <c r="A30001" s="1">
        <v>43343</v>
      </c>
      <c r="B30001" s="1">
        <v>43349</v>
      </c>
      <c r="C30001">
        <v>6</v>
      </c>
      <c r="D30001" s="2" t="s">
        <v>33</v>
      </c>
      <c r="E30001" s="2" t="s">
        <v>28333</v>
      </c>
      <c r="F30001">
        <v>6301</v>
      </c>
      <c r="G30001">
        <v>14</v>
      </c>
      <c r="H30001" s="2" t="s">
        <v>28326</v>
      </c>
      <c r="I30001" s="2" t="s">
        <v>28334</v>
      </c>
      <c r="J30001" s="2" t="s">
        <v>28327</v>
      </c>
      <c r="K30001">
        <v>99400</v>
      </c>
      <c r="L30001">
        <v>9940002</v>
      </c>
      <c r="M30001">
        <v>994</v>
      </c>
      <c r="N30001">
        <v>5.3</v>
      </c>
      <c r="O30001">
        <v>21.1</v>
      </c>
      <c r="P30001">
        <v>15.8</v>
      </c>
      <c r="Q30001">
        <v>21.1</v>
      </c>
      <c r="R30001">
        <v>15.8</v>
      </c>
      <c r="S30001">
        <v>10.5</v>
      </c>
      <c r="T30001">
        <v>10.5</v>
      </c>
    </row>
    <row r="30002" spans="1:20" x14ac:dyDescent="0.25">
      <c r="A30002" s="1">
        <v>42793</v>
      </c>
      <c r="B30002" s="1">
        <v>42797</v>
      </c>
      <c r="C30002">
        <v>4</v>
      </c>
      <c r="D30002" s="2" t="s">
        <v>35</v>
      </c>
      <c r="E30002" s="2" t="s">
        <v>28335</v>
      </c>
      <c r="F30002">
        <v>6301</v>
      </c>
      <c r="G30002">
        <v>10</v>
      </c>
      <c r="H30002" s="2" t="s">
        <v>28326</v>
      </c>
      <c r="I30002" s="2" t="s">
        <v>28334</v>
      </c>
      <c r="J30002" s="2" t="s">
        <v>28327</v>
      </c>
      <c r="K30002">
        <v>99400</v>
      </c>
      <c r="L30002">
        <v>9940002</v>
      </c>
      <c r="M30002">
        <v>994</v>
      </c>
      <c r="N30002">
        <v>30</v>
      </c>
      <c r="O30002">
        <v>10</v>
      </c>
      <c r="P30002">
        <v>40</v>
      </c>
      <c r="Q30002">
        <v>10</v>
      </c>
      <c r="R30002">
        <v>0</v>
      </c>
      <c r="S30002">
        <v>0</v>
      </c>
      <c r="T30002">
        <v>10</v>
      </c>
    </row>
    <row r="30003" spans="1:20" x14ac:dyDescent="0.25">
      <c r="A30003" s="1">
        <v>42832</v>
      </c>
      <c r="B30003" s="1">
        <v>42835</v>
      </c>
      <c r="C30003">
        <v>3</v>
      </c>
      <c r="D30003" s="2" t="s">
        <v>35</v>
      </c>
      <c r="E30003" s="2" t="s">
        <v>28336</v>
      </c>
      <c r="F30003">
        <v>6301</v>
      </c>
      <c r="G30003">
        <v>18</v>
      </c>
      <c r="H30003" s="2" t="s">
        <v>28326</v>
      </c>
      <c r="I30003" s="2" t="s">
        <v>28334</v>
      </c>
      <c r="J30003" s="2" t="s">
        <v>28327</v>
      </c>
      <c r="K30003">
        <v>99400</v>
      </c>
      <c r="L30003">
        <v>9940002</v>
      </c>
      <c r="M30003">
        <v>994</v>
      </c>
      <c r="N30003">
        <v>5.7</v>
      </c>
      <c r="O30003">
        <v>20</v>
      </c>
      <c r="P30003">
        <v>14.3</v>
      </c>
      <c r="Q30003">
        <v>8.6</v>
      </c>
      <c r="R30003">
        <v>25.7</v>
      </c>
      <c r="S30003">
        <v>8.6</v>
      </c>
      <c r="T30003">
        <v>17.100000000000001</v>
      </c>
    </row>
    <row r="30004" spans="1:20" x14ac:dyDescent="0.25">
      <c r="A30004" s="1">
        <v>43131</v>
      </c>
      <c r="B30004" s="1">
        <v>43136</v>
      </c>
      <c r="C30004">
        <v>5</v>
      </c>
      <c r="D30004" s="2" t="s">
        <v>65</v>
      </c>
      <c r="E30004" s="2" t="s">
        <v>28335</v>
      </c>
      <c r="F30004">
        <v>6301</v>
      </c>
      <c r="G30004">
        <v>10</v>
      </c>
      <c r="H30004" s="2" t="s">
        <v>28326</v>
      </c>
      <c r="I30004" s="2" t="s">
        <v>28334</v>
      </c>
      <c r="J30004" s="2" t="s">
        <v>28327</v>
      </c>
      <c r="K30004">
        <v>99400</v>
      </c>
      <c r="L30004">
        <v>9940002</v>
      </c>
      <c r="M30004">
        <v>994</v>
      </c>
      <c r="N30004">
        <v>30</v>
      </c>
      <c r="O30004">
        <v>10</v>
      </c>
      <c r="P30004">
        <v>40</v>
      </c>
      <c r="Q30004">
        <v>10</v>
      </c>
      <c r="R30004">
        <v>0</v>
      </c>
      <c r="S30004">
        <v>0</v>
      </c>
      <c r="T30004">
        <v>10</v>
      </c>
    </row>
    <row r="30005" spans="1:20" x14ac:dyDescent="0.25">
      <c r="A30005" s="1">
        <v>43143</v>
      </c>
      <c r="B30005" s="1">
        <v>43150</v>
      </c>
      <c r="C30005">
        <v>7</v>
      </c>
      <c r="D30005" s="2" t="s">
        <v>65</v>
      </c>
      <c r="E30005" s="2" t="s">
        <v>28335</v>
      </c>
      <c r="F30005">
        <v>6301</v>
      </c>
      <c r="G30005">
        <v>10</v>
      </c>
      <c r="H30005" s="2" t="s">
        <v>28326</v>
      </c>
      <c r="I30005" s="2" t="s">
        <v>28334</v>
      </c>
      <c r="J30005" s="2" t="s">
        <v>28327</v>
      </c>
      <c r="K30005">
        <v>99400</v>
      </c>
      <c r="L30005">
        <v>9940002</v>
      </c>
      <c r="M30005">
        <v>994</v>
      </c>
      <c r="N30005">
        <v>30</v>
      </c>
      <c r="O30005">
        <v>10</v>
      </c>
      <c r="P30005">
        <v>40</v>
      </c>
      <c r="Q30005">
        <v>10</v>
      </c>
      <c r="R30005">
        <v>0</v>
      </c>
      <c r="S30005">
        <v>0</v>
      </c>
      <c r="T30005">
        <v>10</v>
      </c>
    </row>
    <row r="30006" spans="1:20" x14ac:dyDescent="0.25">
      <c r="A30006" s="1">
        <v>43357</v>
      </c>
      <c r="B30006" s="1">
        <v>43364</v>
      </c>
      <c r="C30006">
        <v>7</v>
      </c>
      <c r="D30006" s="2" t="s">
        <v>65</v>
      </c>
      <c r="E30006" s="2" t="s">
        <v>28337</v>
      </c>
      <c r="F30006">
        <v>6301</v>
      </c>
      <c r="G30006">
        <v>30</v>
      </c>
      <c r="H30006" s="2" t="s">
        <v>28326</v>
      </c>
      <c r="I30006" s="2" t="s">
        <v>28334</v>
      </c>
      <c r="J30006" s="2" t="s">
        <v>28327</v>
      </c>
      <c r="K30006">
        <v>99400</v>
      </c>
      <c r="L30006">
        <v>9940002</v>
      </c>
      <c r="M30006">
        <v>994</v>
      </c>
      <c r="N30006">
        <v>13.2</v>
      </c>
      <c r="O30006">
        <v>15.8</v>
      </c>
      <c r="P30006">
        <v>13.2</v>
      </c>
      <c r="Q30006">
        <v>10.5</v>
      </c>
      <c r="R30006">
        <v>10.5</v>
      </c>
      <c r="S30006">
        <v>15.8</v>
      </c>
      <c r="T30006">
        <v>21.1</v>
      </c>
    </row>
    <row r="30007" spans="1:20" x14ac:dyDescent="0.25">
      <c r="A30007" s="1">
        <v>43406</v>
      </c>
      <c r="B30007" s="1">
        <v>43409</v>
      </c>
      <c r="C30007">
        <v>3</v>
      </c>
      <c r="D30007" s="2" t="s">
        <v>65</v>
      </c>
      <c r="E30007" s="2" t="s">
        <v>28338</v>
      </c>
      <c r="F30007">
        <v>6301</v>
      </c>
      <c r="G30007">
        <v>17</v>
      </c>
      <c r="H30007" s="2" t="s">
        <v>28326</v>
      </c>
      <c r="I30007" s="2" t="s">
        <v>28334</v>
      </c>
      <c r="J30007" s="2" t="s">
        <v>28327</v>
      </c>
      <c r="K30007">
        <v>99400</v>
      </c>
      <c r="L30007">
        <v>9940002</v>
      </c>
      <c r="M30007">
        <v>994</v>
      </c>
      <c r="N30007">
        <v>35.299999999999997</v>
      </c>
      <c r="O30007">
        <v>5.9</v>
      </c>
      <c r="P30007">
        <v>5.9</v>
      </c>
      <c r="Q30007">
        <v>5.9</v>
      </c>
      <c r="R30007">
        <v>11.8</v>
      </c>
      <c r="S30007">
        <v>0</v>
      </c>
      <c r="T30007">
        <v>35.299999999999997</v>
      </c>
    </row>
    <row r="30008" spans="1:20" x14ac:dyDescent="0.25">
      <c r="A30008" s="1">
        <v>43406</v>
      </c>
      <c r="B30008" s="1">
        <v>43409</v>
      </c>
      <c r="C30008">
        <v>3</v>
      </c>
      <c r="D30008" s="2" t="s">
        <v>65</v>
      </c>
      <c r="E30008" s="2" t="s">
        <v>28338</v>
      </c>
      <c r="F30008">
        <v>6301</v>
      </c>
      <c r="G30008">
        <v>17</v>
      </c>
      <c r="H30008" s="2" t="s">
        <v>28326</v>
      </c>
      <c r="I30008" s="2" t="s">
        <v>28334</v>
      </c>
      <c r="J30008" s="2" t="s">
        <v>28327</v>
      </c>
      <c r="K30008">
        <v>99400</v>
      </c>
      <c r="L30008">
        <v>9940002</v>
      </c>
      <c r="M30008">
        <v>994</v>
      </c>
      <c r="N30008">
        <v>35.299999999999997</v>
      </c>
      <c r="O30008">
        <v>5.9</v>
      </c>
      <c r="P30008">
        <v>5.9</v>
      </c>
      <c r="Q30008">
        <v>5.9</v>
      </c>
      <c r="R30008">
        <v>11.8</v>
      </c>
      <c r="S30008">
        <v>0</v>
      </c>
      <c r="T30008">
        <v>35.299999999999997</v>
      </c>
    </row>
    <row r="30009" spans="1:20" x14ac:dyDescent="0.25">
      <c r="A30009" s="1">
        <v>43406</v>
      </c>
      <c r="B30009" s="1">
        <v>43409</v>
      </c>
      <c r="C30009">
        <v>3</v>
      </c>
      <c r="D30009" s="2" t="s">
        <v>65</v>
      </c>
      <c r="E30009" s="2" t="s">
        <v>28338</v>
      </c>
      <c r="F30009">
        <v>6301</v>
      </c>
      <c r="G30009">
        <v>17</v>
      </c>
      <c r="H30009" s="2" t="s">
        <v>28326</v>
      </c>
      <c r="I30009" s="2" t="s">
        <v>28334</v>
      </c>
      <c r="J30009" s="2" t="s">
        <v>28327</v>
      </c>
      <c r="K30009">
        <v>99400</v>
      </c>
      <c r="L30009">
        <v>9940002</v>
      </c>
      <c r="M30009">
        <v>994</v>
      </c>
      <c r="N30009">
        <v>35.299999999999997</v>
      </c>
      <c r="O30009">
        <v>5.9</v>
      </c>
      <c r="P30009">
        <v>5.9</v>
      </c>
      <c r="Q30009">
        <v>5.9</v>
      </c>
      <c r="R30009">
        <v>11.8</v>
      </c>
      <c r="S30009">
        <v>0</v>
      </c>
      <c r="T30009">
        <v>35.299999999999997</v>
      </c>
    </row>
    <row r="30010" spans="1:20" x14ac:dyDescent="0.25">
      <c r="A30010" s="1">
        <v>43528</v>
      </c>
      <c r="B30010" s="1">
        <v>43532</v>
      </c>
      <c r="C30010">
        <v>4</v>
      </c>
      <c r="D30010" s="2" t="s">
        <v>28</v>
      </c>
      <c r="E30010" s="2" t="s">
        <v>28335</v>
      </c>
      <c r="F30010">
        <v>6301</v>
      </c>
      <c r="G30010">
        <v>10</v>
      </c>
      <c r="H30010" s="2" t="s">
        <v>28326</v>
      </c>
      <c r="I30010" s="2" t="s">
        <v>28334</v>
      </c>
      <c r="J30010" s="2" t="s">
        <v>28327</v>
      </c>
      <c r="K30010">
        <v>99400</v>
      </c>
      <c r="L30010">
        <v>9940002</v>
      </c>
      <c r="M30010">
        <v>994</v>
      </c>
      <c r="N30010">
        <v>30</v>
      </c>
      <c r="O30010">
        <v>10</v>
      </c>
      <c r="P30010">
        <v>40</v>
      </c>
      <c r="Q30010">
        <v>10</v>
      </c>
      <c r="R30010">
        <v>0</v>
      </c>
      <c r="S30010">
        <v>0</v>
      </c>
      <c r="T30010">
        <v>10</v>
      </c>
    </row>
    <row r="30011" spans="1:20" x14ac:dyDescent="0.25">
      <c r="A30011" s="1">
        <v>43777</v>
      </c>
      <c r="B30011" s="1">
        <v>43780</v>
      </c>
      <c r="C30011">
        <v>3</v>
      </c>
      <c r="D30011" s="2" t="s">
        <v>28</v>
      </c>
      <c r="E30011" s="2" t="s">
        <v>28336</v>
      </c>
      <c r="F30011">
        <v>6301</v>
      </c>
      <c r="G30011">
        <v>18</v>
      </c>
      <c r="H30011" s="2" t="s">
        <v>28326</v>
      </c>
      <c r="I30011" s="2" t="s">
        <v>28334</v>
      </c>
      <c r="J30011" s="2" t="s">
        <v>28327</v>
      </c>
      <c r="K30011">
        <v>99400</v>
      </c>
      <c r="L30011">
        <v>9940002</v>
      </c>
      <c r="M30011">
        <v>994</v>
      </c>
      <c r="N30011">
        <v>5.7</v>
      </c>
      <c r="O30011">
        <v>20</v>
      </c>
      <c r="P30011">
        <v>14.3</v>
      </c>
      <c r="Q30011">
        <v>8.6</v>
      </c>
      <c r="R30011">
        <v>25.7</v>
      </c>
      <c r="S30011">
        <v>8.6</v>
      </c>
      <c r="T30011">
        <v>17.100000000000001</v>
      </c>
    </row>
    <row r="30012" spans="1:20" x14ac:dyDescent="0.25">
      <c r="A30012" s="1">
        <v>43189</v>
      </c>
      <c r="B30012" s="1">
        <v>43409</v>
      </c>
      <c r="C30012">
        <v>220</v>
      </c>
      <c r="D30012" s="2" t="s">
        <v>3965</v>
      </c>
      <c r="E30012" s="2" t="s">
        <v>28335</v>
      </c>
      <c r="F30012">
        <v>6301</v>
      </c>
      <c r="G30012">
        <v>10</v>
      </c>
      <c r="H30012" s="2" t="s">
        <v>28326</v>
      </c>
      <c r="I30012" s="2" t="s">
        <v>28334</v>
      </c>
      <c r="J30012" s="2" t="s">
        <v>28327</v>
      </c>
      <c r="K30012">
        <v>99400</v>
      </c>
      <c r="L30012">
        <v>9940002</v>
      </c>
      <c r="M30012">
        <v>994</v>
      </c>
      <c r="N30012">
        <v>30</v>
      </c>
      <c r="O30012">
        <v>10</v>
      </c>
      <c r="P30012">
        <v>40</v>
      </c>
      <c r="Q30012">
        <v>10</v>
      </c>
      <c r="R30012">
        <v>0</v>
      </c>
      <c r="S30012">
        <v>0</v>
      </c>
      <c r="T30012">
        <v>10</v>
      </c>
    </row>
    <row r="30013" spans="1:20" x14ac:dyDescent="0.25">
      <c r="A30013" s="1">
        <v>42818</v>
      </c>
      <c r="B30013" s="1">
        <v>42821</v>
      </c>
      <c r="C30013">
        <v>3</v>
      </c>
      <c r="D30013" s="2" t="s">
        <v>35</v>
      </c>
      <c r="E30013" s="2" t="s">
        <v>28339</v>
      </c>
      <c r="F30013">
        <v>6301</v>
      </c>
      <c r="G30013">
        <v>9</v>
      </c>
      <c r="H30013" s="2" t="s">
        <v>28340</v>
      </c>
      <c r="I30013" s="2" t="s">
        <v>28341</v>
      </c>
      <c r="J30013" s="2" t="s">
        <v>28327</v>
      </c>
      <c r="K30013">
        <v>99401</v>
      </c>
      <c r="L30013">
        <v>9940100</v>
      </c>
      <c r="M30013">
        <v>994</v>
      </c>
      <c r="N30013">
        <v>35.299999999999997</v>
      </c>
      <c r="O30013">
        <v>35.299999999999997</v>
      </c>
      <c r="P30013">
        <v>11.8</v>
      </c>
      <c r="Q30013">
        <v>0</v>
      </c>
      <c r="R30013">
        <v>0</v>
      </c>
      <c r="S30013">
        <v>5.9</v>
      </c>
      <c r="T30013">
        <v>11.8</v>
      </c>
    </row>
    <row r="30014" spans="1:20" x14ac:dyDescent="0.25">
      <c r="A30014" s="1">
        <v>43385</v>
      </c>
      <c r="B30014" s="1">
        <v>43392</v>
      </c>
      <c r="C30014">
        <v>7</v>
      </c>
      <c r="D30014" s="2" t="s">
        <v>65</v>
      </c>
      <c r="E30014" s="2" t="s">
        <v>28342</v>
      </c>
      <c r="F30014">
        <v>6301</v>
      </c>
      <c r="G30014">
        <v>19</v>
      </c>
      <c r="H30014" s="2" t="s">
        <v>28340</v>
      </c>
      <c r="I30014" s="2" t="s">
        <v>28341</v>
      </c>
      <c r="J30014" s="2" t="s">
        <v>28327</v>
      </c>
      <c r="K30014">
        <v>99401</v>
      </c>
      <c r="L30014">
        <v>9940100</v>
      </c>
      <c r="M30014">
        <v>994</v>
      </c>
      <c r="N30014">
        <v>5.9</v>
      </c>
      <c r="O30014">
        <v>0</v>
      </c>
      <c r="P30014">
        <v>23.5</v>
      </c>
      <c r="Q30014">
        <v>5.9</v>
      </c>
      <c r="R30014">
        <v>29.4</v>
      </c>
      <c r="S30014">
        <v>5.9</v>
      </c>
      <c r="T30014">
        <v>29.4</v>
      </c>
    </row>
    <row r="30015" spans="1:20" x14ac:dyDescent="0.25">
      <c r="A30015" s="1">
        <v>43022</v>
      </c>
      <c r="B30015" s="1">
        <v>43026</v>
      </c>
      <c r="C30015">
        <v>4</v>
      </c>
      <c r="D30015" s="2" t="s">
        <v>30</v>
      </c>
      <c r="E30015" s="2" t="s">
        <v>28343</v>
      </c>
      <c r="F30015">
        <v>6305</v>
      </c>
      <c r="G30015">
        <v>11</v>
      </c>
      <c r="H30015" s="2" t="s">
        <v>28344</v>
      </c>
      <c r="I30015" s="2" t="s">
        <v>28345</v>
      </c>
      <c r="J30015" s="2" t="s">
        <v>28327</v>
      </c>
      <c r="K30015">
        <v>99402</v>
      </c>
      <c r="L30015">
        <v>9940200</v>
      </c>
      <c r="M30015">
        <v>994</v>
      </c>
      <c r="N30015">
        <v>7.7</v>
      </c>
      <c r="O30015">
        <v>30.8</v>
      </c>
      <c r="P30015">
        <v>15.4</v>
      </c>
      <c r="Q30015">
        <v>7.7</v>
      </c>
      <c r="R30015">
        <v>0</v>
      </c>
      <c r="S30015">
        <v>30.8</v>
      </c>
      <c r="T30015">
        <v>7.7</v>
      </c>
    </row>
    <row r="30016" spans="1:20" x14ac:dyDescent="0.25">
      <c r="A30016" s="1">
        <v>43518</v>
      </c>
      <c r="B30016" s="1">
        <v>43521</v>
      </c>
      <c r="C30016">
        <v>3</v>
      </c>
      <c r="D30016" s="2" t="s">
        <v>28</v>
      </c>
      <c r="E30016" s="2" t="s">
        <v>28346</v>
      </c>
      <c r="F30016">
        <v>6305</v>
      </c>
      <c r="G30016">
        <v>44</v>
      </c>
      <c r="H30016" s="2" t="s">
        <v>28344</v>
      </c>
      <c r="I30016" s="2" t="s">
        <v>28345</v>
      </c>
      <c r="J30016" s="2" t="s">
        <v>28327</v>
      </c>
      <c r="K30016">
        <v>99402</v>
      </c>
      <c r="L30016">
        <v>9940200</v>
      </c>
      <c r="M30016">
        <v>994</v>
      </c>
      <c r="N30016">
        <v>10.9</v>
      </c>
      <c r="O30016">
        <v>20</v>
      </c>
      <c r="P30016">
        <v>14.5</v>
      </c>
      <c r="Q30016">
        <v>9.1</v>
      </c>
      <c r="R30016">
        <v>21.8</v>
      </c>
      <c r="S30016">
        <v>12.7</v>
      </c>
      <c r="T30016">
        <v>10.9</v>
      </c>
    </row>
    <row r="30017" spans="1:20" x14ac:dyDescent="0.25">
      <c r="A30017" s="1">
        <v>42852</v>
      </c>
      <c r="B30017" s="1">
        <v>42862</v>
      </c>
      <c r="C30017">
        <v>10</v>
      </c>
      <c r="D30017" s="2" t="s">
        <v>30</v>
      </c>
      <c r="E30017" s="2" t="s">
        <v>28347</v>
      </c>
      <c r="F30017">
        <v>6305</v>
      </c>
      <c r="G30017">
        <v>7</v>
      </c>
      <c r="H30017" s="2" t="s">
        <v>28344</v>
      </c>
      <c r="I30017" s="2" t="s">
        <v>28348</v>
      </c>
      <c r="J30017" s="2" t="s">
        <v>28327</v>
      </c>
      <c r="K30017">
        <v>99402</v>
      </c>
      <c r="L30017">
        <v>9940201</v>
      </c>
      <c r="M30017">
        <v>994</v>
      </c>
      <c r="N30017">
        <v>14.3</v>
      </c>
      <c r="O30017">
        <v>0</v>
      </c>
      <c r="P30017">
        <v>28.6</v>
      </c>
      <c r="Q30017">
        <v>42.9</v>
      </c>
      <c r="R30017">
        <v>0</v>
      </c>
      <c r="S30017">
        <v>0</v>
      </c>
      <c r="T30017">
        <v>14.3</v>
      </c>
    </row>
    <row r="30018" spans="1:20" x14ac:dyDescent="0.25">
      <c r="A30018" s="1">
        <v>42852</v>
      </c>
      <c r="B30018" s="1">
        <v>42862</v>
      </c>
      <c r="C30018">
        <v>10</v>
      </c>
      <c r="D30018" s="2" t="s">
        <v>30</v>
      </c>
      <c r="E30018" s="2" t="s">
        <v>28347</v>
      </c>
      <c r="F30018">
        <v>6305</v>
      </c>
      <c r="G30018">
        <v>7</v>
      </c>
      <c r="H30018" s="2" t="s">
        <v>28344</v>
      </c>
      <c r="I30018" s="2" t="s">
        <v>28348</v>
      </c>
      <c r="J30018" s="2" t="s">
        <v>28327</v>
      </c>
      <c r="K30018">
        <v>99402</v>
      </c>
      <c r="L30018">
        <v>9940201</v>
      </c>
      <c r="M30018">
        <v>994</v>
      </c>
      <c r="N30018">
        <v>14.3</v>
      </c>
      <c r="O30018">
        <v>0</v>
      </c>
      <c r="P30018">
        <v>28.6</v>
      </c>
      <c r="Q30018">
        <v>42.9</v>
      </c>
      <c r="R30018">
        <v>0</v>
      </c>
      <c r="S30018">
        <v>0</v>
      </c>
      <c r="T30018">
        <v>14.3</v>
      </c>
    </row>
    <row r="30019" spans="1:20" x14ac:dyDescent="0.25">
      <c r="A30019" s="1">
        <v>42968</v>
      </c>
      <c r="B30019" s="1">
        <v>42972</v>
      </c>
      <c r="C30019">
        <v>4</v>
      </c>
      <c r="D30019" s="2" t="s">
        <v>30</v>
      </c>
      <c r="E30019" s="2" t="s">
        <v>28349</v>
      </c>
      <c r="F30019">
        <v>6305</v>
      </c>
      <c r="G30019">
        <v>20</v>
      </c>
      <c r="H30019" s="2" t="s">
        <v>28344</v>
      </c>
      <c r="I30019" s="2" t="s">
        <v>28350</v>
      </c>
      <c r="J30019" s="2" t="s">
        <v>28327</v>
      </c>
      <c r="K30019">
        <v>99402</v>
      </c>
      <c r="L30019">
        <v>9940202</v>
      </c>
      <c r="M30019">
        <v>994</v>
      </c>
      <c r="N30019">
        <v>13.6</v>
      </c>
      <c r="O30019">
        <v>9.1</v>
      </c>
      <c r="P30019">
        <v>18.2</v>
      </c>
      <c r="Q30019">
        <v>27.3</v>
      </c>
      <c r="R30019">
        <v>13.6</v>
      </c>
      <c r="S30019">
        <v>9.1</v>
      </c>
      <c r="T30019">
        <v>9.1</v>
      </c>
    </row>
    <row r="30020" spans="1:20" x14ac:dyDescent="0.25">
      <c r="A30020" s="1">
        <v>43661</v>
      </c>
      <c r="B30020" s="1">
        <v>43665</v>
      </c>
      <c r="C30020">
        <v>4</v>
      </c>
      <c r="D30020" s="2" t="s">
        <v>25</v>
      </c>
      <c r="E30020" s="2" t="s">
        <v>28349</v>
      </c>
      <c r="F30020">
        <v>6305</v>
      </c>
      <c r="G30020">
        <v>20</v>
      </c>
      <c r="H30020" s="2" t="s">
        <v>28344</v>
      </c>
      <c r="I30020" s="2" t="s">
        <v>28350</v>
      </c>
      <c r="J30020" s="2" t="s">
        <v>28327</v>
      </c>
      <c r="K30020">
        <v>99402</v>
      </c>
      <c r="L30020">
        <v>9940202</v>
      </c>
      <c r="M30020">
        <v>994</v>
      </c>
      <c r="N30020">
        <v>13.6</v>
      </c>
      <c r="O30020">
        <v>9.1</v>
      </c>
      <c r="P30020">
        <v>18.2</v>
      </c>
      <c r="Q30020">
        <v>27.3</v>
      </c>
      <c r="R30020">
        <v>13.6</v>
      </c>
      <c r="S30020">
        <v>9.1</v>
      </c>
      <c r="T30020">
        <v>9.1</v>
      </c>
    </row>
    <row r="30021" spans="1:20" x14ac:dyDescent="0.25">
      <c r="A30021" s="1">
        <v>43213</v>
      </c>
      <c r="B30021" s="1">
        <v>43217</v>
      </c>
      <c r="C30021">
        <v>4</v>
      </c>
      <c r="D30021" s="2" t="s">
        <v>65</v>
      </c>
      <c r="E30021" s="2" t="s">
        <v>28349</v>
      </c>
      <c r="F30021">
        <v>6305</v>
      </c>
      <c r="G30021">
        <v>20</v>
      </c>
      <c r="H30021" s="2" t="s">
        <v>28344</v>
      </c>
      <c r="I30021" s="2" t="s">
        <v>28350</v>
      </c>
      <c r="J30021" s="2" t="s">
        <v>28327</v>
      </c>
      <c r="K30021">
        <v>99402</v>
      </c>
      <c r="L30021">
        <v>9940202</v>
      </c>
      <c r="M30021">
        <v>994</v>
      </c>
      <c r="N30021">
        <v>13.6</v>
      </c>
      <c r="O30021">
        <v>9.1</v>
      </c>
      <c r="P30021">
        <v>18.2</v>
      </c>
      <c r="Q30021">
        <v>27.3</v>
      </c>
      <c r="R30021">
        <v>13.6</v>
      </c>
      <c r="S30021">
        <v>9.1</v>
      </c>
      <c r="T30021">
        <v>9.1</v>
      </c>
    </row>
    <row r="30022" spans="1:20" x14ac:dyDescent="0.25">
      <c r="A30022" s="1">
        <v>42896</v>
      </c>
      <c r="B30022" s="1">
        <v>42902</v>
      </c>
      <c r="C30022">
        <v>6</v>
      </c>
      <c r="D30022" s="2" t="s">
        <v>30</v>
      </c>
      <c r="E30022" s="2" t="s">
        <v>28351</v>
      </c>
      <c r="F30022">
        <v>6305</v>
      </c>
      <c r="G30022">
        <v>12</v>
      </c>
      <c r="H30022" s="2" t="s">
        <v>28344</v>
      </c>
      <c r="I30022" s="2" t="s">
        <v>28352</v>
      </c>
      <c r="J30022" s="2" t="s">
        <v>28327</v>
      </c>
      <c r="K30022">
        <v>99402</v>
      </c>
      <c r="L30022">
        <v>9940205</v>
      </c>
      <c r="M30022">
        <v>994</v>
      </c>
      <c r="N30022">
        <v>0</v>
      </c>
      <c r="O30022">
        <v>18.2</v>
      </c>
      <c r="P30022">
        <v>9.1</v>
      </c>
      <c r="Q30022">
        <v>18.2</v>
      </c>
      <c r="R30022">
        <v>18.2</v>
      </c>
      <c r="S30022">
        <v>27.3</v>
      </c>
      <c r="T30022">
        <v>9.1</v>
      </c>
    </row>
    <row r="30023" spans="1:20" x14ac:dyDescent="0.25">
      <c r="A30023" s="1">
        <v>43344</v>
      </c>
      <c r="B30023" s="1">
        <v>43351</v>
      </c>
      <c r="C30023">
        <v>7</v>
      </c>
      <c r="D30023" s="2" t="s">
        <v>33</v>
      </c>
      <c r="E30023" s="2" t="s">
        <v>28353</v>
      </c>
      <c r="F30023">
        <v>6305</v>
      </c>
      <c r="G30023">
        <v>9</v>
      </c>
      <c r="H30023" s="2" t="s">
        <v>28344</v>
      </c>
      <c r="I30023" s="2" t="s">
        <v>28352</v>
      </c>
      <c r="J30023" s="2" t="s">
        <v>28327</v>
      </c>
      <c r="K30023">
        <v>99402</v>
      </c>
      <c r="L30023">
        <v>9940205</v>
      </c>
      <c r="M30023">
        <v>994</v>
      </c>
      <c r="N30023">
        <v>0</v>
      </c>
      <c r="O30023">
        <v>0</v>
      </c>
      <c r="P30023">
        <v>21.4</v>
      </c>
      <c r="Q30023">
        <v>42.9</v>
      </c>
      <c r="R30023">
        <v>7.1</v>
      </c>
      <c r="S30023">
        <v>21.4</v>
      </c>
      <c r="T30023">
        <v>7.1</v>
      </c>
    </row>
    <row r="30024" spans="1:20" x14ac:dyDescent="0.25">
      <c r="A30024" s="1">
        <v>43686</v>
      </c>
      <c r="B30024" s="1">
        <v>43693</v>
      </c>
      <c r="C30024">
        <v>7</v>
      </c>
      <c r="D30024" s="2" t="s">
        <v>25</v>
      </c>
      <c r="E30024" s="2" t="s">
        <v>28354</v>
      </c>
      <c r="F30024">
        <v>6301</v>
      </c>
      <c r="G30024">
        <v>22</v>
      </c>
      <c r="H30024" s="2" t="s">
        <v>28355</v>
      </c>
      <c r="I30024" s="2" t="s">
        <v>28356</v>
      </c>
      <c r="J30024" s="2" t="s">
        <v>28327</v>
      </c>
      <c r="K30024">
        <v>99403</v>
      </c>
      <c r="L30024">
        <v>9940300</v>
      </c>
      <c r="M30024">
        <v>994</v>
      </c>
      <c r="N30024">
        <v>3</v>
      </c>
      <c r="O30024">
        <v>18.2</v>
      </c>
      <c r="P30024">
        <v>18.2</v>
      </c>
      <c r="Q30024">
        <v>15.2</v>
      </c>
      <c r="R30024">
        <v>15.2</v>
      </c>
      <c r="S30024">
        <v>12.1</v>
      </c>
      <c r="T30024">
        <v>18.2</v>
      </c>
    </row>
    <row r="30025" spans="1:20" x14ac:dyDescent="0.25">
      <c r="A30025" s="1">
        <v>43720</v>
      </c>
      <c r="B30025" s="1">
        <v>43722</v>
      </c>
      <c r="C30025">
        <v>2</v>
      </c>
      <c r="D30025" s="2" t="s">
        <v>20</v>
      </c>
      <c r="E30025" s="2" t="s">
        <v>28357</v>
      </c>
      <c r="F30025">
        <v>6301</v>
      </c>
      <c r="G30025">
        <v>19</v>
      </c>
      <c r="H30025" s="2" t="s">
        <v>28355</v>
      </c>
      <c r="I30025" s="2" t="s">
        <v>28356</v>
      </c>
      <c r="J30025" s="2" t="s">
        <v>28327</v>
      </c>
      <c r="K30025">
        <v>99403</v>
      </c>
      <c r="L30025">
        <v>9940300</v>
      </c>
      <c r="M30025">
        <v>994</v>
      </c>
      <c r="N30025">
        <v>25</v>
      </c>
      <c r="O30025">
        <v>10</v>
      </c>
      <c r="P30025">
        <v>15</v>
      </c>
      <c r="Q30025">
        <v>0</v>
      </c>
      <c r="R30025">
        <v>25</v>
      </c>
      <c r="S30025">
        <v>5</v>
      </c>
      <c r="T30025">
        <v>20</v>
      </c>
    </row>
    <row r="30026" spans="1:20" x14ac:dyDescent="0.25">
      <c r="A30026" s="1">
        <v>42793</v>
      </c>
      <c r="B30026" s="1">
        <v>42797</v>
      </c>
      <c r="C30026">
        <v>4</v>
      </c>
      <c r="D30026" s="2" t="s">
        <v>35</v>
      </c>
      <c r="E30026" s="2" t="s">
        <v>28358</v>
      </c>
      <c r="F30026">
        <v>6301</v>
      </c>
      <c r="G30026">
        <v>20</v>
      </c>
      <c r="H30026" s="2" t="s">
        <v>28355</v>
      </c>
      <c r="I30026" s="2" t="s">
        <v>28356</v>
      </c>
      <c r="J30026" s="2" t="s">
        <v>28327</v>
      </c>
      <c r="K30026">
        <v>99403</v>
      </c>
      <c r="L30026">
        <v>9940300</v>
      </c>
      <c r="M30026">
        <v>994</v>
      </c>
      <c r="N30026">
        <v>0</v>
      </c>
      <c r="O30026">
        <v>6.1</v>
      </c>
      <c r="P30026">
        <v>12.1</v>
      </c>
      <c r="Q30026">
        <v>18.2</v>
      </c>
      <c r="R30026">
        <v>21.2</v>
      </c>
      <c r="S30026">
        <v>27.3</v>
      </c>
      <c r="T30026">
        <v>15.2</v>
      </c>
    </row>
    <row r="30027" spans="1:20" x14ac:dyDescent="0.25">
      <c r="A30027" s="1">
        <v>43532</v>
      </c>
      <c r="B30027" s="1">
        <v>43535</v>
      </c>
      <c r="C30027">
        <v>3</v>
      </c>
      <c r="D30027" s="2" t="s">
        <v>28</v>
      </c>
      <c r="E30027" s="2" t="s">
        <v>28359</v>
      </c>
      <c r="F30027">
        <v>6301</v>
      </c>
      <c r="G30027">
        <v>10</v>
      </c>
      <c r="H30027" s="2" t="s">
        <v>28355</v>
      </c>
      <c r="I30027" s="2" t="s">
        <v>28356</v>
      </c>
      <c r="J30027" s="2" t="s">
        <v>28327</v>
      </c>
      <c r="K30027">
        <v>99403</v>
      </c>
      <c r="L30027">
        <v>9940300</v>
      </c>
      <c r="M30027">
        <v>994</v>
      </c>
      <c r="N30027">
        <v>0</v>
      </c>
      <c r="O30027">
        <v>11.1</v>
      </c>
      <c r="P30027">
        <v>33.299999999999997</v>
      </c>
      <c r="Q30027">
        <v>44.4</v>
      </c>
      <c r="R30027">
        <v>0</v>
      </c>
      <c r="S30027">
        <v>11.1</v>
      </c>
      <c r="T30027">
        <v>0</v>
      </c>
    </row>
    <row r="30028" spans="1:20" x14ac:dyDescent="0.25">
      <c r="A30028" s="1">
        <v>43749</v>
      </c>
      <c r="B30028" s="1">
        <v>43752</v>
      </c>
      <c r="C30028">
        <v>3</v>
      </c>
      <c r="D30028" s="2" t="s">
        <v>28</v>
      </c>
      <c r="E30028" s="2" t="s">
        <v>28360</v>
      </c>
      <c r="F30028">
        <v>6301</v>
      </c>
      <c r="G30028">
        <v>26</v>
      </c>
      <c r="H30028" s="2" t="s">
        <v>28355</v>
      </c>
      <c r="I30028" s="2" t="s">
        <v>28356</v>
      </c>
      <c r="J30028" s="2" t="s">
        <v>28327</v>
      </c>
      <c r="K30028">
        <v>99403</v>
      </c>
      <c r="L30028">
        <v>9940300</v>
      </c>
      <c r="M30028">
        <v>994</v>
      </c>
      <c r="N30028">
        <v>14.8</v>
      </c>
      <c r="O30028">
        <v>7.4</v>
      </c>
      <c r="P30028">
        <v>3.7</v>
      </c>
      <c r="Q30028">
        <v>18.5</v>
      </c>
      <c r="R30028">
        <v>14.8</v>
      </c>
      <c r="S30028">
        <v>14.8</v>
      </c>
      <c r="T30028">
        <v>25.9</v>
      </c>
    </row>
    <row r="30029" spans="1:20" x14ac:dyDescent="0.25">
      <c r="A30029" s="1">
        <v>43448</v>
      </c>
      <c r="B30029" s="1">
        <v>43451</v>
      </c>
      <c r="C30029">
        <v>3</v>
      </c>
      <c r="D30029" s="2" t="s">
        <v>65</v>
      </c>
      <c r="E30029" s="2" t="s">
        <v>28361</v>
      </c>
      <c r="F30029">
        <v>6301</v>
      </c>
      <c r="G30029">
        <v>13</v>
      </c>
      <c r="H30029" s="2" t="s">
        <v>28355</v>
      </c>
      <c r="I30029" s="2" t="s">
        <v>28362</v>
      </c>
      <c r="J30029" s="2" t="s">
        <v>28327</v>
      </c>
      <c r="K30029">
        <v>99403</v>
      </c>
      <c r="L30029">
        <v>9940301</v>
      </c>
      <c r="M30029">
        <v>994</v>
      </c>
      <c r="N30029">
        <v>13.3</v>
      </c>
      <c r="O30029">
        <v>6.7</v>
      </c>
      <c r="P30029">
        <v>20</v>
      </c>
      <c r="Q30029">
        <v>13.3</v>
      </c>
      <c r="R30029">
        <v>26.7</v>
      </c>
      <c r="S30029">
        <v>13.3</v>
      </c>
      <c r="T30029">
        <v>6.7</v>
      </c>
    </row>
    <row r="30030" spans="1:20" x14ac:dyDescent="0.25">
      <c r="A30030" s="1">
        <v>43193</v>
      </c>
      <c r="B30030" s="1">
        <v>43196</v>
      </c>
      <c r="C30030">
        <v>3</v>
      </c>
      <c r="D30030" s="2" t="s">
        <v>126</v>
      </c>
      <c r="E30030" s="2" t="s">
        <v>28363</v>
      </c>
      <c r="F30030">
        <v>6325</v>
      </c>
      <c r="G30030">
        <v>17</v>
      </c>
      <c r="H30030" s="2" t="s">
        <v>28364</v>
      </c>
      <c r="I30030" s="2" t="s">
        <v>27527</v>
      </c>
      <c r="J30030" s="2" t="s">
        <v>28327</v>
      </c>
      <c r="K30030">
        <v>99404</v>
      </c>
      <c r="L30030">
        <v>9940400</v>
      </c>
      <c r="M30030">
        <v>994</v>
      </c>
      <c r="N30030">
        <v>5.9</v>
      </c>
      <c r="O30030">
        <v>17.600000000000001</v>
      </c>
      <c r="P30030">
        <v>0</v>
      </c>
      <c r="Q30030">
        <v>29.4</v>
      </c>
      <c r="R30030">
        <v>5.9</v>
      </c>
      <c r="S30030">
        <v>17.600000000000001</v>
      </c>
      <c r="T30030">
        <v>23.5</v>
      </c>
    </row>
    <row r="30031" spans="1:20" x14ac:dyDescent="0.25">
      <c r="A30031" s="1">
        <v>42851</v>
      </c>
      <c r="B30031" s="1">
        <v>42856</v>
      </c>
      <c r="C30031">
        <v>5</v>
      </c>
      <c r="D30031" s="2" t="s">
        <v>30</v>
      </c>
      <c r="E30031" s="2" t="s">
        <v>28365</v>
      </c>
      <c r="F30031">
        <v>6325</v>
      </c>
      <c r="G30031">
        <v>17</v>
      </c>
      <c r="H30031" s="2" t="s">
        <v>28364</v>
      </c>
      <c r="I30031" s="2" t="s">
        <v>27527</v>
      </c>
      <c r="J30031" s="2" t="s">
        <v>28327</v>
      </c>
      <c r="K30031">
        <v>99404</v>
      </c>
      <c r="L30031">
        <v>9940400</v>
      </c>
      <c r="M30031">
        <v>994</v>
      </c>
      <c r="N30031">
        <v>23.5</v>
      </c>
      <c r="O30031">
        <v>0</v>
      </c>
      <c r="P30031">
        <v>17.600000000000001</v>
      </c>
      <c r="Q30031">
        <v>17.600000000000001</v>
      </c>
      <c r="R30031">
        <v>11.8</v>
      </c>
      <c r="S30031">
        <v>5.9</v>
      </c>
      <c r="T30031">
        <v>23.5</v>
      </c>
    </row>
    <row r="30032" spans="1:20" x14ac:dyDescent="0.25">
      <c r="A30032" s="1">
        <v>42854</v>
      </c>
      <c r="B30032" s="1">
        <v>42861</v>
      </c>
      <c r="C30032">
        <v>7</v>
      </c>
      <c r="D30032" s="2" t="s">
        <v>30</v>
      </c>
      <c r="E30032" s="2" t="s">
        <v>28366</v>
      </c>
      <c r="F30032">
        <v>6325</v>
      </c>
      <c r="G30032">
        <v>20</v>
      </c>
      <c r="H30032" s="2" t="s">
        <v>28364</v>
      </c>
      <c r="I30032" s="2" t="s">
        <v>27527</v>
      </c>
      <c r="J30032" s="2" t="s">
        <v>28327</v>
      </c>
      <c r="K30032">
        <v>99404</v>
      </c>
      <c r="L30032">
        <v>9940400</v>
      </c>
      <c r="M30032">
        <v>994</v>
      </c>
      <c r="N30032">
        <v>0</v>
      </c>
      <c r="O30032">
        <v>16.100000000000001</v>
      </c>
      <c r="P30032">
        <v>9.6999999999999993</v>
      </c>
      <c r="Q30032">
        <v>16.100000000000001</v>
      </c>
      <c r="R30032">
        <v>12.9</v>
      </c>
      <c r="S30032">
        <v>19.399999999999999</v>
      </c>
      <c r="T30032">
        <v>25.8</v>
      </c>
    </row>
    <row r="30033" spans="1:20" x14ac:dyDescent="0.25">
      <c r="A30033" s="1">
        <v>42940</v>
      </c>
      <c r="B30033" s="1">
        <v>42945</v>
      </c>
      <c r="C30033">
        <v>5</v>
      </c>
      <c r="D30033" s="2" t="s">
        <v>30</v>
      </c>
      <c r="E30033" s="2" t="s">
        <v>28365</v>
      </c>
      <c r="F30033">
        <v>6325</v>
      </c>
      <c r="G30033">
        <v>17</v>
      </c>
      <c r="H30033" s="2" t="s">
        <v>28364</v>
      </c>
      <c r="I30033" s="2" t="s">
        <v>27527</v>
      </c>
      <c r="J30033" s="2" t="s">
        <v>28327</v>
      </c>
      <c r="K30033">
        <v>99404</v>
      </c>
      <c r="L30033">
        <v>9940400</v>
      </c>
      <c r="M30033">
        <v>994</v>
      </c>
      <c r="N30033">
        <v>23.5</v>
      </c>
      <c r="O30033">
        <v>0</v>
      </c>
      <c r="P30033">
        <v>17.600000000000001</v>
      </c>
      <c r="Q30033">
        <v>17.600000000000001</v>
      </c>
      <c r="R30033">
        <v>11.8</v>
      </c>
      <c r="S30033">
        <v>5.9</v>
      </c>
      <c r="T30033">
        <v>23.5</v>
      </c>
    </row>
    <row r="30034" spans="1:20" x14ac:dyDescent="0.25">
      <c r="A30034" s="1">
        <v>42940</v>
      </c>
      <c r="B30034" s="1">
        <v>42947</v>
      </c>
      <c r="C30034">
        <v>7</v>
      </c>
      <c r="D30034" s="2" t="s">
        <v>30</v>
      </c>
      <c r="E30034" s="2" t="s">
        <v>28367</v>
      </c>
      <c r="F30034">
        <v>6325</v>
      </c>
      <c r="G30034">
        <v>20</v>
      </c>
      <c r="H30034" s="2" t="s">
        <v>28364</v>
      </c>
      <c r="I30034" s="2" t="s">
        <v>27527</v>
      </c>
      <c r="J30034" s="2" t="s">
        <v>28327</v>
      </c>
      <c r="K30034">
        <v>99404</v>
      </c>
      <c r="L30034">
        <v>9940400</v>
      </c>
      <c r="M30034">
        <v>994</v>
      </c>
      <c r="N30034">
        <v>4.3</v>
      </c>
      <c r="O30034">
        <v>26.1</v>
      </c>
      <c r="P30034">
        <v>13</v>
      </c>
      <c r="Q30034">
        <v>8.6999999999999993</v>
      </c>
      <c r="R30034">
        <v>8.6999999999999993</v>
      </c>
      <c r="S30034">
        <v>21.7</v>
      </c>
      <c r="T30034">
        <v>17.399999999999999</v>
      </c>
    </row>
    <row r="30035" spans="1:20" x14ac:dyDescent="0.25">
      <c r="A30035" s="1">
        <v>42952</v>
      </c>
      <c r="B30035" s="1">
        <v>42958</v>
      </c>
      <c r="C30035">
        <v>6</v>
      </c>
      <c r="D30035" s="2" t="s">
        <v>30</v>
      </c>
      <c r="E30035" s="2" t="s">
        <v>28367</v>
      </c>
      <c r="F30035">
        <v>6325</v>
      </c>
      <c r="G30035">
        <v>20</v>
      </c>
      <c r="H30035" s="2" t="s">
        <v>28364</v>
      </c>
      <c r="I30035" s="2" t="s">
        <v>27527</v>
      </c>
      <c r="J30035" s="2" t="s">
        <v>28327</v>
      </c>
      <c r="K30035">
        <v>99404</v>
      </c>
      <c r="L30035">
        <v>9940400</v>
      </c>
      <c r="M30035">
        <v>994</v>
      </c>
      <c r="N30035">
        <v>4.3</v>
      </c>
      <c r="O30035">
        <v>26.1</v>
      </c>
      <c r="P30035">
        <v>13</v>
      </c>
      <c r="Q30035">
        <v>8.6999999999999993</v>
      </c>
      <c r="R30035">
        <v>8.6999999999999993</v>
      </c>
      <c r="S30035">
        <v>21.7</v>
      </c>
      <c r="T30035">
        <v>17.399999999999999</v>
      </c>
    </row>
    <row r="30036" spans="1:20" x14ac:dyDescent="0.25">
      <c r="A30036" s="1">
        <v>43218</v>
      </c>
      <c r="B30036" s="1">
        <v>43225</v>
      </c>
      <c r="C30036">
        <v>7</v>
      </c>
      <c r="D30036" s="2" t="s">
        <v>33</v>
      </c>
      <c r="E30036" s="2" t="s">
        <v>28366</v>
      </c>
      <c r="F30036">
        <v>6325</v>
      </c>
      <c r="G30036">
        <v>20</v>
      </c>
      <c r="H30036" s="2" t="s">
        <v>28364</v>
      </c>
      <c r="I30036" s="2" t="s">
        <v>27527</v>
      </c>
      <c r="J30036" s="2" t="s">
        <v>28327</v>
      </c>
      <c r="K30036">
        <v>99404</v>
      </c>
      <c r="L30036">
        <v>9940400</v>
      </c>
      <c r="M30036">
        <v>994</v>
      </c>
      <c r="N30036">
        <v>0</v>
      </c>
      <c r="O30036">
        <v>16.100000000000001</v>
      </c>
      <c r="P30036">
        <v>9.6999999999999993</v>
      </c>
      <c r="Q30036">
        <v>16.100000000000001</v>
      </c>
      <c r="R30036">
        <v>12.9</v>
      </c>
      <c r="S30036">
        <v>19.399999999999999</v>
      </c>
      <c r="T30036">
        <v>25.8</v>
      </c>
    </row>
    <row r="30037" spans="1:20" x14ac:dyDescent="0.25">
      <c r="A30037" s="1">
        <v>43220</v>
      </c>
      <c r="B30037" s="1">
        <v>43226</v>
      </c>
      <c r="C30037">
        <v>6</v>
      </c>
      <c r="D30037" s="2" t="s">
        <v>33</v>
      </c>
      <c r="E30037" s="2" t="s">
        <v>28365</v>
      </c>
      <c r="F30037">
        <v>6325</v>
      </c>
      <c r="G30037">
        <v>17</v>
      </c>
      <c r="H30037" s="2" t="s">
        <v>28364</v>
      </c>
      <c r="I30037" s="2" t="s">
        <v>27527</v>
      </c>
      <c r="J30037" s="2" t="s">
        <v>28327</v>
      </c>
      <c r="K30037">
        <v>99404</v>
      </c>
      <c r="L30037">
        <v>9940400</v>
      </c>
      <c r="M30037">
        <v>994</v>
      </c>
      <c r="N30037">
        <v>23.5</v>
      </c>
      <c r="O30037">
        <v>0</v>
      </c>
      <c r="P30037">
        <v>17.600000000000001</v>
      </c>
      <c r="Q30037">
        <v>17.600000000000001</v>
      </c>
      <c r="R30037">
        <v>11.8</v>
      </c>
      <c r="S30037">
        <v>5.9</v>
      </c>
      <c r="T30037">
        <v>23.5</v>
      </c>
    </row>
    <row r="30038" spans="1:20" x14ac:dyDescent="0.25">
      <c r="A30038" s="1">
        <v>43253</v>
      </c>
      <c r="B30038" s="1">
        <v>43257</v>
      </c>
      <c r="C30038">
        <v>4</v>
      </c>
      <c r="D30038" s="2" t="s">
        <v>33</v>
      </c>
      <c r="E30038" s="2" t="s">
        <v>28366</v>
      </c>
      <c r="F30038">
        <v>6325</v>
      </c>
      <c r="G30038">
        <v>20</v>
      </c>
      <c r="H30038" s="2" t="s">
        <v>28364</v>
      </c>
      <c r="I30038" s="2" t="s">
        <v>27527</v>
      </c>
      <c r="J30038" s="2" t="s">
        <v>28327</v>
      </c>
      <c r="K30038">
        <v>99404</v>
      </c>
      <c r="L30038">
        <v>9940400</v>
      </c>
      <c r="M30038">
        <v>994</v>
      </c>
      <c r="N30038">
        <v>0</v>
      </c>
      <c r="O30038">
        <v>16.100000000000001</v>
      </c>
      <c r="P30038">
        <v>9.6999999999999993</v>
      </c>
      <c r="Q30038">
        <v>16.100000000000001</v>
      </c>
      <c r="R30038">
        <v>12.9</v>
      </c>
      <c r="S30038">
        <v>19.399999999999999</v>
      </c>
      <c r="T30038">
        <v>25.8</v>
      </c>
    </row>
    <row r="30039" spans="1:20" x14ac:dyDescent="0.25">
      <c r="A30039" s="1">
        <v>43289</v>
      </c>
      <c r="B30039" s="1">
        <v>43294</v>
      </c>
      <c r="C30039">
        <v>5</v>
      </c>
      <c r="D30039" s="2" t="s">
        <v>33</v>
      </c>
      <c r="E30039" s="2" t="s">
        <v>28365</v>
      </c>
      <c r="F30039">
        <v>6325</v>
      </c>
      <c r="G30039">
        <v>17</v>
      </c>
      <c r="H30039" s="2" t="s">
        <v>28364</v>
      </c>
      <c r="I30039" s="2" t="s">
        <v>27527</v>
      </c>
      <c r="J30039" s="2" t="s">
        <v>28327</v>
      </c>
      <c r="K30039">
        <v>99404</v>
      </c>
      <c r="L30039">
        <v>9940400</v>
      </c>
      <c r="M30039">
        <v>994</v>
      </c>
      <c r="N30039">
        <v>23.5</v>
      </c>
      <c r="O30039">
        <v>0</v>
      </c>
      <c r="P30039">
        <v>17.600000000000001</v>
      </c>
      <c r="Q30039">
        <v>17.600000000000001</v>
      </c>
      <c r="R30039">
        <v>11.8</v>
      </c>
      <c r="S30039">
        <v>5.9</v>
      </c>
      <c r="T30039">
        <v>23.5</v>
      </c>
    </row>
    <row r="30040" spans="1:20" x14ac:dyDescent="0.25">
      <c r="A30040" s="1">
        <v>43295</v>
      </c>
      <c r="B30040" s="1">
        <v>43315</v>
      </c>
      <c r="C30040">
        <v>20</v>
      </c>
      <c r="D30040" s="2" t="s">
        <v>33</v>
      </c>
      <c r="E30040" s="2" t="s">
        <v>28367</v>
      </c>
      <c r="F30040">
        <v>6325</v>
      </c>
      <c r="G30040">
        <v>20</v>
      </c>
      <c r="H30040" s="2" t="s">
        <v>28364</v>
      </c>
      <c r="I30040" s="2" t="s">
        <v>27527</v>
      </c>
      <c r="J30040" s="2" t="s">
        <v>28327</v>
      </c>
      <c r="K30040">
        <v>99404</v>
      </c>
      <c r="L30040">
        <v>9940400</v>
      </c>
      <c r="M30040">
        <v>994</v>
      </c>
      <c r="N30040">
        <v>4.3</v>
      </c>
      <c r="O30040">
        <v>26.1</v>
      </c>
      <c r="P30040">
        <v>13</v>
      </c>
      <c r="Q30040">
        <v>8.6999999999999993</v>
      </c>
      <c r="R30040">
        <v>8.6999999999999993</v>
      </c>
      <c r="S30040">
        <v>21.7</v>
      </c>
      <c r="T30040">
        <v>17.399999999999999</v>
      </c>
    </row>
    <row r="30041" spans="1:20" x14ac:dyDescent="0.25">
      <c r="A30041" s="1">
        <v>43387</v>
      </c>
      <c r="B30041" s="1">
        <v>43393</v>
      </c>
      <c r="C30041">
        <v>6</v>
      </c>
      <c r="D30041" s="2" t="s">
        <v>33</v>
      </c>
      <c r="E30041" s="2" t="s">
        <v>28368</v>
      </c>
      <c r="F30041">
        <v>6325</v>
      </c>
      <c r="G30041">
        <v>12</v>
      </c>
      <c r="H30041" s="2" t="s">
        <v>28364</v>
      </c>
      <c r="I30041" s="2" t="s">
        <v>27527</v>
      </c>
      <c r="J30041" s="2" t="s">
        <v>28327</v>
      </c>
      <c r="K30041">
        <v>99404</v>
      </c>
      <c r="L30041">
        <v>9940400</v>
      </c>
      <c r="M30041">
        <v>994</v>
      </c>
      <c r="N30041">
        <v>0</v>
      </c>
      <c r="O30041">
        <v>8.3000000000000007</v>
      </c>
      <c r="P30041">
        <v>25</v>
      </c>
      <c r="Q30041">
        <v>0</v>
      </c>
      <c r="R30041">
        <v>58.3</v>
      </c>
      <c r="S30041">
        <v>8.3000000000000007</v>
      </c>
      <c r="T30041">
        <v>0</v>
      </c>
    </row>
    <row r="30042" spans="1:20" x14ac:dyDescent="0.25">
      <c r="A30042" s="1">
        <v>43582</v>
      </c>
      <c r="B30042" s="1">
        <v>43589</v>
      </c>
      <c r="C30042">
        <v>7</v>
      </c>
      <c r="D30042" s="2" t="s">
        <v>25</v>
      </c>
      <c r="E30042" s="2" t="s">
        <v>28366</v>
      </c>
      <c r="F30042">
        <v>6325</v>
      </c>
      <c r="G30042">
        <v>20</v>
      </c>
      <c r="H30042" s="2" t="s">
        <v>28364</v>
      </c>
      <c r="I30042" s="2" t="s">
        <v>27527</v>
      </c>
      <c r="J30042" s="2" t="s">
        <v>28327</v>
      </c>
      <c r="K30042">
        <v>99404</v>
      </c>
      <c r="L30042">
        <v>9940400</v>
      </c>
      <c r="M30042">
        <v>994</v>
      </c>
      <c r="N30042">
        <v>0</v>
      </c>
      <c r="O30042">
        <v>16.100000000000001</v>
      </c>
      <c r="P30042">
        <v>9.6999999999999993</v>
      </c>
      <c r="Q30042">
        <v>16.100000000000001</v>
      </c>
      <c r="R30042">
        <v>12.9</v>
      </c>
      <c r="S30042">
        <v>19.399999999999999</v>
      </c>
      <c r="T30042">
        <v>25.8</v>
      </c>
    </row>
    <row r="30043" spans="1:20" x14ac:dyDescent="0.25">
      <c r="A30043" s="1">
        <v>43623</v>
      </c>
      <c r="B30043" s="1">
        <v>43627</v>
      </c>
      <c r="C30043">
        <v>4</v>
      </c>
      <c r="D30043" s="2" t="s">
        <v>25</v>
      </c>
      <c r="E30043" s="2" t="s">
        <v>28369</v>
      </c>
      <c r="F30043">
        <v>6325</v>
      </c>
      <c r="G30043">
        <v>13</v>
      </c>
      <c r="H30043" s="2" t="s">
        <v>28364</v>
      </c>
      <c r="I30043" s="2" t="s">
        <v>27527</v>
      </c>
      <c r="J30043" s="2" t="s">
        <v>28327</v>
      </c>
      <c r="K30043">
        <v>99404</v>
      </c>
      <c r="L30043">
        <v>9940400</v>
      </c>
      <c r="M30043">
        <v>994</v>
      </c>
      <c r="N30043">
        <v>0</v>
      </c>
      <c r="O30043">
        <v>0</v>
      </c>
      <c r="P30043">
        <v>23.5</v>
      </c>
      <c r="Q30043">
        <v>23.5</v>
      </c>
      <c r="R30043">
        <v>17.600000000000001</v>
      </c>
      <c r="S30043">
        <v>17.600000000000001</v>
      </c>
      <c r="T30043">
        <v>17.600000000000001</v>
      </c>
    </row>
    <row r="30044" spans="1:20" x14ac:dyDescent="0.25">
      <c r="A30044" s="1">
        <v>43638</v>
      </c>
      <c r="B30044" s="1">
        <v>43640</v>
      </c>
      <c r="C30044">
        <v>2</v>
      </c>
      <c r="D30044" s="2" t="s">
        <v>25</v>
      </c>
      <c r="E30044" s="2" t="s">
        <v>28370</v>
      </c>
      <c r="F30044">
        <v>6325</v>
      </c>
      <c r="G30044">
        <v>29</v>
      </c>
      <c r="H30044" s="2" t="s">
        <v>28364</v>
      </c>
      <c r="I30044" s="2" t="s">
        <v>27527</v>
      </c>
      <c r="J30044" s="2" t="s">
        <v>28327</v>
      </c>
      <c r="K30044">
        <v>99404</v>
      </c>
      <c r="L30044">
        <v>9940400</v>
      </c>
      <c r="M30044">
        <v>994</v>
      </c>
      <c r="N30044">
        <v>13.3</v>
      </c>
      <c r="O30044">
        <v>3.3</v>
      </c>
      <c r="P30044">
        <v>13.3</v>
      </c>
      <c r="Q30044">
        <v>23.3</v>
      </c>
      <c r="R30044">
        <v>10</v>
      </c>
      <c r="S30044">
        <v>3.3</v>
      </c>
      <c r="T30044">
        <v>33.299999999999997</v>
      </c>
    </row>
    <row r="30045" spans="1:20" x14ac:dyDescent="0.25">
      <c r="A30045" s="1">
        <v>43653</v>
      </c>
      <c r="B30045" s="1">
        <v>43658</v>
      </c>
      <c r="C30045">
        <v>5</v>
      </c>
      <c r="D30045" s="2" t="s">
        <v>25</v>
      </c>
      <c r="E30045" s="2" t="s">
        <v>28365</v>
      </c>
      <c r="F30045">
        <v>6325</v>
      </c>
      <c r="G30045">
        <v>17</v>
      </c>
      <c r="H30045" s="2" t="s">
        <v>28364</v>
      </c>
      <c r="I30045" s="2" t="s">
        <v>27527</v>
      </c>
      <c r="J30045" s="2" t="s">
        <v>28327</v>
      </c>
      <c r="K30045">
        <v>99404</v>
      </c>
      <c r="L30045">
        <v>9940400</v>
      </c>
      <c r="M30045">
        <v>994</v>
      </c>
      <c r="N30045">
        <v>23.5</v>
      </c>
      <c r="O30045">
        <v>0</v>
      </c>
      <c r="P30045">
        <v>17.600000000000001</v>
      </c>
      <c r="Q30045">
        <v>17.600000000000001</v>
      </c>
      <c r="R30045">
        <v>11.8</v>
      </c>
      <c r="S30045">
        <v>5.9</v>
      </c>
      <c r="T30045">
        <v>23.5</v>
      </c>
    </row>
    <row r="30046" spans="1:20" x14ac:dyDescent="0.25">
      <c r="A30046" s="1">
        <v>43328</v>
      </c>
      <c r="B30046" s="1">
        <v>43329</v>
      </c>
      <c r="C30046">
        <v>1</v>
      </c>
      <c r="D30046" s="2" t="s">
        <v>247</v>
      </c>
      <c r="E30046" s="2" t="s">
        <v>28371</v>
      </c>
      <c r="F30046">
        <v>6325</v>
      </c>
      <c r="G30046">
        <v>28</v>
      </c>
      <c r="H30046" s="2" t="s">
        <v>28364</v>
      </c>
      <c r="I30046" s="2" t="s">
        <v>27527</v>
      </c>
      <c r="J30046" s="2" t="s">
        <v>28327</v>
      </c>
      <c r="K30046">
        <v>99404</v>
      </c>
      <c r="L30046">
        <v>9940400</v>
      </c>
      <c r="M30046">
        <v>994</v>
      </c>
      <c r="N30046">
        <v>9.4</v>
      </c>
      <c r="O30046">
        <v>6.3</v>
      </c>
      <c r="P30046">
        <v>12.5</v>
      </c>
      <c r="Q30046">
        <v>9.4</v>
      </c>
      <c r="R30046">
        <v>18.8</v>
      </c>
      <c r="S30046">
        <v>6.3</v>
      </c>
      <c r="T30046">
        <v>37.5</v>
      </c>
    </row>
    <row r="30047" spans="1:20" x14ac:dyDescent="0.25">
      <c r="A30047" s="1">
        <v>43584</v>
      </c>
      <c r="B30047" s="1">
        <v>43587</v>
      </c>
      <c r="C30047">
        <v>3</v>
      </c>
      <c r="D30047" s="2" t="s">
        <v>20</v>
      </c>
      <c r="E30047" s="2" t="s">
        <v>28371</v>
      </c>
      <c r="F30047">
        <v>6325</v>
      </c>
      <c r="G30047">
        <v>28</v>
      </c>
      <c r="H30047" s="2" t="s">
        <v>28364</v>
      </c>
      <c r="I30047" s="2" t="s">
        <v>27527</v>
      </c>
      <c r="J30047" s="2" t="s">
        <v>28327</v>
      </c>
      <c r="K30047">
        <v>99404</v>
      </c>
      <c r="L30047">
        <v>9940400</v>
      </c>
      <c r="M30047">
        <v>994</v>
      </c>
      <c r="N30047">
        <v>9.4</v>
      </c>
      <c r="O30047">
        <v>6.3</v>
      </c>
      <c r="P30047">
        <v>12.5</v>
      </c>
      <c r="Q30047">
        <v>9.4</v>
      </c>
      <c r="R30047">
        <v>18.8</v>
      </c>
      <c r="S30047">
        <v>6.3</v>
      </c>
      <c r="T30047">
        <v>37.5</v>
      </c>
    </row>
    <row r="30048" spans="1:20" x14ac:dyDescent="0.25">
      <c r="A30048" s="1">
        <v>42797</v>
      </c>
      <c r="B30048" s="1">
        <v>42800</v>
      </c>
      <c r="C30048">
        <v>3</v>
      </c>
      <c r="D30048" s="2" t="s">
        <v>35</v>
      </c>
      <c r="E30048" s="2" t="s">
        <v>28368</v>
      </c>
      <c r="F30048">
        <v>6325</v>
      </c>
      <c r="G30048">
        <v>12</v>
      </c>
      <c r="H30048" s="2" t="s">
        <v>28364</v>
      </c>
      <c r="I30048" s="2" t="s">
        <v>27527</v>
      </c>
      <c r="J30048" s="2" t="s">
        <v>28327</v>
      </c>
      <c r="K30048">
        <v>99404</v>
      </c>
      <c r="L30048">
        <v>9940400</v>
      </c>
      <c r="M30048">
        <v>994</v>
      </c>
      <c r="N30048">
        <v>0</v>
      </c>
      <c r="O30048">
        <v>8.3000000000000007</v>
      </c>
      <c r="P30048">
        <v>25</v>
      </c>
      <c r="Q30048">
        <v>0</v>
      </c>
      <c r="R30048">
        <v>58.3</v>
      </c>
      <c r="S30048">
        <v>8.3000000000000007</v>
      </c>
      <c r="T30048">
        <v>0</v>
      </c>
    </row>
    <row r="30049" spans="1:20" x14ac:dyDescent="0.25">
      <c r="A30049" s="1">
        <v>43175</v>
      </c>
      <c r="B30049" s="1">
        <v>43178</v>
      </c>
      <c r="C30049">
        <v>3</v>
      </c>
      <c r="D30049" s="2" t="s">
        <v>65</v>
      </c>
      <c r="E30049" s="2" t="s">
        <v>28368</v>
      </c>
      <c r="F30049">
        <v>6325</v>
      </c>
      <c r="G30049">
        <v>12</v>
      </c>
      <c r="H30049" s="2" t="s">
        <v>28364</v>
      </c>
      <c r="I30049" s="2" t="s">
        <v>27527</v>
      </c>
      <c r="J30049" s="2" t="s">
        <v>28327</v>
      </c>
      <c r="K30049">
        <v>99404</v>
      </c>
      <c r="L30049">
        <v>9940400</v>
      </c>
      <c r="M30049">
        <v>994</v>
      </c>
      <c r="N30049">
        <v>0</v>
      </c>
      <c r="O30049">
        <v>8.3000000000000007</v>
      </c>
      <c r="P30049">
        <v>25</v>
      </c>
      <c r="Q30049">
        <v>0</v>
      </c>
      <c r="R30049">
        <v>58.3</v>
      </c>
      <c r="S30049">
        <v>8.3000000000000007</v>
      </c>
      <c r="T30049">
        <v>0</v>
      </c>
    </row>
    <row r="30050" spans="1:20" x14ac:dyDescent="0.25">
      <c r="A30050" s="1">
        <v>43462</v>
      </c>
      <c r="B30050" s="1">
        <v>43469</v>
      </c>
      <c r="C30050">
        <v>7</v>
      </c>
      <c r="D30050" s="2" t="s">
        <v>65</v>
      </c>
      <c r="E30050" s="2" t="s">
        <v>28372</v>
      </c>
      <c r="F30050">
        <v>6325</v>
      </c>
      <c r="G30050">
        <v>17</v>
      </c>
      <c r="H30050" s="2" t="s">
        <v>28364</v>
      </c>
      <c r="I30050" s="2" t="s">
        <v>27527</v>
      </c>
      <c r="J30050" s="2" t="s">
        <v>28327</v>
      </c>
      <c r="K30050">
        <v>99404</v>
      </c>
      <c r="L30050">
        <v>9940400</v>
      </c>
      <c r="M30050">
        <v>994</v>
      </c>
      <c r="N30050">
        <v>11.8</v>
      </c>
      <c r="O30050">
        <v>5.9</v>
      </c>
      <c r="P30050">
        <v>5.9</v>
      </c>
      <c r="Q30050">
        <v>11.8</v>
      </c>
      <c r="R30050">
        <v>5.9</v>
      </c>
      <c r="S30050">
        <v>29.4</v>
      </c>
      <c r="T30050">
        <v>29.4</v>
      </c>
    </row>
    <row r="30051" spans="1:20" x14ac:dyDescent="0.25">
      <c r="A30051" s="1">
        <v>43462</v>
      </c>
      <c r="B30051" s="1">
        <v>43469</v>
      </c>
      <c r="C30051">
        <v>7</v>
      </c>
      <c r="D30051" s="2" t="s">
        <v>65</v>
      </c>
      <c r="E30051" s="2" t="s">
        <v>28372</v>
      </c>
      <c r="F30051">
        <v>6325</v>
      </c>
      <c r="G30051">
        <v>17</v>
      </c>
      <c r="H30051" s="2" t="s">
        <v>28364</v>
      </c>
      <c r="I30051" s="2" t="s">
        <v>27527</v>
      </c>
      <c r="J30051" s="2" t="s">
        <v>28327</v>
      </c>
      <c r="K30051">
        <v>99404</v>
      </c>
      <c r="L30051">
        <v>9940400</v>
      </c>
      <c r="M30051">
        <v>994</v>
      </c>
      <c r="N30051">
        <v>11.8</v>
      </c>
      <c r="O30051">
        <v>5.9</v>
      </c>
      <c r="P30051">
        <v>5.9</v>
      </c>
      <c r="Q30051">
        <v>11.8</v>
      </c>
      <c r="R30051">
        <v>5.9</v>
      </c>
      <c r="S30051">
        <v>29.4</v>
      </c>
      <c r="T30051">
        <v>29.4</v>
      </c>
    </row>
    <row r="30052" spans="1:20" x14ac:dyDescent="0.25">
      <c r="A30052" s="1">
        <v>42736</v>
      </c>
      <c r="B30052" s="1">
        <v>43100</v>
      </c>
      <c r="C30052">
        <v>364</v>
      </c>
      <c r="D30052" s="2" t="s">
        <v>4160</v>
      </c>
      <c r="E30052" s="2" t="s">
        <v>28373</v>
      </c>
      <c r="F30052">
        <v>6325</v>
      </c>
      <c r="G30052">
        <v>14</v>
      </c>
      <c r="H30052" s="2" t="s">
        <v>28364</v>
      </c>
      <c r="I30052" s="2" t="s">
        <v>27527</v>
      </c>
      <c r="J30052" s="2" t="s">
        <v>28327</v>
      </c>
      <c r="K30052">
        <v>99404</v>
      </c>
      <c r="L30052">
        <v>9940400</v>
      </c>
      <c r="M30052">
        <v>994</v>
      </c>
      <c r="N30052">
        <v>0</v>
      </c>
      <c r="O30052">
        <v>0</v>
      </c>
      <c r="P30052">
        <v>21.4</v>
      </c>
      <c r="Q30052">
        <v>42.9</v>
      </c>
      <c r="R30052">
        <v>14.3</v>
      </c>
      <c r="S30052">
        <v>7.1</v>
      </c>
      <c r="T30052">
        <v>14.3</v>
      </c>
    </row>
    <row r="30053" spans="1:20" x14ac:dyDescent="0.25">
      <c r="A30053" s="1">
        <v>43101</v>
      </c>
      <c r="B30053" s="1">
        <v>43465</v>
      </c>
      <c r="C30053">
        <v>364</v>
      </c>
      <c r="D30053" s="2" t="s">
        <v>4162</v>
      </c>
      <c r="E30053" s="2" t="s">
        <v>28373</v>
      </c>
      <c r="F30053">
        <v>6325</v>
      </c>
      <c r="G30053">
        <v>14</v>
      </c>
      <c r="H30053" s="2" t="s">
        <v>28364</v>
      </c>
      <c r="I30053" s="2" t="s">
        <v>27527</v>
      </c>
      <c r="J30053" s="2" t="s">
        <v>28327</v>
      </c>
      <c r="K30053">
        <v>99404</v>
      </c>
      <c r="L30053">
        <v>9940400</v>
      </c>
      <c r="M30053">
        <v>994</v>
      </c>
      <c r="N30053">
        <v>0</v>
      </c>
      <c r="O30053">
        <v>0</v>
      </c>
      <c r="P30053">
        <v>21.4</v>
      </c>
      <c r="Q30053">
        <v>42.9</v>
      </c>
      <c r="R30053">
        <v>14.3</v>
      </c>
      <c r="S30053">
        <v>7.1</v>
      </c>
      <c r="T30053">
        <v>14.3</v>
      </c>
    </row>
    <row r="30054" spans="1:20" x14ac:dyDescent="0.25">
      <c r="A30054" s="1">
        <v>43466</v>
      </c>
      <c r="B30054" s="1">
        <v>43830</v>
      </c>
      <c r="C30054">
        <v>364</v>
      </c>
      <c r="D30054" s="2" t="s">
        <v>4163</v>
      </c>
      <c r="E30054" s="2" t="s">
        <v>28373</v>
      </c>
      <c r="F30054">
        <v>6325</v>
      </c>
      <c r="G30054">
        <v>14</v>
      </c>
      <c r="H30054" s="2" t="s">
        <v>28364</v>
      </c>
      <c r="I30054" s="2" t="s">
        <v>27527</v>
      </c>
      <c r="J30054" s="2" t="s">
        <v>28327</v>
      </c>
      <c r="K30054">
        <v>99404</v>
      </c>
      <c r="L30054">
        <v>9940400</v>
      </c>
      <c r="M30054">
        <v>994</v>
      </c>
      <c r="N30054">
        <v>0</v>
      </c>
      <c r="O30054">
        <v>0</v>
      </c>
      <c r="P30054">
        <v>21.4</v>
      </c>
      <c r="Q30054">
        <v>42.9</v>
      </c>
      <c r="R30054">
        <v>14.3</v>
      </c>
      <c r="S30054">
        <v>7.1</v>
      </c>
      <c r="T30054">
        <v>14.3</v>
      </c>
    </row>
    <row r="30055" spans="1:20" x14ac:dyDescent="0.25">
      <c r="A30055" s="1">
        <v>42937</v>
      </c>
      <c r="B30055" s="1">
        <v>42944</v>
      </c>
      <c r="C30055">
        <v>7</v>
      </c>
      <c r="D30055" s="2" t="s">
        <v>30</v>
      </c>
      <c r="E30055" s="2" t="s">
        <v>28374</v>
      </c>
      <c r="F30055">
        <v>6325</v>
      </c>
      <c r="G30055">
        <v>31</v>
      </c>
      <c r="H30055" s="2" t="s">
        <v>28364</v>
      </c>
      <c r="I30055" s="2" t="s">
        <v>28375</v>
      </c>
      <c r="J30055" s="2" t="s">
        <v>28327</v>
      </c>
      <c r="K30055">
        <v>99404</v>
      </c>
      <c r="L30055">
        <v>9940401</v>
      </c>
      <c r="M30055">
        <v>994</v>
      </c>
      <c r="N30055">
        <v>6.5</v>
      </c>
      <c r="O30055">
        <v>12.9</v>
      </c>
      <c r="P30055">
        <v>22.6</v>
      </c>
      <c r="Q30055">
        <v>6.5</v>
      </c>
      <c r="R30055">
        <v>9.6999999999999993</v>
      </c>
      <c r="S30055">
        <v>6.5</v>
      </c>
      <c r="T30055">
        <v>35.5</v>
      </c>
    </row>
    <row r="30056" spans="1:20" x14ac:dyDescent="0.25">
      <c r="A30056" s="1">
        <v>43750</v>
      </c>
      <c r="B30056" s="1">
        <v>43757</v>
      </c>
      <c r="C30056">
        <v>7</v>
      </c>
      <c r="D30056" s="2" t="s">
        <v>25</v>
      </c>
      <c r="E30056" s="2" t="s">
        <v>28374</v>
      </c>
      <c r="F30056">
        <v>6325</v>
      </c>
      <c r="G30056">
        <v>31</v>
      </c>
      <c r="H30056" s="2" t="s">
        <v>28364</v>
      </c>
      <c r="I30056" s="2" t="s">
        <v>28375</v>
      </c>
      <c r="J30056" s="2" t="s">
        <v>28327</v>
      </c>
      <c r="K30056">
        <v>99404</v>
      </c>
      <c r="L30056">
        <v>9940401</v>
      </c>
      <c r="M30056">
        <v>994</v>
      </c>
      <c r="N30056">
        <v>6.5</v>
      </c>
      <c r="O30056">
        <v>12.9</v>
      </c>
      <c r="P30056">
        <v>22.6</v>
      </c>
      <c r="Q30056">
        <v>6.5</v>
      </c>
      <c r="R30056">
        <v>9.6999999999999993</v>
      </c>
      <c r="S30056">
        <v>6.5</v>
      </c>
      <c r="T30056">
        <v>35.5</v>
      </c>
    </row>
    <row r="30057" spans="1:20" x14ac:dyDescent="0.25">
      <c r="A30057" s="1">
        <v>43588</v>
      </c>
      <c r="B30057" s="1">
        <v>43591</v>
      </c>
      <c r="C30057">
        <v>3</v>
      </c>
      <c r="D30057" s="2" t="s">
        <v>222</v>
      </c>
      <c r="E30057" s="2" t="s">
        <v>28374</v>
      </c>
      <c r="F30057">
        <v>6325</v>
      </c>
      <c r="G30057">
        <v>31</v>
      </c>
      <c r="H30057" s="2" t="s">
        <v>28364</v>
      </c>
      <c r="I30057" s="2" t="s">
        <v>28375</v>
      </c>
      <c r="J30057" s="2" t="s">
        <v>28327</v>
      </c>
      <c r="K30057">
        <v>99404</v>
      </c>
      <c r="L30057">
        <v>9940401</v>
      </c>
      <c r="M30057">
        <v>994</v>
      </c>
      <c r="N30057">
        <v>6.5</v>
      </c>
      <c r="O30057">
        <v>12.9</v>
      </c>
      <c r="P30057">
        <v>22.6</v>
      </c>
      <c r="Q30057">
        <v>6.5</v>
      </c>
      <c r="R30057">
        <v>9.6999999999999993</v>
      </c>
      <c r="S30057">
        <v>6.5</v>
      </c>
      <c r="T30057">
        <v>35.5</v>
      </c>
    </row>
    <row r="30058" spans="1:20" x14ac:dyDescent="0.25">
      <c r="A30058" s="1">
        <v>42847</v>
      </c>
      <c r="B30058" s="1">
        <v>42853</v>
      </c>
      <c r="C30058">
        <v>6</v>
      </c>
      <c r="D30058" s="2" t="s">
        <v>30</v>
      </c>
      <c r="E30058" s="2" t="s">
        <v>28376</v>
      </c>
      <c r="F30058">
        <v>6325</v>
      </c>
      <c r="G30058">
        <v>10</v>
      </c>
      <c r="H30058" s="2" t="s">
        <v>28364</v>
      </c>
      <c r="I30058" s="2" t="s">
        <v>28377</v>
      </c>
      <c r="J30058" s="2" t="s">
        <v>28327</v>
      </c>
      <c r="K30058">
        <v>99404</v>
      </c>
      <c r="L30058">
        <v>9940402</v>
      </c>
      <c r="M30058">
        <v>994</v>
      </c>
      <c r="N30058">
        <v>0</v>
      </c>
      <c r="O30058">
        <v>20</v>
      </c>
      <c r="P30058">
        <v>0</v>
      </c>
      <c r="Q30058">
        <v>20</v>
      </c>
      <c r="R30058">
        <v>20</v>
      </c>
      <c r="S30058">
        <v>30</v>
      </c>
      <c r="T30058">
        <v>10</v>
      </c>
    </row>
    <row r="30059" spans="1:20" x14ac:dyDescent="0.25">
      <c r="A30059" s="1">
        <v>42888</v>
      </c>
      <c r="B30059" s="1">
        <v>42891</v>
      </c>
      <c r="C30059">
        <v>3</v>
      </c>
      <c r="D30059" s="2" t="s">
        <v>30</v>
      </c>
      <c r="E30059" s="2" t="s">
        <v>28378</v>
      </c>
      <c r="F30059">
        <v>6325</v>
      </c>
      <c r="G30059">
        <v>15</v>
      </c>
      <c r="H30059" s="2" t="s">
        <v>28364</v>
      </c>
      <c r="I30059" s="2" t="s">
        <v>28377</v>
      </c>
      <c r="J30059" s="2" t="s">
        <v>28327</v>
      </c>
      <c r="K30059">
        <v>99404</v>
      </c>
      <c r="L30059">
        <v>9940402</v>
      </c>
      <c r="M30059">
        <v>994</v>
      </c>
      <c r="N30059">
        <v>0</v>
      </c>
      <c r="O30059">
        <v>0</v>
      </c>
      <c r="P30059">
        <v>26.7</v>
      </c>
      <c r="Q30059">
        <v>26.7</v>
      </c>
      <c r="R30059">
        <v>33.299999999999997</v>
      </c>
      <c r="S30059">
        <v>6.7</v>
      </c>
      <c r="T30059">
        <v>6.7</v>
      </c>
    </row>
    <row r="30060" spans="1:20" x14ac:dyDescent="0.25">
      <c r="A30060" s="1">
        <v>43022</v>
      </c>
      <c r="B30060" s="1">
        <v>43029</v>
      </c>
      <c r="C30060">
        <v>7</v>
      </c>
      <c r="D30060" s="2" t="s">
        <v>30</v>
      </c>
      <c r="E30060" s="2" t="s">
        <v>28376</v>
      </c>
      <c r="F30060">
        <v>6325</v>
      </c>
      <c r="G30060">
        <v>10</v>
      </c>
      <c r="H30060" s="2" t="s">
        <v>28364</v>
      </c>
      <c r="I30060" s="2" t="s">
        <v>28377</v>
      </c>
      <c r="J30060" s="2" t="s">
        <v>28327</v>
      </c>
      <c r="K30060">
        <v>99404</v>
      </c>
      <c r="L30060">
        <v>9940402</v>
      </c>
      <c r="M30060">
        <v>994</v>
      </c>
      <c r="N30060">
        <v>0</v>
      </c>
      <c r="O30060">
        <v>20</v>
      </c>
      <c r="P30060">
        <v>0</v>
      </c>
      <c r="Q30060">
        <v>20</v>
      </c>
      <c r="R30060">
        <v>20</v>
      </c>
      <c r="S30060">
        <v>30</v>
      </c>
      <c r="T30060">
        <v>10</v>
      </c>
    </row>
    <row r="30061" spans="1:20" x14ac:dyDescent="0.25">
      <c r="A30061" s="1">
        <v>43022</v>
      </c>
      <c r="B30061" s="1">
        <v>43029</v>
      </c>
      <c r="C30061">
        <v>7</v>
      </c>
      <c r="D30061" s="2" t="s">
        <v>30</v>
      </c>
      <c r="E30061" s="2" t="s">
        <v>28376</v>
      </c>
      <c r="F30061">
        <v>6325</v>
      </c>
      <c r="G30061">
        <v>10</v>
      </c>
      <c r="H30061" s="2" t="s">
        <v>28364</v>
      </c>
      <c r="I30061" s="2" t="s">
        <v>28377</v>
      </c>
      <c r="J30061" s="2" t="s">
        <v>28327</v>
      </c>
      <c r="K30061">
        <v>99404</v>
      </c>
      <c r="L30061">
        <v>9940402</v>
      </c>
      <c r="M30061">
        <v>994</v>
      </c>
      <c r="N30061">
        <v>0</v>
      </c>
      <c r="O30061">
        <v>20</v>
      </c>
      <c r="P30061">
        <v>0</v>
      </c>
      <c r="Q30061">
        <v>20</v>
      </c>
      <c r="R30061">
        <v>20</v>
      </c>
      <c r="S30061">
        <v>30</v>
      </c>
      <c r="T30061">
        <v>10</v>
      </c>
    </row>
    <row r="30062" spans="1:20" x14ac:dyDescent="0.25">
      <c r="A30062" s="1">
        <v>43658</v>
      </c>
      <c r="B30062" s="1">
        <v>43665</v>
      </c>
      <c r="C30062">
        <v>7</v>
      </c>
      <c r="D30062" s="2" t="s">
        <v>222</v>
      </c>
      <c r="E30062" s="2" t="s">
        <v>28379</v>
      </c>
      <c r="F30062">
        <v>6325</v>
      </c>
      <c r="G30062">
        <v>15</v>
      </c>
      <c r="H30062" s="2" t="s">
        <v>28364</v>
      </c>
      <c r="I30062" s="2" t="s">
        <v>28377</v>
      </c>
      <c r="J30062" s="2" t="s">
        <v>28327</v>
      </c>
      <c r="K30062">
        <v>99404</v>
      </c>
      <c r="L30062">
        <v>9940402</v>
      </c>
      <c r="M30062">
        <v>994</v>
      </c>
      <c r="N30062">
        <v>13.3</v>
      </c>
      <c r="O30062">
        <v>13.3</v>
      </c>
      <c r="P30062">
        <v>13.3</v>
      </c>
      <c r="Q30062">
        <v>26.7</v>
      </c>
      <c r="R30062">
        <v>0</v>
      </c>
      <c r="S30062">
        <v>6.7</v>
      </c>
      <c r="T30062">
        <v>26.7</v>
      </c>
    </row>
    <row r="30063" spans="1:20" x14ac:dyDescent="0.25">
      <c r="A30063" s="1">
        <v>42804</v>
      </c>
      <c r="B30063" s="1">
        <v>42807</v>
      </c>
      <c r="C30063">
        <v>3</v>
      </c>
      <c r="D30063" s="2" t="s">
        <v>35</v>
      </c>
      <c r="E30063" s="2" t="s">
        <v>28380</v>
      </c>
      <c r="F30063">
        <v>6325</v>
      </c>
      <c r="G30063">
        <v>26</v>
      </c>
      <c r="H30063" s="2" t="s">
        <v>28364</v>
      </c>
      <c r="I30063" s="2" t="s">
        <v>28377</v>
      </c>
      <c r="J30063" s="2" t="s">
        <v>28327</v>
      </c>
      <c r="K30063">
        <v>99404</v>
      </c>
      <c r="L30063">
        <v>9940402</v>
      </c>
      <c r="M30063">
        <v>994</v>
      </c>
      <c r="N30063">
        <v>3.8</v>
      </c>
      <c r="O30063">
        <v>11.5</v>
      </c>
      <c r="P30063">
        <v>23.1</v>
      </c>
      <c r="Q30063">
        <v>7.7</v>
      </c>
      <c r="R30063">
        <v>15.4</v>
      </c>
      <c r="S30063">
        <v>11.5</v>
      </c>
      <c r="T30063">
        <v>26.9</v>
      </c>
    </row>
    <row r="30064" spans="1:20" x14ac:dyDescent="0.25">
      <c r="A30064" s="1">
        <v>42993</v>
      </c>
      <c r="B30064" s="1">
        <v>42996</v>
      </c>
      <c r="C30064">
        <v>3</v>
      </c>
      <c r="D30064" s="2" t="s">
        <v>35</v>
      </c>
      <c r="E30064" s="2" t="s">
        <v>28380</v>
      </c>
      <c r="F30064">
        <v>6325</v>
      </c>
      <c r="G30064">
        <v>26</v>
      </c>
      <c r="H30064" s="2" t="s">
        <v>28364</v>
      </c>
      <c r="I30064" s="2" t="s">
        <v>28377</v>
      </c>
      <c r="J30064" s="2" t="s">
        <v>28327</v>
      </c>
      <c r="K30064">
        <v>99404</v>
      </c>
      <c r="L30064">
        <v>9940402</v>
      </c>
      <c r="M30064">
        <v>994</v>
      </c>
      <c r="N30064">
        <v>3.8</v>
      </c>
      <c r="O30064">
        <v>11.5</v>
      </c>
      <c r="P30064">
        <v>23.1</v>
      </c>
      <c r="Q30064">
        <v>7.7</v>
      </c>
      <c r="R30064">
        <v>15.4</v>
      </c>
      <c r="S30064">
        <v>11.5</v>
      </c>
      <c r="T30064">
        <v>26.9</v>
      </c>
    </row>
    <row r="30065" spans="1:20" x14ac:dyDescent="0.25">
      <c r="A30065" s="1">
        <v>43000</v>
      </c>
      <c r="B30065" s="1">
        <v>43003</v>
      </c>
      <c r="C30065">
        <v>3</v>
      </c>
      <c r="D30065" s="2" t="s">
        <v>35</v>
      </c>
      <c r="E30065" s="2" t="s">
        <v>28380</v>
      </c>
      <c r="F30065">
        <v>6325</v>
      </c>
      <c r="G30065">
        <v>26</v>
      </c>
      <c r="H30065" s="2" t="s">
        <v>28364</v>
      </c>
      <c r="I30065" s="2" t="s">
        <v>28377</v>
      </c>
      <c r="J30065" s="2" t="s">
        <v>28327</v>
      </c>
      <c r="K30065">
        <v>99404</v>
      </c>
      <c r="L30065">
        <v>9940402</v>
      </c>
      <c r="M30065">
        <v>994</v>
      </c>
      <c r="N30065">
        <v>3.8</v>
      </c>
      <c r="O30065">
        <v>11.5</v>
      </c>
      <c r="P30065">
        <v>23.1</v>
      </c>
      <c r="Q30065">
        <v>7.7</v>
      </c>
      <c r="R30065">
        <v>15.4</v>
      </c>
      <c r="S30065">
        <v>11.5</v>
      </c>
      <c r="T30065">
        <v>26.9</v>
      </c>
    </row>
    <row r="30066" spans="1:20" x14ac:dyDescent="0.25">
      <c r="A30066" s="1">
        <v>43084</v>
      </c>
      <c r="B30066" s="1">
        <v>43087</v>
      </c>
      <c r="C30066">
        <v>3</v>
      </c>
      <c r="D30066" s="2" t="s">
        <v>35</v>
      </c>
      <c r="E30066" s="2" t="s">
        <v>28380</v>
      </c>
      <c r="F30066">
        <v>6325</v>
      </c>
      <c r="G30066">
        <v>26</v>
      </c>
      <c r="H30066" s="2" t="s">
        <v>28364</v>
      </c>
      <c r="I30066" s="2" t="s">
        <v>28377</v>
      </c>
      <c r="J30066" s="2" t="s">
        <v>28327</v>
      </c>
      <c r="K30066">
        <v>99404</v>
      </c>
      <c r="L30066">
        <v>9940402</v>
      </c>
      <c r="M30066">
        <v>994</v>
      </c>
      <c r="N30066">
        <v>3.8</v>
      </c>
      <c r="O30066">
        <v>11.5</v>
      </c>
      <c r="P30066">
        <v>23.1</v>
      </c>
      <c r="Q30066">
        <v>7.7</v>
      </c>
      <c r="R30066">
        <v>15.4</v>
      </c>
      <c r="S30066">
        <v>11.5</v>
      </c>
      <c r="T30066">
        <v>26.9</v>
      </c>
    </row>
    <row r="30067" spans="1:20" x14ac:dyDescent="0.25">
      <c r="A30067" s="1">
        <v>43129</v>
      </c>
      <c r="B30067" s="1">
        <v>43136</v>
      </c>
      <c r="C30067">
        <v>7</v>
      </c>
      <c r="D30067" s="2" t="s">
        <v>65</v>
      </c>
      <c r="E30067" s="2" t="s">
        <v>28380</v>
      </c>
      <c r="F30067">
        <v>6325</v>
      </c>
      <c r="G30067">
        <v>26</v>
      </c>
      <c r="H30067" s="2" t="s">
        <v>28364</v>
      </c>
      <c r="I30067" s="2" t="s">
        <v>28377</v>
      </c>
      <c r="J30067" s="2" t="s">
        <v>28327</v>
      </c>
      <c r="K30067">
        <v>99404</v>
      </c>
      <c r="L30067">
        <v>9940402</v>
      </c>
      <c r="M30067">
        <v>994</v>
      </c>
      <c r="N30067">
        <v>3.8</v>
      </c>
      <c r="O30067">
        <v>11.5</v>
      </c>
      <c r="P30067">
        <v>23.1</v>
      </c>
      <c r="Q30067">
        <v>7.7</v>
      </c>
      <c r="R30067">
        <v>15.4</v>
      </c>
      <c r="S30067">
        <v>11.5</v>
      </c>
      <c r="T30067">
        <v>26.9</v>
      </c>
    </row>
    <row r="30068" spans="1:20" x14ac:dyDescent="0.25">
      <c r="A30068" s="1">
        <v>43287</v>
      </c>
      <c r="B30068" s="1">
        <v>43290</v>
      </c>
      <c r="C30068">
        <v>3</v>
      </c>
      <c r="D30068" s="2" t="s">
        <v>65</v>
      </c>
      <c r="E30068" s="2" t="s">
        <v>28380</v>
      </c>
      <c r="F30068">
        <v>6325</v>
      </c>
      <c r="G30068">
        <v>26</v>
      </c>
      <c r="H30068" s="2" t="s">
        <v>28364</v>
      </c>
      <c r="I30068" s="2" t="s">
        <v>28377</v>
      </c>
      <c r="J30068" s="2" t="s">
        <v>28327</v>
      </c>
      <c r="K30068">
        <v>99404</v>
      </c>
      <c r="L30068">
        <v>9940402</v>
      </c>
      <c r="M30068">
        <v>994</v>
      </c>
      <c r="N30068">
        <v>3.8</v>
      </c>
      <c r="O30068">
        <v>11.5</v>
      </c>
      <c r="P30068">
        <v>23.1</v>
      </c>
      <c r="Q30068">
        <v>7.7</v>
      </c>
      <c r="R30068">
        <v>15.4</v>
      </c>
      <c r="S30068">
        <v>11.5</v>
      </c>
      <c r="T30068">
        <v>26.9</v>
      </c>
    </row>
    <row r="30069" spans="1:20" x14ac:dyDescent="0.25">
      <c r="A30069" s="1">
        <v>43423</v>
      </c>
      <c r="B30069" s="1">
        <v>43430</v>
      </c>
      <c r="C30069">
        <v>7</v>
      </c>
      <c r="D30069" s="2" t="s">
        <v>65</v>
      </c>
      <c r="E30069" s="2" t="s">
        <v>28380</v>
      </c>
      <c r="F30069">
        <v>6325</v>
      </c>
      <c r="G30069">
        <v>26</v>
      </c>
      <c r="H30069" s="2" t="s">
        <v>28364</v>
      </c>
      <c r="I30069" s="2" t="s">
        <v>28377</v>
      </c>
      <c r="J30069" s="2" t="s">
        <v>28327</v>
      </c>
      <c r="K30069">
        <v>99404</v>
      </c>
      <c r="L30069">
        <v>9940402</v>
      </c>
      <c r="M30069">
        <v>994</v>
      </c>
      <c r="N30069">
        <v>3.8</v>
      </c>
      <c r="O30069">
        <v>11.5</v>
      </c>
      <c r="P30069">
        <v>23.1</v>
      </c>
      <c r="Q30069">
        <v>7.7</v>
      </c>
      <c r="R30069">
        <v>15.4</v>
      </c>
      <c r="S30069">
        <v>11.5</v>
      </c>
      <c r="T30069">
        <v>26.9</v>
      </c>
    </row>
    <row r="30070" spans="1:20" x14ac:dyDescent="0.25">
      <c r="A30070" s="1">
        <v>43441</v>
      </c>
      <c r="B30070" s="1">
        <v>43444</v>
      </c>
      <c r="C30070">
        <v>3</v>
      </c>
      <c r="D30070" s="2" t="s">
        <v>65</v>
      </c>
      <c r="E30070" s="2" t="s">
        <v>28376</v>
      </c>
      <c r="F30070">
        <v>6325</v>
      </c>
      <c r="G30070">
        <v>10</v>
      </c>
      <c r="H30070" s="2" t="s">
        <v>28364</v>
      </c>
      <c r="I30070" s="2" t="s">
        <v>28377</v>
      </c>
      <c r="J30070" s="2" t="s">
        <v>28327</v>
      </c>
      <c r="K30070">
        <v>99404</v>
      </c>
      <c r="L30070">
        <v>9940402</v>
      </c>
      <c r="M30070">
        <v>994</v>
      </c>
      <c r="N30070">
        <v>0</v>
      </c>
      <c r="O30070">
        <v>20</v>
      </c>
      <c r="P30070">
        <v>0</v>
      </c>
      <c r="Q30070">
        <v>20</v>
      </c>
      <c r="R30070">
        <v>20</v>
      </c>
      <c r="S30070">
        <v>30</v>
      </c>
      <c r="T30070">
        <v>10</v>
      </c>
    </row>
    <row r="30071" spans="1:20" x14ac:dyDescent="0.25">
      <c r="A30071" s="1">
        <v>43483</v>
      </c>
      <c r="B30071" s="1">
        <v>43486</v>
      </c>
      <c r="C30071">
        <v>3</v>
      </c>
      <c r="D30071" s="2" t="s">
        <v>28</v>
      </c>
      <c r="E30071" s="2" t="s">
        <v>28381</v>
      </c>
      <c r="F30071">
        <v>6325</v>
      </c>
      <c r="G30071">
        <v>25</v>
      </c>
      <c r="H30071" s="2" t="s">
        <v>28364</v>
      </c>
      <c r="I30071" s="2" t="s">
        <v>28377</v>
      </c>
      <c r="J30071" s="2" t="s">
        <v>28327</v>
      </c>
      <c r="K30071">
        <v>99404</v>
      </c>
      <c r="L30071">
        <v>9940402</v>
      </c>
      <c r="M30071">
        <v>994</v>
      </c>
      <c r="N30071">
        <v>0</v>
      </c>
      <c r="O30071">
        <v>8</v>
      </c>
      <c r="P30071">
        <v>36</v>
      </c>
      <c r="Q30071">
        <v>24</v>
      </c>
      <c r="R30071">
        <v>8</v>
      </c>
      <c r="S30071">
        <v>8</v>
      </c>
      <c r="T30071">
        <v>16</v>
      </c>
    </row>
    <row r="30072" spans="1:20" x14ac:dyDescent="0.25">
      <c r="A30072" s="1">
        <v>43595</v>
      </c>
      <c r="B30072" s="1">
        <v>43598</v>
      </c>
      <c r="C30072">
        <v>3</v>
      </c>
      <c r="D30072" s="2" t="s">
        <v>28</v>
      </c>
      <c r="E30072" s="2" t="s">
        <v>28380</v>
      </c>
      <c r="F30072">
        <v>6325</v>
      </c>
      <c r="G30072">
        <v>26</v>
      </c>
      <c r="H30072" s="2" t="s">
        <v>28364</v>
      </c>
      <c r="I30072" s="2" t="s">
        <v>28377</v>
      </c>
      <c r="J30072" s="2" t="s">
        <v>28327</v>
      </c>
      <c r="K30072">
        <v>99404</v>
      </c>
      <c r="L30072">
        <v>9940402</v>
      </c>
      <c r="M30072">
        <v>994</v>
      </c>
      <c r="N30072">
        <v>3.8</v>
      </c>
      <c r="O30072">
        <v>11.5</v>
      </c>
      <c r="P30072">
        <v>23.1</v>
      </c>
      <c r="Q30072">
        <v>7.7</v>
      </c>
      <c r="R30072">
        <v>15.4</v>
      </c>
      <c r="S30072">
        <v>11.5</v>
      </c>
      <c r="T30072">
        <v>26.9</v>
      </c>
    </row>
    <row r="30073" spans="1:20" x14ac:dyDescent="0.25">
      <c r="A30073" s="1">
        <v>43777</v>
      </c>
      <c r="B30073" s="1">
        <v>43780</v>
      </c>
      <c r="C30073">
        <v>3</v>
      </c>
      <c r="D30073" s="2" t="s">
        <v>28</v>
      </c>
      <c r="E30073" s="2" t="s">
        <v>28380</v>
      </c>
      <c r="F30073">
        <v>6325</v>
      </c>
      <c r="G30073">
        <v>26</v>
      </c>
      <c r="H30073" s="2" t="s">
        <v>28364</v>
      </c>
      <c r="I30073" s="2" t="s">
        <v>28377</v>
      </c>
      <c r="J30073" s="2" t="s">
        <v>28327</v>
      </c>
      <c r="K30073">
        <v>99404</v>
      </c>
      <c r="L30073">
        <v>9940402</v>
      </c>
      <c r="M30073">
        <v>994</v>
      </c>
      <c r="N30073">
        <v>3.8</v>
      </c>
      <c r="O30073">
        <v>11.5</v>
      </c>
      <c r="P30073">
        <v>23.1</v>
      </c>
      <c r="Q30073">
        <v>7.7</v>
      </c>
      <c r="R30073">
        <v>15.4</v>
      </c>
      <c r="S30073">
        <v>11.5</v>
      </c>
      <c r="T30073">
        <v>26.9</v>
      </c>
    </row>
    <row r="30074" spans="1:20" x14ac:dyDescent="0.25">
      <c r="A30074" s="1">
        <v>43812</v>
      </c>
      <c r="B30074" s="1">
        <v>43815</v>
      </c>
      <c r="C30074">
        <v>3</v>
      </c>
      <c r="D30074" s="2" t="s">
        <v>28</v>
      </c>
      <c r="E30074" s="2" t="s">
        <v>28380</v>
      </c>
      <c r="F30074">
        <v>6325</v>
      </c>
      <c r="G30074">
        <v>26</v>
      </c>
      <c r="H30074" s="2" t="s">
        <v>28364</v>
      </c>
      <c r="I30074" s="2" t="s">
        <v>28377</v>
      </c>
      <c r="J30074" s="2" t="s">
        <v>28327</v>
      </c>
      <c r="K30074">
        <v>99404</v>
      </c>
      <c r="L30074">
        <v>9940402</v>
      </c>
      <c r="M30074">
        <v>994</v>
      </c>
      <c r="N30074">
        <v>3.8</v>
      </c>
      <c r="O30074">
        <v>11.5</v>
      </c>
      <c r="P30074">
        <v>23.1</v>
      </c>
      <c r="Q30074">
        <v>7.7</v>
      </c>
      <c r="R30074">
        <v>15.4</v>
      </c>
      <c r="S30074">
        <v>11.5</v>
      </c>
      <c r="T30074">
        <v>26.9</v>
      </c>
    </row>
    <row r="30075" spans="1:20" x14ac:dyDescent="0.25">
      <c r="A30075" s="1">
        <v>42923</v>
      </c>
      <c r="B30075" s="1">
        <v>42937</v>
      </c>
      <c r="C30075">
        <v>14</v>
      </c>
      <c r="D30075" s="2" t="s">
        <v>35</v>
      </c>
      <c r="E30075" s="2" t="s">
        <v>28382</v>
      </c>
      <c r="F30075">
        <v>8223</v>
      </c>
      <c r="G30075">
        <v>18</v>
      </c>
      <c r="H30075" s="2" t="s">
        <v>28383</v>
      </c>
      <c r="I30075" s="2" t="s">
        <v>28384</v>
      </c>
      <c r="J30075" s="2" t="s">
        <v>28385</v>
      </c>
      <c r="K30075">
        <v>99511</v>
      </c>
      <c r="L30075">
        <v>9951111</v>
      </c>
      <c r="M30075">
        <v>995</v>
      </c>
      <c r="N30075">
        <v>5.6</v>
      </c>
      <c r="O30075">
        <v>22.2</v>
      </c>
      <c r="P30075">
        <v>33.299999999999997</v>
      </c>
      <c r="Q30075">
        <v>11.1</v>
      </c>
      <c r="R30075">
        <v>11.1</v>
      </c>
      <c r="S30075">
        <v>5.6</v>
      </c>
      <c r="T30075">
        <v>11.1</v>
      </c>
    </row>
    <row r="30076" spans="1:20" x14ac:dyDescent="0.25">
      <c r="A30076" s="1">
        <v>43553</v>
      </c>
      <c r="B30076" s="1">
        <v>43556</v>
      </c>
      <c r="C30076">
        <v>3</v>
      </c>
      <c r="D30076" s="2" t="s">
        <v>28</v>
      </c>
      <c r="E30076" s="2" t="s">
        <v>28386</v>
      </c>
      <c r="F30076">
        <v>8223</v>
      </c>
      <c r="G30076">
        <v>21</v>
      </c>
      <c r="H30076" s="2" t="s">
        <v>28383</v>
      </c>
      <c r="I30076" s="2" t="s">
        <v>28384</v>
      </c>
      <c r="J30076" s="2" t="s">
        <v>28385</v>
      </c>
      <c r="K30076">
        <v>99511</v>
      </c>
      <c r="L30076">
        <v>9951111</v>
      </c>
      <c r="M30076">
        <v>995</v>
      </c>
      <c r="N30076">
        <v>0</v>
      </c>
      <c r="O30076">
        <v>42.9</v>
      </c>
      <c r="P30076">
        <v>19</v>
      </c>
      <c r="Q30076">
        <v>14.3</v>
      </c>
      <c r="R30076">
        <v>9.5</v>
      </c>
      <c r="S30076">
        <v>0</v>
      </c>
      <c r="T30076">
        <v>14.3</v>
      </c>
    </row>
    <row r="30077" spans="1:20" x14ac:dyDescent="0.25">
      <c r="A30077" s="1">
        <v>43664</v>
      </c>
      <c r="B30077" s="1">
        <v>43679</v>
      </c>
      <c r="C30077">
        <v>15</v>
      </c>
      <c r="D30077" s="2" t="s">
        <v>25</v>
      </c>
      <c r="E30077" s="2" t="s">
        <v>28387</v>
      </c>
      <c r="F30077">
        <v>8212</v>
      </c>
      <c r="G30077">
        <v>25</v>
      </c>
      <c r="H30077" s="2" t="s">
        <v>28388</v>
      </c>
      <c r="I30077" s="2" t="s">
        <v>28389</v>
      </c>
      <c r="J30077" s="2" t="s">
        <v>28385</v>
      </c>
      <c r="K30077">
        <v>99512</v>
      </c>
      <c r="L30077">
        <v>9951225</v>
      </c>
      <c r="M30077">
        <v>995</v>
      </c>
      <c r="N30077">
        <v>4</v>
      </c>
      <c r="O30077">
        <v>36</v>
      </c>
      <c r="P30077">
        <v>12</v>
      </c>
      <c r="Q30077">
        <v>8</v>
      </c>
      <c r="R30077">
        <v>24</v>
      </c>
      <c r="S30077">
        <v>12</v>
      </c>
      <c r="T30077">
        <v>4</v>
      </c>
    </row>
    <row r="30078" spans="1:20" x14ac:dyDescent="0.25">
      <c r="A30078" s="1">
        <v>43679</v>
      </c>
      <c r="B30078" s="1">
        <v>43696</v>
      </c>
      <c r="C30078">
        <v>17</v>
      </c>
      <c r="D30078" s="2" t="s">
        <v>25</v>
      </c>
      <c r="E30078" s="2" t="s">
        <v>28390</v>
      </c>
      <c r="F30078">
        <v>8212</v>
      </c>
      <c r="G30078">
        <v>23</v>
      </c>
      <c r="H30078" s="2" t="s">
        <v>28388</v>
      </c>
      <c r="I30078" s="2" t="s">
        <v>28389</v>
      </c>
      <c r="J30078" s="2" t="s">
        <v>28385</v>
      </c>
      <c r="K30078">
        <v>99512</v>
      </c>
      <c r="L30078">
        <v>9951225</v>
      </c>
      <c r="M30078">
        <v>995</v>
      </c>
      <c r="N30078">
        <v>0</v>
      </c>
      <c r="O30078">
        <v>9.5</v>
      </c>
      <c r="P30078">
        <v>19</v>
      </c>
      <c r="Q30078">
        <v>23.8</v>
      </c>
      <c r="R30078">
        <v>33.299999999999997</v>
      </c>
      <c r="S30078">
        <v>9.5</v>
      </c>
      <c r="T30078">
        <v>4.8</v>
      </c>
    </row>
    <row r="30079" spans="1:20" x14ac:dyDescent="0.25">
      <c r="A30079" s="1">
        <v>43686</v>
      </c>
      <c r="B30079" s="1">
        <v>43693</v>
      </c>
      <c r="C30079">
        <v>7</v>
      </c>
      <c r="D30079" s="2" t="s">
        <v>25</v>
      </c>
      <c r="E30079" s="2" t="s">
        <v>28391</v>
      </c>
      <c r="F30079">
        <v>8219</v>
      </c>
      <c r="G30079">
        <v>36</v>
      </c>
      <c r="H30079" s="2" t="s">
        <v>28388</v>
      </c>
      <c r="I30079" s="2" t="s">
        <v>28392</v>
      </c>
      <c r="J30079" s="2" t="s">
        <v>28385</v>
      </c>
      <c r="K30079">
        <v>99512</v>
      </c>
      <c r="L30079">
        <v>9951227</v>
      </c>
      <c r="M30079">
        <v>995</v>
      </c>
      <c r="N30079">
        <v>11.5</v>
      </c>
      <c r="O30079">
        <v>23.1</v>
      </c>
      <c r="P30079">
        <v>26.9</v>
      </c>
      <c r="Q30079">
        <v>3.8</v>
      </c>
      <c r="R30079">
        <v>3.8</v>
      </c>
      <c r="S30079">
        <v>23.1</v>
      </c>
      <c r="T30079">
        <v>7.7</v>
      </c>
    </row>
    <row r="30080" spans="1:20" x14ac:dyDescent="0.25">
      <c r="A30080" s="1">
        <v>43218</v>
      </c>
      <c r="B30080" s="1">
        <v>43223</v>
      </c>
      <c r="C30080">
        <v>5</v>
      </c>
      <c r="D30080" s="2" t="s">
        <v>33</v>
      </c>
      <c r="E30080" s="2" t="s">
        <v>28393</v>
      </c>
      <c r="F30080">
        <v>8231</v>
      </c>
      <c r="G30080">
        <v>22</v>
      </c>
      <c r="H30080" s="2" t="s">
        <v>28394</v>
      </c>
      <c r="I30080" s="2" t="s">
        <v>28395</v>
      </c>
      <c r="J30080" s="2" t="s">
        <v>28385</v>
      </c>
      <c r="K30080">
        <v>99521</v>
      </c>
      <c r="L30080">
        <v>9952111</v>
      </c>
      <c r="M30080">
        <v>995</v>
      </c>
      <c r="N30080">
        <v>0</v>
      </c>
      <c r="O30080">
        <v>0</v>
      </c>
      <c r="P30080">
        <v>9.1</v>
      </c>
      <c r="Q30080">
        <v>0</v>
      </c>
      <c r="R30080">
        <v>9.1</v>
      </c>
      <c r="S30080">
        <v>50</v>
      </c>
      <c r="T30080">
        <v>31.8</v>
      </c>
    </row>
    <row r="30081" spans="1:20" x14ac:dyDescent="0.25">
      <c r="A30081" s="1">
        <v>43644</v>
      </c>
      <c r="B30081" s="1">
        <v>43647</v>
      </c>
      <c r="C30081">
        <v>3</v>
      </c>
      <c r="D30081" s="2" t="s">
        <v>28</v>
      </c>
      <c r="E30081" s="2" t="s">
        <v>28396</v>
      </c>
      <c r="F30081">
        <v>8231</v>
      </c>
      <c r="G30081">
        <v>12</v>
      </c>
      <c r="H30081" s="2" t="s">
        <v>28394</v>
      </c>
      <c r="I30081" s="2" t="s">
        <v>28395</v>
      </c>
      <c r="J30081" s="2" t="s">
        <v>28385</v>
      </c>
      <c r="K30081">
        <v>99521</v>
      </c>
      <c r="L30081">
        <v>9952111</v>
      </c>
      <c r="M30081">
        <v>995</v>
      </c>
      <c r="N30081">
        <v>0</v>
      </c>
      <c r="O30081">
        <v>0</v>
      </c>
      <c r="P30081">
        <v>16.7</v>
      </c>
      <c r="Q30081">
        <v>0</v>
      </c>
      <c r="R30081">
        <v>8.3000000000000007</v>
      </c>
      <c r="S30081">
        <v>33.299999999999997</v>
      </c>
      <c r="T30081">
        <v>41.7</v>
      </c>
    </row>
    <row r="30082" spans="1:20" x14ac:dyDescent="0.25">
      <c r="A30082" s="1">
        <v>42998</v>
      </c>
      <c r="B30082" s="1">
        <v>43003</v>
      </c>
      <c r="C30082">
        <v>5</v>
      </c>
      <c r="D30082" s="2" t="s">
        <v>30</v>
      </c>
      <c r="E30082" s="2" t="s">
        <v>28397</v>
      </c>
      <c r="F30082">
        <v>8242</v>
      </c>
      <c r="G30082">
        <v>18</v>
      </c>
      <c r="H30082" s="2" t="s">
        <v>28398</v>
      </c>
      <c r="I30082" s="2" t="s">
        <v>28399</v>
      </c>
      <c r="J30082" s="2" t="s">
        <v>28385</v>
      </c>
      <c r="K30082">
        <v>99522</v>
      </c>
      <c r="L30082">
        <v>9952222</v>
      </c>
      <c r="M30082">
        <v>995</v>
      </c>
      <c r="N30082">
        <v>16.7</v>
      </c>
      <c r="O30082">
        <v>0</v>
      </c>
      <c r="P30082">
        <v>0</v>
      </c>
      <c r="Q30082">
        <v>0</v>
      </c>
      <c r="R30082">
        <v>11.1</v>
      </c>
      <c r="S30082">
        <v>16.7</v>
      </c>
      <c r="T30082">
        <v>55.6</v>
      </c>
    </row>
    <row r="30083" spans="1:20" x14ac:dyDescent="0.25">
      <c r="A30083" s="1">
        <v>43199</v>
      </c>
      <c r="B30083" s="1">
        <v>43209</v>
      </c>
      <c r="C30083">
        <v>10</v>
      </c>
      <c r="D30083" s="2" t="s">
        <v>65</v>
      </c>
      <c r="E30083" s="2" t="s">
        <v>28400</v>
      </c>
      <c r="F30083">
        <v>8232</v>
      </c>
      <c r="G30083">
        <v>70</v>
      </c>
      <c r="H30083" s="2" t="s">
        <v>28398</v>
      </c>
      <c r="I30083" s="2" t="s">
        <v>28401</v>
      </c>
      <c r="J30083" s="2" t="s">
        <v>28385</v>
      </c>
      <c r="K30083">
        <v>99522</v>
      </c>
      <c r="L30083">
        <v>9952224</v>
      </c>
      <c r="M30083">
        <v>995</v>
      </c>
      <c r="N30083">
        <v>1.4</v>
      </c>
      <c r="O30083">
        <v>21.4</v>
      </c>
      <c r="P30083">
        <v>0</v>
      </c>
      <c r="Q30083">
        <v>8.6</v>
      </c>
      <c r="R30083">
        <v>5.7</v>
      </c>
      <c r="S30083">
        <v>50</v>
      </c>
      <c r="T30083">
        <v>12.9</v>
      </c>
    </row>
    <row r="30084" spans="1:20" x14ac:dyDescent="0.25">
      <c r="A30084" s="1">
        <v>43689</v>
      </c>
      <c r="B30084" s="1">
        <v>43693</v>
      </c>
      <c r="C30084">
        <v>4</v>
      </c>
      <c r="D30084" s="2" t="s">
        <v>28</v>
      </c>
      <c r="E30084" s="2" t="s">
        <v>28402</v>
      </c>
      <c r="F30084">
        <v>8232</v>
      </c>
      <c r="G30084">
        <v>32</v>
      </c>
      <c r="H30084" s="2" t="s">
        <v>28398</v>
      </c>
      <c r="I30084" s="2" t="s">
        <v>28401</v>
      </c>
      <c r="J30084" s="2" t="s">
        <v>28385</v>
      </c>
      <c r="K30084">
        <v>99522</v>
      </c>
      <c r="L30084">
        <v>9952224</v>
      </c>
      <c r="M30084">
        <v>995</v>
      </c>
      <c r="N30084">
        <v>12.5</v>
      </c>
      <c r="O30084">
        <v>28.1</v>
      </c>
      <c r="P30084">
        <v>15.6</v>
      </c>
      <c r="Q30084">
        <v>12.5</v>
      </c>
      <c r="R30084">
        <v>6.3</v>
      </c>
      <c r="S30084">
        <v>3.1</v>
      </c>
      <c r="T30084">
        <v>21.9</v>
      </c>
    </row>
    <row r="30085" spans="1:20" x14ac:dyDescent="0.25">
      <c r="A30085" s="1">
        <v>43627</v>
      </c>
      <c r="B30085" s="1">
        <v>43654</v>
      </c>
      <c r="C30085">
        <v>27</v>
      </c>
      <c r="D30085" s="2" t="s">
        <v>25</v>
      </c>
      <c r="E30085" s="2" t="s">
        <v>28403</v>
      </c>
      <c r="F30085">
        <v>8243</v>
      </c>
      <c r="G30085">
        <v>24</v>
      </c>
      <c r="H30085" s="2" t="s">
        <v>28398</v>
      </c>
      <c r="I30085" s="2" t="s">
        <v>28404</v>
      </c>
      <c r="J30085" s="2" t="s">
        <v>28385</v>
      </c>
      <c r="K30085">
        <v>99522</v>
      </c>
      <c r="L30085">
        <v>9952226</v>
      </c>
      <c r="M30085">
        <v>995</v>
      </c>
      <c r="N30085">
        <v>0</v>
      </c>
      <c r="O30085">
        <v>13</v>
      </c>
      <c r="P30085">
        <v>8.6999999999999993</v>
      </c>
      <c r="Q30085">
        <v>4.3</v>
      </c>
      <c r="R30085">
        <v>17.399999999999999</v>
      </c>
      <c r="S30085">
        <v>39.1</v>
      </c>
      <c r="T30085">
        <v>17.399999999999999</v>
      </c>
    </row>
    <row r="30086" spans="1:20" x14ac:dyDescent="0.25">
      <c r="A30086" s="1">
        <v>43304</v>
      </c>
      <c r="B30086" s="1">
        <v>43318</v>
      </c>
      <c r="C30086">
        <v>14</v>
      </c>
      <c r="D30086" s="2" t="s">
        <v>65</v>
      </c>
      <c r="E30086" s="2" t="s">
        <v>28405</v>
      </c>
      <c r="F30086">
        <v>8243</v>
      </c>
      <c r="G30086">
        <v>23</v>
      </c>
      <c r="H30086" s="2" t="s">
        <v>28398</v>
      </c>
      <c r="I30086" s="2" t="s">
        <v>28404</v>
      </c>
      <c r="J30086" s="2" t="s">
        <v>28385</v>
      </c>
      <c r="K30086">
        <v>99522</v>
      </c>
      <c r="L30086">
        <v>9952226</v>
      </c>
      <c r="M30086">
        <v>995</v>
      </c>
      <c r="N30086">
        <v>0</v>
      </c>
      <c r="O30086">
        <v>21.1</v>
      </c>
      <c r="P30086">
        <v>10.5</v>
      </c>
      <c r="Q30086">
        <v>21.1</v>
      </c>
      <c r="R30086">
        <v>15.8</v>
      </c>
      <c r="S30086">
        <v>21.1</v>
      </c>
      <c r="T30086">
        <v>10.5</v>
      </c>
    </row>
    <row r="30087" spans="1:20" x14ac:dyDescent="0.25">
      <c r="A30087" s="1">
        <v>42755</v>
      </c>
      <c r="B30087" s="1">
        <v>42758</v>
      </c>
      <c r="C30087">
        <v>3</v>
      </c>
      <c r="D30087" s="2" t="s">
        <v>35</v>
      </c>
      <c r="E30087" s="2" t="s">
        <v>28406</v>
      </c>
      <c r="F30087">
        <v>8242</v>
      </c>
      <c r="G30087">
        <v>40</v>
      </c>
      <c r="H30087" s="2" t="s">
        <v>28407</v>
      </c>
      <c r="I30087" s="2" t="s">
        <v>28408</v>
      </c>
      <c r="J30087" s="2" t="s">
        <v>28385</v>
      </c>
      <c r="K30087">
        <v>99523</v>
      </c>
      <c r="L30087">
        <v>9952331</v>
      </c>
      <c r="M30087">
        <v>995</v>
      </c>
      <c r="N30087">
        <v>10</v>
      </c>
      <c r="O30087">
        <v>5</v>
      </c>
      <c r="P30087">
        <v>5</v>
      </c>
      <c r="Q30087">
        <v>10</v>
      </c>
      <c r="R30087">
        <v>20</v>
      </c>
      <c r="S30087">
        <v>17.5</v>
      </c>
      <c r="T30087">
        <v>32.5</v>
      </c>
    </row>
    <row r="30088" spans="1:20" x14ac:dyDescent="0.25">
      <c r="A30088" s="1">
        <v>43001</v>
      </c>
      <c r="B30088" s="1">
        <v>43007</v>
      </c>
      <c r="C30088">
        <v>6</v>
      </c>
      <c r="D30088" s="2" t="s">
        <v>30</v>
      </c>
      <c r="E30088" s="2" t="s">
        <v>28409</v>
      </c>
      <c r="F30088">
        <v>8242</v>
      </c>
      <c r="G30088">
        <v>22</v>
      </c>
      <c r="H30088" s="2" t="s">
        <v>28407</v>
      </c>
      <c r="I30088" s="2" t="s">
        <v>28410</v>
      </c>
      <c r="J30088" s="2" t="s">
        <v>28385</v>
      </c>
      <c r="K30088">
        <v>99523</v>
      </c>
      <c r="L30088">
        <v>9952332</v>
      </c>
      <c r="M30088">
        <v>995</v>
      </c>
      <c r="N30088">
        <v>5.3</v>
      </c>
      <c r="O30088">
        <v>42.1</v>
      </c>
      <c r="P30088">
        <v>21.1</v>
      </c>
      <c r="Q30088">
        <v>21.1</v>
      </c>
      <c r="R30088">
        <v>5.3</v>
      </c>
      <c r="S30088">
        <v>5.3</v>
      </c>
      <c r="T30088">
        <v>0</v>
      </c>
    </row>
    <row r="30089" spans="1:20" x14ac:dyDescent="0.25">
      <c r="A30089" s="1">
        <v>42783</v>
      </c>
      <c r="B30089" s="1">
        <v>42790</v>
      </c>
      <c r="C30089">
        <v>7</v>
      </c>
      <c r="D30089" s="2" t="s">
        <v>35</v>
      </c>
      <c r="E30089" s="2" t="s">
        <v>28411</v>
      </c>
      <c r="F30089">
        <v>8242</v>
      </c>
      <c r="G30089">
        <v>12</v>
      </c>
      <c r="H30089" s="2" t="s">
        <v>28407</v>
      </c>
      <c r="I30089" s="2" t="s">
        <v>28410</v>
      </c>
      <c r="J30089" s="2" t="s">
        <v>28385</v>
      </c>
      <c r="K30089">
        <v>99523</v>
      </c>
      <c r="L30089">
        <v>9952332</v>
      </c>
      <c r="M30089">
        <v>995</v>
      </c>
      <c r="N30089">
        <v>0</v>
      </c>
      <c r="O30089">
        <v>11.1</v>
      </c>
      <c r="P30089">
        <v>0</v>
      </c>
      <c r="Q30089">
        <v>44.4</v>
      </c>
      <c r="R30089">
        <v>22.2</v>
      </c>
      <c r="S30089">
        <v>11.1</v>
      </c>
      <c r="T30089">
        <v>11.1</v>
      </c>
    </row>
    <row r="30090" spans="1:20" x14ac:dyDescent="0.25">
      <c r="A30090" s="1">
        <v>43063</v>
      </c>
      <c r="B30090" s="1">
        <v>43066</v>
      </c>
      <c r="C30090">
        <v>3</v>
      </c>
      <c r="D30090" s="2" t="s">
        <v>35</v>
      </c>
      <c r="E30090" s="2" t="s">
        <v>28412</v>
      </c>
      <c r="F30090">
        <v>8242</v>
      </c>
      <c r="G30090">
        <v>17</v>
      </c>
      <c r="H30090" s="2" t="s">
        <v>28407</v>
      </c>
      <c r="I30090" s="2" t="s">
        <v>28410</v>
      </c>
      <c r="J30090" s="2" t="s">
        <v>28385</v>
      </c>
      <c r="K30090">
        <v>99523</v>
      </c>
      <c r="L30090">
        <v>9952332</v>
      </c>
      <c r="M30090">
        <v>995</v>
      </c>
      <c r="N30090">
        <v>0</v>
      </c>
      <c r="O30090">
        <v>11.8</v>
      </c>
      <c r="P30090">
        <v>5.9</v>
      </c>
      <c r="Q30090">
        <v>5.9</v>
      </c>
      <c r="R30090">
        <v>5.9</v>
      </c>
      <c r="S30090">
        <v>5.9</v>
      </c>
      <c r="T30090">
        <v>64.7</v>
      </c>
    </row>
    <row r="30091" spans="1:20" x14ac:dyDescent="0.25">
      <c r="A30091" s="1">
        <v>43154</v>
      </c>
      <c r="B30091" s="1">
        <v>43161</v>
      </c>
      <c r="C30091">
        <v>7</v>
      </c>
      <c r="D30091" s="2" t="s">
        <v>65</v>
      </c>
      <c r="E30091" s="2" t="s">
        <v>28411</v>
      </c>
      <c r="F30091">
        <v>8242</v>
      </c>
      <c r="G30091">
        <v>12</v>
      </c>
      <c r="H30091" s="2" t="s">
        <v>28407</v>
      </c>
      <c r="I30091" s="2" t="s">
        <v>28410</v>
      </c>
      <c r="J30091" s="2" t="s">
        <v>28385</v>
      </c>
      <c r="K30091">
        <v>99523</v>
      </c>
      <c r="L30091">
        <v>9952332</v>
      </c>
      <c r="M30091">
        <v>995</v>
      </c>
      <c r="N30091">
        <v>0</v>
      </c>
      <c r="O30091">
        <v>11.1</v>
      </c>
      <c r="P30091">
        <v>0</v>
      </c>
      <c r="Q30091">
        <v>44.4</v>
      </c>
      <c r="R30091">
        <v>22.2</v>
      </c>
      <c r="S30091">
        <v>11.1</v>
      </c>
      <c r="T30091">
        <v>11.1</v>
      </c>
    </row>
    <row r="30092" spans="1:20" x14ac:dyDescent="0.25">
      <c r="A30092" s="1">
        <v>43511</v>
      </c>
      <c r="B30092" s="1">
        <v>43518</v>
      </c>
      <c r="C30092">
        <v>7</v>
      </c>
      <c r="D30092" s="2" t="s">
        <v>28</v>
      </c>
      <c r="E30092" s="2" t="s">
        <v>28411</v>
      </c>
      <c r="F30092">
        <v>8242</v>
      </c>
      <c r="G30092">
        <v>12</v>
      </c>
      <c r="H30092" s="2" t="s">
        <v>28407</v>
      </c>
      <c r="I30092" s="2" t="s">
        <v>28410</v>
      </c>
      <c r="J30092" s="2" t="s">
        <v>28385</v>
      </c>
      <c r="K30092">
        <v>99523</v>
      </c>
      <c r="L30092">
        <v>9952332</v>
      </c>
      <c r="M30092">
        <v>995</v>
      </c>
      <c r="N30092">
        <v>0</v>
      </c>
      <c r="O30092">
        <v>11.1</v>
      </c>
      <c r="P30092">
        <v>0</v>
      </c>
      <c r="Q30092">
        <v>44.4</v>
      </c>
      <c r="R30092">
        <v>22.2</v>
      </c>
      <c r="S30092">
        <v>11.1</v>
      </c>
      <c r="T30092">
        <v>11.1</v>
      </c>
    </row>
    <row r="30093" spans="1:20" x14ac:dyDescent="0.25">
      <c r="A30093" s="1">
        <v>43315</v>
      </c>
      <c r="B30093" s="1">
        <v>43317</v>
      </c>
      <c r="C30093">
        <v>2</v>
      </c>
      <c r="D30093" s="2" t="s">
        <v>33</v>
      </c>
      <c r="E30093" s="2" t="s">
        <v>28413</v>
      </c>
      <c r="F30093">
        <v>8243</v>
      </c>
      <c r="G30093">
        <v>19</v>
      </c>
      <c r="H30093" s="2" t="s">
        <v>28407</v>
      </c>
      <c r="I30093" s="2" t="s">
        <v>28414</v>
      </c>
      <c r="J30093" s="2" t="s">
        <v>28385</v>
      </c>
      <c r="K30093">
        <v>99523</v>
      </c>
      <c r="L30093">
        <v>9952333</v>
      </c>
      <c r="M30093">
        <v>995</v>
      </c>
      <c r="N30093">
        <v>0</v>
      </c>
      <c r="O30093">
        <v>42.1</v>
      </c>
      <c r="P30093">
        <v>10.5</v>
      </c>
      <c r="Q30093">
        <v>10.5</v>
      </c>
      <c r="R30093">
        <v>5.3</v>
      </c>
      <c r="S30093">
        <v>21.1</v>
      </c>
      <c r="T30093">
        <v>10.5</v>
      </c>
    </row>
    <row r="30094" spans="1:20" x14ac:dyDescent="0.25">
      <c r="A30094" s="1">
        <v>43028</v>
      </c>
      <c r="B30094" s="1">
        <v>43031</v>
      </c>
      <c r="C30094">
        <v>3</v>
      </c>
      <c r="D30094" s="2" t="s">
        <v>35</v>
      </c>
      <c r="E30094" s="2" t="s">
        <v>28415</v>
      </c>
      <c r="F30094">
        <v>8243</v>
      </c>
      <c r="G30094">
        <v>25</v>
      </c>
      <c r="H30094" s="2" t="s">
        <v>28407</v>
      </c>
      <c r="I30094" s="2" t="s">
        <v>28414</v>
      </c>
      <c r="J30094" s="2" t="s">
        <v>28385</v>
      </c>
      <c r="K30094">
        <v>99523</v>
      </c>
      <c r="L30094">
        <v>9952333</v>
      </c>
      <c r="M30094">
        <v>995</v>
      </c>
      <c r="N30094">
        <v>0</v>
      </c>
      <c r="O30094">
        <v>32</v>
      </c>
      <c r="P30094">
        <v>12</v>
      </c>
      <c r="Q30094">
        <v>8</v>
      </c>
      <c r="R30094">
        <v>16</v>
      </c>
      <c r="S30094">
        <v>16</v>
      </c>
      <c r="T30094">
        <v>16</v>
      </c>
    </row>
    <row r="30095" spans="1:20" x14ac:dyDescent="0.25">
      <c r="A30095" s="1">
        <v>43661</v>
      </c>
      <c r="B30095" s="1">
        <v>43672</v>
      </c>
      <c r="C30095">
        <v>11</v>
      </c>
      <c r="D30095" s="2" t="s">
        <v>28</v>
      </c>
      <c r="E30095" s="2" t="s">
        <v>28416</v>
      </c>
      <c r="F30095">
        <v>8243</v>
      </c>
      <c r="G30095">
        <v>24</v>
      </c>
      <c r="H30095" s="2" t="s">
        <v>28407</v>
      </c>
      <c r="I30095" s="2" t="s">
        <v>28414</v>
      </c>
      <c r="J30095" s="2" t="s">
        <v>28385</v>
      </c>
      <c r="K30095">
        <v>99523</v>
      </c>
      <c r="L30095">
        <v>9952333</v>
      </c>
      <c r="M30095">
        <v>995</v>
      </c>
      <c r="N30095">
        <v>8.3000000000000007</v>
      </c>
      <c r="O30095">
        <v>25</v>
      </c>
      <c r="P30095">
        <v>4.2</v>
      </c>
      <c r="Q30095">
        <v>16.7</v>
      </c>
      <c r="R30095">
        <v>29.2</v>
      </c>
      <c r="S30095">
        <v>8.3000000000000007</v>
      </c>
      <c r="T30095">
        <v>8.3000000000000007</v>
      </c>
    </row>
    <row r="30096" spans="1:20" x14ac:dyDescent="0.25">
      <c r="A30096" s="1">
        <v>42968</v>
      </c>
      <c r="B30096" s="1">
        <v>42979</v>
      </c>
      <c r="C30096">
        <v>11</v>
      </c>
      <c r="D30096" s="2" t="s">
        <v>35</v>
      </c>
      <c r="E30096" s="2" t="s">
        <v>28417</v>
      </c>
      <c r="F30096">
        <v>8243</v>
      </c>
      <c r="G30096">
        <v>30</v>
      </c>
      <c r="H30096" s="2" t="s">
        <v>28407</v>
      </c>
      <c r="I30096" s="2" t="s">
        <v>28418</v>
      </c>
      <c r="J30096" s="2" t="s">
        <v>28385</v>
      </c>
      <c r="K30096">
        <v>99523</v>
      </c>
      <c r="L30096">
        <v>9952334</v>
      </c>
      <c r="M30096">
        <v>995</v>
      </c>
      <c r="N30096">
        <v>28.1</v>
      </c>
      <c r="O30096">
        <v>21.9</v>
      </c>
      <c r="P30096">
        <v>12.5</v>
      </c>
      <c r="Q30096">
        <v>6.3</v>
      </c>
      <c r="R30096">
        <v>9.4</v>
      </c>
      <c r="S30096">
        <v>12.5</v>
      </c>
      <c r="T30096">
        <v>9.4</v>
      </c>
    </row>
    <row r="30097" spans="1:20" x14ac:dyDescent="0.25">
      <c r="A30097" s="1">
        <v>42783</v>
      </c>
      <c r="B30097" s="1">
        <v>42786</v>
      </c>
      <c r="C30097">
        <v>3</v>
      </c>
      <c r="D30097" s="2" t="s">
        <v>35</v>
      </c>
      <c r="E30097" s="2" t="s">
        <v>28419</v>
      </c>
      <c r="F30097">
        <v>8243</v>
      </c>
      <c r="G30097">
        <v>16</v>
      </c>
      <c r="H30097" s="2" t="s">
        <v>28420</v>
      </c>
      <c r="I30097" s="2" t="s">
        <v>28421</v>
      </c>
      <c r="J30097" s="2" t="s">
        <v>28385</v>
      </c>
      <c r="K30097">
        <v>99524</v>
      </c>
      <c r="L30097">
        <v>9952442</v>
      </c>
      <c r="M30097">
        <v>995</v>
      </c>
      <c r="N30097">
        <v>6.3</v>
      </c>
      <c r="O30097">
        <v>50</v>
      </c>
      <c r="P30097">
        <v>6.3</v>
      </c>
      <c r="Q30097">
        <v>6.3</v>
      </c>
      <c r="R30097">
        <v>0</v>
      </c>
      <c r="S30097">
        <v>6.3</v>
      </c>
      <c r="T30097">
        <v>25</v>
      </c>
    </row>
    <row r="30098" spans="1:20" x14ac:dyDescent="0.25">
      <c r="A30098" s="1">
        <v>42958</v>
      </c>
      <c r="B30098" s="1">
        <v>42970</v>
      </c>
      <c r="C30098">
        <v>12</v>
      </c>
      <c r="D30098" s="2" t="s">
        <v>30</v>
      </c>
      <c r="E30098" s="2" t="s">
        <v>28422</v>
      </c>
      <c r="F30098">
        <v>8232</v>
      </c>
      <c r="G30098">
        <v>19</v>
      </c>
      <c r="H30098" s="2" t="s">
        <v>28420</v>
      </c>
      <c r="I30098" s="2" t="s">
        <v>28423</v>
      </c>
      <c r="J30098" s="2" t="s">
        <v>28385</v>
      </c>
      <c r="K30098">
        <v>99524</v>
      </c>
      <c r="L30098">
        <v>9952443</v>
      </c>
      <c r="M30098">
        <v>995</v>
      </c>
      <c r="N30098">
        <v>5.3</v>
      </c>
      <c r="O30098">
        <v>42.1</v>
      </c>
      <c r="P30098">
        <v>10.5</v>
      </c>
      <c r="Q30098">
        <v>10.5</v>
      </c>
      <c r="R30098">
        <v>5.3</v>
      </c>
      <c r="S30098">
        <v>21.1</v>
      </c>
      <c r="T30098">
        <v>5.3</v>
      </c>
    </row>
    <row r="30099" spans="1:20" x14ac:dyDescent="0.25">
      <c r="A30099" s="1">
        <v>43077</v>
      </c>
      <c r="B30099" s="1">
        <v>43080</v>
      </c>
      <c r="C30099">
        <v>3</v>
      </c>
      <c r="D30099" s="2" t="s">
        <v>35</v>
      </c>
      <c r="E30099" s="2" t="s">
        <v>28424</v>
      </c>
      <c r="F30099">
        <v>8241</v>
      </c>
      <c r="G30099">
        <v>13</v>
      </c>
      <c r="H30099" s="2" t="s">
        <v>28425</v>
      </c>
      <c r="I30099" s="2" t="s">
        <v>28426</v>
      </c>
      <c r="J30099" s="2" t="s">
        <v>28385</v>
      </c>
      <c r="K30099">
        <v>99527</v>
      </c>
      <c r="L30099">
        <v>9952772</v>
      </c>
      <c r="M30099">
        <v>995</v>
      </c>
      <c r="N30099">
        <v>30.8</v>
      </c>
      <c r="O30099">
        <v>7.7</v>
      </c>
      <c r="P30099">
        <v>0</v>
      </c>
      <c r="Q30099">
        <v>0</v>
      </c>
      <c r="R30099">
        <v>0</v>
      </c>
      <c r="S30099">
        <v>15.4</v>
      </c>
      <c r="T30099">
        <v>46.2</v>
      </c>
    </row>
    <row r="30100" spans="1:20" x14ac:dyDescent="0.25">
      <c r="A30100" s="1">
        <v>43565</v>
      </c>
      <c r="B30100" s="1">
        <v>43568</v>
      </c>
      <c r="C30100">
        <v>3</v>
      </c>
      <c r="D30100" s="2" t="s">
        <v>20</v>
      </c>
      <c r="E30100" s="2" t="s">
        <v>28427</v>
      </c>
      <c r="F30100">
        <v>8245</v>
      </c>
      <c r="G30100">
        <v>15</v>
      </c>
      <c r="H30100" s="2" t="s">
        <v>28428</v>
      </c>
      <c r="I30100" s="2" t="s">
        <v>28429</v>
      </c>
      <c r="J30100" s="2" t="s">
        <v>28385</v>
      </c>
      <c r="K30100">
        <v>99531</v>
      </c>
      <c r="L30100">
        <v>9953111</v>
      </c>
      <c r="M30100">
        <v>995</v>
      </c>
      <c r="N30100">
        <v>0</v>
      </c>
      <c r="O30100">
        <v>13.3</v>
      </c>
      <c r="P30100">
        <v>6.7</v>
      </c>
      <c r="Q30100">
        <v>0</v>
      </c>
      <c r="R30100">
        <v>40</v>
      </c>
      <c r="S30100">
        <v>26.7</v>
      </c>
      <c r="T30100">
        <v>13.3</v>
      </c>
    </row>
    <row r="30101" spans="1:20" x14ac:dyDescent="0.25">
      <c r="A30101" s="1">
        <v>43434</v>
      </c>
      <c r="B30101" s="1">
        <v>43437</v>
      </c>
      <c r="C30101">
        <v>3</v>
      </c>
      <c r="D30101" s="2" t="s">
        <v>65</v>
      </c>
      <c r="E30101" s="2" t="s">
        <v>28430</v>
      </c>
      <c r="F30101">
        <v>8245</v>
      </c>
      <c r="G30101">
        <v>48</v>
      </c>
      <c r="H30101" s="2" t="s">
        <v>28428</v>
      </c>
      <c r="I30101" s="2" t="s">
        <v>28429</v>
      </c>
      <c r="J30101" s="2" t="s">
        <v>28385</v>
      </c>
      <c r="K30101">
        <v>99531</v>
      </c>
      <c r="L30101">
        <v>9953111</v>
      </c>
      <c r="M30101">
        <v>995</v>
      </c>
      <c r="N30101">
        <v>10.4</v>
      </c>
      <c r="O30101">
        <v>10.4</v>
      </c>
      <c r="P30101">
        <v>10.4</v>
      </c>
      <c r="Q30101">
        <v>6.3</v>
      </c>
      <c r="R30101">
        <v>18.8</v>
      </c>
      <c r="S30101">
        <v>27.1</v>
      </c>
      <c r="T30101">
        <v>16.7</v>
      </c>
    </row>
    <row r="30102" spans="1:20" x14ac:dyDescent="0.25">
      <c r="A30102" s="1">
        <v>43672</v>
      </c>
      <c r="B30102" s="1">
        <v>43686</v>
      </c>
      <c r="C30102">
        <v>14</v>
      </c>
      <c r="D30102" s="2" t="s">
        <v>28</v>
      </c>
      <c r="E30102" s="2" t="s">
        <v>28431</v>
      </c>
      <c r="F30102">
        <v>8245</v>
      </c>
      <c r="G30102">
        <v>24</v>
      </c>
      <c r="H30102" s="2" t="s">
        <v>28428</v>
      </c>
      <c r="I30102" s="2" t="s">
        <v>28432</v>
      </c>
      <c r="J30102" s="2" t="s">
        <v>28385</v>
      </c>
      <c r="K30102">
        <v>99531</v>
      </c>
      <c r="L30102">
        <v>9953113</v>
      </c>
      <c r="M30102">
        <v>995</v>
      </c>
      <c r="N30102">
        <v>16.7</v>
      </c>
      <c r="O30102">
        <v>20.8</v>
      </c>
      <c r="P30102">
        <v>25</v>
      </c>
      <c r="Q30102">
        <v>8.3000000000000007</v>
      </c>
      <c r="R30102">
        <v>8.3000000000000007</v>
      </c>
      <c r="S30102">
        <v>0</v>
      </c>
      <c r="T30102">
        <v>20.8</v>
      </c>
    </row>
    <row r="30103" spans="1:20" x14ac:dyDescent="0.25">
      <c r="A30103" s="1">
        <v>42783</v>
      </c>
      <c r="B30103" s="1">
        <v>42786</v>
      </c>
      <c r="C30103">
        <v>3</v>
      </c>
      <c r="D30103" s="2" t="s">
        <v>35</v>
      </c>
      <c r="E30103" s="2" t="s">
        <v>28433</v>
      </c>
      <c r="F30103">
        <v>8244</v>
      </c>
      <c r="G30103">
        <v>9</v>
      </c>
      <c r="H30103" s="2" t="s">
        <v>28434</v>
      </c>
      <c r="I30103" s="2" t="s">
        <v>28435</v>
      </c>
      <c r="J30103" s="2" t="s">
        <v>28385</v>
      </c>
      <c r="K30103">
        <v>99535</v>
      </c>
      <c r="L30103">
        <v>9953552</v>
      </c>
      <c r="M30103">
        <v>995</v>
      </c>
      <c r="N30103">
        <v>11.1</v>
      </c>
      <c r="O30103">
        <v>0</v>
      </c>
      <c r="P30103">
        <v>22.2</v>
      </c>
      <c r="Q30103">
        <v>44.4</v>
      </c>
      <c r="R30103">
        <v>0</v>
      </c>
      <c r="S30103">
        <v>22.2</v>
      </c>
      <c r="T30103">
        <v>0</v>
      </c>
    </row>
    <row r="30104" spans="1:20" x14ac:dyDescent="0.25">
      <c r="A30104" s="1">
        <v>43161</v>
      </c>
      <c r="B30104" s="1">
        <v>43164</v>
      </c>
      <c r="C30104">
        <v>3</v>
      </c>
      <c r="D30104" s="2" t="s">
        <v>65</v>
      </c>
      <c r="E30104" s="2" t="s">
        <v>28436</v>
      </c>
      <c r="F30104">
        <v>8244</v>
      </c>
      <c r="G30104">
        <v>16</v>
      </c>
      <c r="H30104" s="2" t="s">
        <v>28434</v>
      </c>
      <c r="I30104" s="2" t="s">
        <v>28435</v>
      </c>
      <c r="J30104" s="2" t="s">
        <v>28385</v>
      </c>
      <c r="K30104">
        <v>99535</v>
      </c>
      <c r="L30104">
        <v>9953552</v>
      </c>
      <c r="M30104">
        <v>995</v>
      </c>
      <c r="N30104">
        <v>12.5</v>
      </c>
      <c r="O30104">
        <v>18.8</v>
      </c>
      <c r="P30104">
        <v>25</v>
      </c>
      <c r="Q30104">
        <v>18.8</v>
      </c>
      <c r="R30104">
        <v>12.5</v>
      </c>
      <c r="S30104">
        <v>6.3</v>
      </c>
      <c r="T30104">
        <v>6.3</v>
      </c>
    </row>
    <row r="30105" spans="1:20" x14ac:dyDescent="0.25">
      <c r="A30105" s="1">
        <v>43511</v>
      </c>
      <c r="B30105" s="1">
        <v>43518</v>
      </c>
      <c r="C30105">
        <v>7</v>
      </c>
      <c r="D30105" s="2" t="s">
        <v>28</v>
      </c>
      <c r="E30105" s="2" t="s">
        <v>28437</v>
      </c>
      <c r="F30105">
        <v>8244</v>
      </c>
      <c r="G30105">
        <v>14</v>
      </c>
      <c r="H30105" s="2" t="s">
        <v>28434</v>
      </c>
      <c r="I30105" s="2" t="s">
        <v>28435</v>
      </c>
      <c r="J30105" s="2" t="s">
        <v>28385</v>
      </c>
      <c r="K30105">
        <v>99535</v>
      </c>
      <c r="L30105">
        <v>9953552</v>
      </c>
      <c r="M30105">
        <v>995</v>
      </c>
      <c r="N30105">
        <v>14.3</v>
      </c>
      <c r="O30105">
        <v>14.3</v>
      </c>
      <c r="P30105">
        <v>21.4</v>
      </c>
      <c r="Q30105">
        <v>7.1</v>
      </c>
      <c r="R30105">
        <v>0</v>
      </c>
      <c r="S30105">
        <v>14.3</v>
      </c>
      <c r="T30105">
        <v>28.6</v>
      </c>
    </row>
    <row r="30106" spans="1:20" x14ac:dyDescent="0.25">
      <c r="A30106" s="1">
        <v>43052</v>
      </c>
      <c r="B30106" s="1">
        <v>43056</v>
      </c>
      <c r="C30106">
        <v>4</v>
      </c>
      <c r="D30106" s="2" t="s">
        <v>35</v>
      </c>
      <c r="E30106" s="2" t="s">
        <v>28438</v>
      </c>
      <c r="F30106">
        <v>8225</v>
      </c>
      <c r="G30106">
        <v>35</v>
      </c>
      <c r="H30106" s="2" t="s">
        <v>28439</v>
      </c>
      <c r="I30106" s="2" t="s">
        <v>5446</v>
      </c>
      <c r="J30106" s="2" t="s">
        <v>28385</v>
      </c>
      <c r="K30106">
        <v>99541</v>
      </c>
      <c r="L30106">
        <v>9954112</v>
      </c>
      <c r="M30106">
        <v>995</v>
      </c>
      <c r="N30106">
        <v>48.6</v>
      </c>
      <c r="O30106">
        <v>14.3</v>
      </c>
      <c r="P30106">
        <v>5.7</v>
      </c>
      <c r="Q30106">
        <v>0</v>
      </c>
      <c r="R30106">
        <v>8.6</v>
      </c>
      <c r="S30106">
        <v>2.9</v>
      </c>
      <c r="T30106">
        <v>20</v>
      </c>
    </row>
    <row r="30107" spans="1:20" x14ac:dyDescent="0.25">
      <c r="A30107" s="1">
        <v>43578</v>
      </c>
      <c r="B30107" s="1">
        <v>43581</v>
      </c>
      <c r="C30107">
        <v>3</v>
      </c>
      <c r="D30107" s="2" t="s">
        <v>28</v>
      </c>
      <c r="E30107" s="2" t="s">
        <v>28440</v>
      </c>
      <c r="F30107">
        <v>8225</v>
      </c>
      <c r="G30107">
        <v>34</v>
      </c>
      <c r="H30107" s="2" t="s">
        <v>28439</v>
      </c>
      <c r="I30107" s="2" t="s">
        <v>28441</v>
      </c>
      <c r="J30107" s="2" t="s">
        <v>28385</v>
      </c>
      <c r="K30107">
        <v>99541</v>
      </c>
      <c r="L30107">
        <v>9954115</v>
      </c>
      <c r="M30107">
        <v>995</v>
      </c>
      <c r="N30107">
        <v>17.600000000000001</v>
      </c>
      <c r="O30107">
        <v>17.600000000000001</v>
      </c>
      <c r="P30107">
        <v>0</v>
      </c>
      <c r="Q30107">
        <v>5.9</v>
      </c>
      <c r="R30107">
        <v>8.8000000000000007</v>
      </c>
      <c r="S30107">
        <v>29.4</v>
      </c>
      <c r="T30107">
        <v>20.6</v>
      </c>
    </row>
    <row r="30108" spans="1:20" x14ac:dyDescent="0.25">
      <c r="A30108" s="1">
        <v>42853</v>
      </c>
      <c r="B30108" s="1">
        <v>42860</v>
      </c>
      <c r="C30108">
        <v>7</v>
      </c>
      <c r="D30108" s="2" t="s">
        <v>30</v>
      </c>
      <c r="E30108" s="2" t="s">
        <v>28442</v>
      </c>
      <c r="F30108">
        <v>8224</v>
      </c>
      <c r="G30108">
        <v>11</v>
      </c>
      <c r="H30108" s="2" t="s">
        <v>28439</v>
      </c>
      <c r="I30108" s="2" t="s">
        <v>28443</v>
      </c>
      <c r="J30108" s="2" t="s">
        <v>28385</v>
      </c>
      <c r="K30108">
        <v>99541</v>
      </c>
      <c r="L30108">
        <v>9954116</v>
      </c>
      <c r="M30108">
        <v>995</v>
      </c>
      <c r="N30108">
        <v>9.1</v>
      </c>
      <c r="O30108">
        <v>18.2</v>
      </c>
      <c r="P30108">
        <v>18.2</v>
      </c>
      <c r="Q30108">
        <v>0</v>
      </c>
      <c r="R30108">
        <v>9.1</v>
      </c>
      <c r="S30108">
        <v>18.2</v>
      </c>
      <c r="T30108">
        <v>27.3</v>
      </c>
    </row>
    <row r="30109" spans="1:20" x14ac:dyDescent="0.25">
      <c r="A30109" s="1">
        <v>43222</v>
      </c>
      <c r="B30109" s="1">
        <v>43224</v>
      </c>
      <c r="C30109">
        <v>2</v>
      </c>
      <c r="D30109" s="2" t="s">
        <v>33</v>
      </c>
      <c r="E30109" s="2" t="s">
        <v>28444</v>
      </c>
      <c r="F30109">
        <v>8212</v>
      </c>
      <c r="G30109">
        <v>65</v>
      </c>
      <c r="H30109" s="2" t="s">
        <v>28439</v>
      </c>
      <c r="I30109" s="2" t="s">
        <v>28443</v>
      </c>
      <c r="J30109" s="2" t="s">
        <v>28385</v>
      </c>
      <c r="K30109">
        <v>99541</v>
      </c>
      <c r="L30109">
        <v>9954116</v>
      </c>
      <c r="M30109">
        <v>995</v>
      </c>
      <c r="N30109">
        <v>6.2</v>
      </c>
      <c r="O30109">
        <v>6.2</v>
      </c>
      <c r="P30109">
        <v>10.8</v>
      </c>
      <c r="Q30109">
        <v>3.1</v>
      </c>
      <c r="R30109">
        <v>26.2</v>
      </c>
      <c r="S30109">
        <v>10.8</v>
      </c>
      <c r="T30109">
        <v>36.9</v>
      </c>
    </row>
    <row r="30110" spans="1:20" x14ac:dyDescent="0.25">
      <c r="A30110" s="1">
        <v>43224</v>
      </c>
      <c r="B30110" s="1">
        <v>43226</v>
      </c>
      <c r="C30110">
        <v>2</v>
      </c>
      <c r="D30110" s="2" t="s">
        <v>33</v>
      </c>
      <c r="E30110" s="2" t="s">
        <v>28444</v>
      </c>
      <c r="F30110">
        <v>8212</v>
      </c>
      <c r="G30110">
        <v>65</v>
      </c>
      <c r="H30110" s="2" t="s">
        <v>28439</v>
      </c>
      <c r="I30110" s="2" t="s">
        <v>28443</v>
      </c>
      <c r="J30110" s="2" t="s">
        <v>28385</v>
      </c>
      <c r="K30110">
        <v>99541</v>
      </c>
      <c r="L30110">
        <v>9954116</v>
      </c>
      <c r="M30110">
        <v>995</v>
      </c>
      <c r="N30110">
        <v>6.2</v>
      </c>
      <c r="O30110">
        <v>6.2</v>
      </c>
      <c r="P30110">
        <v>10.8</v>
      </c>
      <c r="Q30110">
        <v>3.1</v>
      </c>
      <c r="R30110">
        <v>26.2</v>
      </c>
      <c r="S30110">
        <v>10.8</v>
      </c>
      <c r="T30110">
        <v>36.9</v>
      </c>
    </row>
    <row r="30111" spans="1:20" x14ac:dyDescent="0.25">
      <c r="A30111" s="1">
        <v>43286</v>
      </c>
      <c r="B30111" s="1">
        <v>43287</v>
      </c>
      <c r="C30111">
        <v>1</v>
      </c>
      <c r="D30111" s="2" t="s">
        <v>33</v>
      </c>
      <c r="E30111" s="2" t="s">
        <v>28445</v>
      </c>
      <c r="F30111">
        <v>8212</v>
      </c>
      <c r="G30111">
        <v>14</v>
      </c>
      <c r="H30111" s="2" t="s">
        <v>28439</v>
      </c>
      <c r="I30111" s="2" t="s">
        <v>28443</v>
      </c>
      <c r="J30111" s="2" t="s">
        <v>28385</v>
      </c>
      <c r="K30111">
        <v>99541</v>
      </c>
      <c r="L30111">
        <v>9954116</v>
      </c>
      <c r="M30111">
        <v>995</v>
      </c>
      <c r="N30111">
        <v>7.1</v>
      </c>
      <c r="O30111">
        <v>35.700000000000003</v>
      </c>
      <c r="P30111">
        <v>7.1</v>
      </c>
      <c r="Q30111">
        <v>14.3</v>
      </c>
      <c r="R30111">
        <v>7.1</v>
      </c>
      <c r="S30111">
        <v>14.3</v>
      </c>
      <c r="T30111">
        <v>14.3</v>
      </c>
    </row>
    <row r="30112" spans="1:20" x14ac:dyDescent="0.25">
      <c r="A30112" s="1">
        <v>43314</v>
      </c>
      <c r="B30112" s="1">
        <v>43316</v>
      </c>
      <c r="C30112">
        <v>2</v>
      </c>
      <c r="D30112" s="2" t="s">
        <v>33</v>
      </c>
      <c r="E30112" s="2" t="s">
        <v>28445</v>
      </c>
      <c r="F30112">
        <v>8212</v>
      </c>
      <c r="G30112">
        <v>14</v>
      </c>
      <c r="H30112" s="2" t="s">
        <v>28439</v>
      </c>
      <c r="I30112" s="2" t="s">
        <v>28443</v>
      </c>
      <c r="J30112" s="2" t="s">
        <v>28385</v>
      </c>
      <c r="K30112">
        <v>99541</v>
      </c>
      <c r="L30112">
        <v>9954116</v>
      </c>
      <c r="M30112">
        <v>995</v>
      </c>
      <c r="N30112">
        <v>7.1</v>
      </c>
      <c r="O30112">
        <v>35.700000000000003</v>
      </c>
      <c r="P30112">
        <v>7.1</v>
      </c>
      <c r="Q30112">
        <v>14.3</v>
      </c>
      <c r="R30112">
        <v>7.1</v>
      </c>
      <c r="S30112">
        <v>14.3</v>
      </c>
      <c r="T30112">
        <v>14.3</v>
      </c>
    </row>
    <row r="30113" spans="1:20" x14ac:dyDescent="0.25">
      <c r="A30113" s="1">
        <v>43322</v>
      </c>
      <c r="B30113" s="1">
        <v>43343</v>
      </c>
      <c r="C30113">
        <v>21</v>
      </c>
      <c r="D30113" s="2" t="s">
        <v>33</v>
      </c>
      <c r="E30113" s="2" t="s">
        <v>28442</v>
      </c>
      <c r="F30113">
        <v>8224</v>
      </c>
      <c r="G30113">
        <v>11</v>
      </c>
      <c r="H30113" s="2" t="s">
        <v>28439</v>
      </c>
      <c r="I30113" s="2" t="s">
        <v>28443</v>
      </c>
      <c r="J30113" s="2" t="s">
        <v>28385</v>
      </c>
      <c r="K30113">
        <v>99541</v>
      </c>
      <c r="L30113">
        <v>9954116</v>
      </c>
      <c r="M30113">
        <v>995</v>
      </c>
      <c r="N30113">
        <v>9.1</v>
      </c>
      <c r="O30113">
        <v>18.2</v>
      </c>
      <c r="P30113">
        <v>18.2</v>
      </c>
      <c r="Q30113">
        <v>0</v>
      </c>
      <c r="R30113">
        <v>9.1</v>
      </c>
      <c r="S30113">
        <v>18.2</v>
      </c>
      <c r="T30113">
        <v>27.3</v>
      </c>
    </row>
    <row r="30114" spans="1:20" x14ac:dyDescent="0.25">
      <c r="A30114" s="1">
        <v>43353</v>
      </c>
      <c r="B30114" s="1">
        <v>43363</v>
      </c>
      <c r="C30114">
        <v>10</v>
      </c>
      <c r="D30114" s="2" t="s">
        <v>33</v>
      </c>
      <c r="E30114" s="2" t="s">
        <v>28446</v>
      </c>
      <c r="F30114">
        <v>8212</v>
      </c>
      <c r="G30114">
        <v>24</v>
      </c>
      <c r="H30114" s="2" t="s">
        <v>28439</v>
      </c>
      <c r="I30114" s="2" t="s">
        <v>28443</v>
      </c>
      <c r="J30114" s="2" t="s">
        <v>28385</v>
      </c>
      <c r="K30114">
        <v>99541</v>
      </c>
      <c r="L30114">
        <v>9954116</v>
      </c>
      <c r="M30114">
        <v>995</v>
      </c>
      <c r="N30114">
        <v>4.2</v>
      </c>
      <c r="O30114">
        <v>20.8</v>
      </c>
      <c r="P30114">
        <v>4.2</v>
      </c>
      <c r="Q30114">
        <v>0</v>
      </c>
      <c r="R30114">
        <v>4.2</v>
      </c>
      <c r="S30114">
        <v>12.5</v>
      </c>
      <c r="T30114">
        <v>54.2</v>
      </c>
    </row>
    <row r="30115" spans="1:20" x14ac:dyDescent="0.25">
      <c r="A30115" s="1">
        <v>43581</v>
      </c>
      <c r="B30115" s="1">
        <v>43582</v>
      </c>
      <c r="C30115">
        <v>1</v>
      </c>
      <c r="D30115" s="2" t="s">
        <v>25</v>
      </c>
      <c r="E30115" s="2" t="s">
        <v>28445</v>
      </c>
      <c r="F30115">
        <v>8212</v>
      </c>
      <c r="G30115">
        <v>14</v>
      </c>
      <c r="H30115" s="2" t="s">
        <v>28439</v>
      </c>
      <c r="I30115" s="2" t="s">
        <v>28443</v>
      </c>
      <c r="J30115" s="2" t="s">
        <v>28385</v>
      </c>
      <c r="K30115">
        <v>99541</v>
      </c>
      <c r="L30115">
        <v>9954116</v>
      </c>
      <c r="M30115">
        <v>995</v>
      </c>
      <c r="N30115">
        <v>7.1</v>
      </c>
      <c r="O30115">
        <v>35.700000000000003</v>
      </c>
      <c r="P30115">
        <v>7.1</v>
      </c>
      <c r="Q30115">
        <v>14.3</v>
      </c>
      <c r="R30115">
        <v>7.1</v>
      </c>
      <c r="S30115">
        <v>14.3</v>
      </c>
      <c r="T30115">
        <v>14.3</v>
      </c>
    </row>
    <row r="30116" spans="1:20" x14ac:dyDescent="0.25">
      <c r="A30116" s="1">
        <v>43651</v>
      </c>
      <c r="B30116" s="1">
        <v>43652</v>
      </c>
      <c r="C30116">
        <v>1</v>
      </c>
      <c r="D30116" s="2" t="s">
        <v>25</v>
      </c>
      <c r="E30116" s="2" t="s">
        <v>28445</v>
      </c>
      <c r="F30116">
        <v>8212</v>
      </c>
      <c r="G30116">
        <v>14</v>
      </c>
      <c r="H30116" s="2" t="s">
        <v>28439</v>
      </c>
      <c r="I30116" s="2" t="s">
        <v>28443</v>
      </c>
      <c r="J30116" s="2" t="s">
        <v>28385</v>
      </c>
      <c r="K30116">
        <v>99541</v>
      </c>
      <c r="L30116">
        <v>9954116</v>
      </c>
      <c r="M30116">
        <v>995</v>
      </c>
      <c r="N30116">
        <v>7.1</v>
      </c>
      <c r="O30116">
        <v>35.700000000000003</v>
      </c>
      <c r="P30116">
        <v>7.1</v>
      </c>
      <c r="Q30116">
        <v>14.3</v>
      </c>
      <c r="R30116">
        <v>7.1</v>
      </c>
      <c r="S30116">
        <v>14.3</v>
      </c>
      <c r="T30116">
        <v>14.3</v>
      </c>
    </row>
    <row r="30117" spans="1:20" x14ac:dyDescent="0.25">
      <c r="A30117" s="1">
        <v>42916</v>
      </c>
      <c r="B30117" s="1">
        <v>42919</v>
      </c>
      <c r="C30117">
        <v>3</v>
      </c>
      <c r="D30117" s="2" t="s">
        <v>35</v>
      </c>
      <c r="E30117" s="2" t="s">
        <v>28447</v>
      </c>
      <c r="F30117">
        <v>8224</v>
      </c>
      <c r="G30117">
        <v>16</v>
      </c>
      <c r="H30117" s="2" t="s">
        <v>28439</v>
      </c>
      <c r="I30117" s="2" t="s">
        <v>28443</v>
      </c>
      <c r="J30117" s="2" t="s">
        <v>28385</v>
      </c>
      <c r="K30117">
        <v>99541</v>
      </c>
      <c r="L30117">
        <v>9954116</v>
      </c>
      <c r="M30117">
        <v>995</v>
      </c>
      <c r="N30117">
        <v>6.3</v>
      </c>
      <c r="O30117">
        <v>6.3</v>
      </c>
      <c r="P30117">
        <v>12.5</v>
      </c>
      <c r="Q30117">
        <v>12.5</v>
      </c>
      <c r="R30117">
        <v>6.3</v>
      </c>
      <c r="S30117">
        <v>37.5</v>
      </c>
      <c r="T30117">
        <v>18.8</v>
      </c>
    </row>
    <row r="30118" spans="1:20" x14ac:dyDescent="0.25">
      <c r="A30118" s="1">
        <v>43251</v>
      </c>
      <c r="B30118" s="1">
        <v>43259</v>
      </c>
      <c r="C30118">
        <v>8</v>
      </c>
      <c r="D30118" s="2" t="s">
        <v>65</v>
      </c>
      <c r="E30118" s="2" t="s">
        <v>28448</v>
      </c>
      <c r="F30118">
        <v>8224</v>
      </c>
      <c r="G30118">
        <v>14</v>
      </c>
      <c r="H30118" s="2" t="s">
        <v>28439</v>
      </c>
      <c r="I30118" s="2" t="s">
        <v>28443</v>
      </c>
      <c r="J30118" s="2" t="s">
        <v>28385</v>
      </c>
      <c r="K30118">
        <v>99541</v>
      </c>
      <c r="L30118">
        <v>9954116</v>
      </c>
      <c r="M30118">
        <v>995</v>
      </c>
      <c r="N30118">
        <v>0</v>
      </c>
      <c r="O30118">
        <v>42.9</v>
      </c>
      <c r="P30118">
        <v>7.1</v>
      </c>
      <c r="Q30118">
        <v>7.1</v>
      </c>
      <c r="R30118">
        <v>0</v>
      </c>
      <c r="S30118">
        <v>7.1</v>
      </c>
      <c r="T30118">
        <v>35.700000000000003</v>
      </c>
    </row>
    <row r="30119" spans="1:20" x14ac:dyDescent="0.25">
      <c r="A30119" s="1">
        <v>43126</v>
      </c>
      <c r="B30119" s="1">
        <v>43129</v>
      </c>
      <c r="C30119">
        <v>3</v>
      </c>
      <c r="D30119" s="2" t="s">
        <v>65</v>
      </c>
      <c r="E30119" s="2" t="s">
        <v>28449</v>
      </c>
      <c r="F30119">
        <v>8226</v>
      </c>
      <c r="G30119">
        <v>17</v>
      </c>
      <c r="H30119" s="2" t="s">
        <v>397</v>
      </c>
      <c r="I30119" s="2" t="s">
        <v>28450</v>
      </c>
      <c r="J30119" s="2" t="s">
        <v>28385</v>
      </c>
      <c r="K30119">
        <v>99542</v>
      </c>
      <c r="L30119">
        <v>9954221</v>
      </c>
      <c r="M30119">
        <v>995</v>
      </c>
      <c r="N30119">
        <v>5.9</v>
      </c>
      <c r="O30119">
        <v>23.5</v>
      </c>
      <c r="P30119">
        <v>23.5</v>
      </c>
      <c r="Q30119">
        <v>11.8</v>
      </c>
      <c r="R30119">
        <v>17.600000000000001</v>
      </c>
      <c r="S30119">
        <v>17.600000000000001</v>
      </c>
      <c r="T30119">
        <v>0</v>
      </c>
    </row>
    <row r="30120" spans="1:20" x14ac:dyDescent="0.25">
      <c r="A30120" s="1">
        <v>43399</v>
      </c>
      <c r="B30120" s="1">
        <v>43402</v>
      </c>
      <c r="C30120">
        <v>3</v>
      </c>
      <c r="D30120" s="2" t="s">
        <v>65</v>
      </c>
      <c r="E30120" s="2" t="s">
        <v>28451</v>
      </c>
      <c r="F30120">
        <v>8226</v>
      </c>
      <c r="G30120">
        <v>24</v>
      </c>
      <c r="H30120" s="2" t="s">
        <v>397</v>
      </c>
      <c r="I30120" s="2" t="s">
        <v>28452</v>
      </c>
      <c r="J30120" s="2" t="s">
        <v>28385</v>
      </c>
      <c r="K30120">
        <v>99542</v>
      </c>
      <c r="L30120">
        <v>9954224</v>
      </c>
      <c r="M30120">
        <v>995</v>
      </c>
      <c r="N30120">
        <v>16.7</v>
      </c>
      <c r="O30120">
        <v>4.2</v>
      </c>
      <c r="P30120">
        <v>8.3000000000000007</v>
      </c>
      <c r="Q30120">
        <v>20.8</v>
      </c>
      <c r="R30120">
        <v>8.3000000000000007</v>
      </c>
      <c r="S30120">
        <v>37.5</v>
      </c>
      <c r="T30120">
        <v>4.2</v>
      </c>
    </row>
    <row r="30121" spans="1:20" x14ac:dyDescent="0.25">
      <c r="A30121" s="1">
        <v>43553</v>
      </c>
      <c r="B30121" s="1">
        <v>43556</v>
      </c>
      <c r="C30121">
        <v>3</v>
      </c>
      <c r="D30121" s="2" t="s">
        <v>28</v>
      </c>
      <c r="E30121" s="2" t="s">
        <v>28453</v>
      </c>
      <c r="F30121">
        <v>8226</v>
      </c>
      <c r="G30121">
        <v>23</v>
      </c>
      <c r="H30121" s="2" t="s">
        <v>397</v>
      </c>
      <c r="I30121" s="2" t="s">
        <v>10967</v>
      </c>
      <c r="J30121" s="2" t="s">
        <v>28385</v>
      </c>
      <c r="K30121">
        <v>99542</v>
      </c>
      <c r="L30121">
        <v>9954225</v>
      </c>
      <c r="M30121">
        <v>995</v>
      </c>
      <c r="N30121">
        <v>17.399999999999999</v>
      </c>
      <c r="O30121">
        <v>34.799999999999997</v>
      </c>
      <c r="P30121">
        <v>17.399999999999999</v>
      </c>
      <c r="Q30121">
        <v>21.7</v>
      </c>
      <c r="R30121">
        <v>0</v>
      </c>
      <c r="S30121">
        <v>4.3</v>
      </c>
      <c r="T30121">
        <v>4.3</v>
      </c>
    </row>
    <row r="30122" spans="1:20" x14ac:dyDescent="0.25">
      <c r="A30122" s="1">
        <v>43344</v>
      </c>
      <c r="B30122" s="1">
        <v>43356</v>
      </c>
      <c r="C30122">
        <v>12</v>
      </c>
      <c r="D30122" s="2" t="s">
        <v>33</v>
      </c>
      <c r="E30122" s="2" t="s">
        <v>28454</v>
      </c>
      <c r="F30122">
        <v>8226</v>
      </c>
      <c r="G30122">
        <v>24</v>
      </c>
      <c r="H30122" s="2" t="s">
        <v>28455</v>
      </c>
      <c r="I30122" s="2" t="s">
        <v>28456</v>
      </c>
      <c r="J30122" s="2" t="s">
        <v>28385</v>
      </c>
      <c r="K30122">
        <v>99543</v>
      </c>
      <c r="L30122">
        <v>9954331</v>
      </c>
      <c r="M30122">
        <v>995</v>
      </c>
      <c r="N30122">
        <v>4.2</v>
      </c>
      <c r="O30122">
        <v>0</v>
      </c>
      <c r="P30122">
        <v>20.8</v>
      </c>
      <c r="Q30122">
        <v>8.3000000000000007</v>
      </c>
      <c r="R30122">
        <v>12.5</v>
      </c>
      <c r="S30122">
        <v>16.7</v>
      </c>
      <c r="T30122">
        <v>37.5</v>
      </c>
    </row>
    <row r="30123" spans="1:20" x14ac:dyDescent="0.25">
      <c r="A30123" s="1">
        <v>43379</v>
      </c>
      <c r="B30123" s="1">
        <v>43380</v>
      </c>
      <c r="C30123">
        <v>1</v>
      </c>
      <c r="D30123" s="2" t="s">
        <v>33</v>
      </c>
      <c r="E30123" s="2" t="s">
        <v>28457</v>
      </c>
      <c r="F30123">
        <v>8226</v>
      </c>
      <c r="G30123">
        <v>40</v>
      </c>
      <c r="H30123" s="2" t="s">
        <v>28455</v>
      </c>
      <c r="I30123" s="2" t="s">
        <v>28456</v>
      </c>
      <c r="J30123" s="2" t="s">
        <v>28385</v>
      </c>
      <c r="K30123">
        <v>99543</v>
      </c>
      <c r="L30123">
        <v>9954331</v>
      </c>
      <c r="M30123">
        <v>995</v>
      </c>
      <c r="N30123">
        <v>17.5</v>
      </c>
      <c r="O30123">
        <v>10</v>
      </c>
      <c r="P30123">
        <v>5</v>
      </c>
      <c r="Q30123">
        <v>12.5</v>
      </c>
      <c r="R30123">
        <v>10</v>
      </c>
      <c r="S30123">
        <v>20</v>
      </c>
      <c r="T30123">
        <v>25</v>
      </c>
    </row>
    <row r="30124" spans="1:20" x14ac:dyDescent="0.25">
      <c r="A30124" s="1">
        <v>43658</v>
      </c>
      <c r="B30124" s="1">
        <v>43672</v>
      </c>
      <c r="C30124">
        <v>14</v>
      </c>
      <c r="D30124" s="2" t="s">
        <v>25</v>
      </c>
      <c r="E30124" s="2" t="s">
        <v>28458</v>
      </c>
      <c r="F30124">
        <v>8226</v>
      </c>
      <c r="G30124">
        <v>73</v>
      </c>
      <c r="H30124" s="2" t="s">
        <v>28455</v>
      </c>
      <c r="I30124" s="2" t="s">
        <v>28456</v>
      </c>
      <c r="J30124" s="2" t="s">
        <v>28385</v>
      </c>
      <c r="K30124">
        <v>99543</v>
      </c>
      <c r="L30124">
        <v>9954331</v>
      </c>
      <c r="M30124">
        <v>995</v>
      </c>
      <c r="N30124">
        <v>15.1</v>
      </c>
      <c r="O30124">
        <v>15.1</v>
      </c>
      <c r="P30124">
        <v>16.399999999999999</v>
      </c>
      <c r="Q30124">
        <v>5.5</v>
      </c>
      <c r="R30124">
        <v>4.0999999999999996</v>
      </c>
      <c r="S30124">
        <v>11</v>
      </c>
      <c r="T30124">
        <v>32.9</v>
      </c>
    </row>
    <row r="30125" spans="1:20" x14ac:dyDescent="0.25">
      <c r="A30125" s="1">
        <v>43659</v>
      </c>
      <c r="B30125" s="1">
        <v>43672</v>
      </c>
      <c r="C30125">
        <v>13</v>
      </c>
      <c r="D30125" s="2" t="s">
        <v>25</v>
      </c>
      <c r="E30125" s="2" t="s">
        <v>28458</v>
      </c>
      <c r="F30125">
        <v>8226</v>
      </c>
      <c r="G30125">
        <v>73</v>
      </c>
      <c r="H30125" s="2" t="s">
        <v>28455</v>
      </c>
      <c r="I30125" s="2" t="s">
        <v>28456</v>
      </c>
      <c r="J30125" s="2" t="s">
        <v>28385</v>
      </c>
      <c r="K30125">
        <v>99543</v>
      </c>
      <c r="L30125">
        <v>9954331</v>
      </c>
      <c r="M30125">
        <v>995</v>
      </c>
      <c r="N30125">
        <v>15.1</v>
      </c>
      <c r="O30125">
        <v>15.1</v>
      </c>
      <c r="P30125">
        <v>16.399999999999999</v>
      </c>
      <c r="Q30125">
        <v>5.5</v>
      </c>
      <c r="R30125">
        <v>4.0999999999999996</v>
      </c>
      <c r="S30125">
        <v>11</v>
      </c>
      <c r="T30125">
        <v>32.9</v>
      </c>
    </row>
    <row r="30126" spans="1:20" x14ac:dyDescent="0.25">
      <c r="A30126" s="1">
        <v>43336</v>
      </c>
      <c r="B30126" s="1">
        <v>43343</v>
      </c>
      <c r="C30126">
        <v>7</v>
      </c>
      <c r="D30126" s="2" t="s">
        <v>172</v>
      </c>
      <c r="E30126" s="2" t="s">
        <v>28459</v>
      </c>
      <c r="F30126">
        <v>8226</v>
      </c>
      <c r="G30126">
        <v>73</v>
      </c>
      <c r="H30126" s="2" t="s">
        <v>28455</v>
      </c>
      <c r="I30126" s="2" t="s">
        <v>28456</v>
      </c>
      <c r="J30126" s="2" t="s">
        <v>28385</v>
      </c>
      <c r="K30126">
        <v>99543</v>
      </c>
      <c r="L30126">
        <v>9954331</v>
      </c>
      <c r="M30126">
        <v>995</v>
      </c>
      <c r="N30126">
        <v>6.8</v>
      </c>
      <c r="O30126">
        <v>15.1</v>
      </c>
      <c r="P30126">
        <v>17.8</v>
      </c>
      <c r="Q30126">
        <v>17.8</v>
      </c>
      <c r="R30126">
        <v>16.399999999999999</v>
      </c>
      <c r="S30126">
        <v>8.1999999999999993</v>
      </c>
      <c r="T30126">
        <v>17.8</v>
      </c>
    </row>
    <row r="30127" spans="1:20" x14ac:dyDescent="0.25">
      <c r="A30127" s="1">
        <v>42879</v>
      </c>
      <c r="B30127" s="1">
        <v>42884</v>
      </c>
      <c r="C30127">
        <v>5</v>
      </c>
      <c r="D30127" s="2" t="s">
        <v>35</v>
      </c>
      <c r="E30127" s="2" t="s">
        <v>28460</v>
      </c>
      <c r="F30127">
        <v>8226</v>
      </c>
      <c r="G30127">
        <v>24</v>
      </c>
      <c r="H30127" s="2" t="s">
        <v>28455</v>
      </c>
      <c r="I30127" s="2" t="s">
        <v>28461</v>
      </c>
      <c r="J30127" s="2" t="s">
        <v>28385</v>
      </c>
      <c r="K30127">
        <v>99543</v>
      </c>
      <c r="L30127">
        <v>9954332</v>
      </c>
      <c r="M30127">
        <v>995</v>
      </c>
      <c r="N30127">
        <v>12.5</v>
      </c>
      <c r="O30127">
        <v>4.2</v>
      </c>
      <c r="P30127">
        <v>4.2</v>
      </c>
      <c r="Q30127">
        <v>0</v>
      </c>
      <c r="R30127">
        <v>16.7</v>
      </c>
      <c r="S30127">
        <v>8.3000000000000007</v>
      </c>
      <c r="T30127">
        <v>54.2</v>
      </c>
    </row>
    <row r="30128" spans="1:20" x14ac:dyDescent="0.25">
      <c r="A30128" s="1">
        <v>43182</v>
      </c>
      <c r="B30128" s="1">
        <v>43185</v>
      </c>
      <c r="C30128">
        <v>3</v>
      </c>
      <c r="D30128" s="2" t="s">
        <v>65</v>
      </c>
      <c r="E30128" s="2" t="s">
        <v>28462</v>
      </c>
      <c r="F30128">
        <v>8219</v>
      </c>
      <c r="G30128">
        <v>25</v>
      </c>
      <c r="H30128" s="2" t="s">
        <v>28455</v>
      </c>
      <c r="I30128" s="2" t="s">
        <v>28463</v>
      </c>
      <c r="J30128" s="2" t="s">
        <v>28385</v>
      </c>
      <c r="K30128">
        <v>99543</v>
      </c>
      <c r="L30128">
        <v>9954333</v>
      </c>
      <c r="M30128">
        <v>995</v>
      </c>
      <c r="N30128">
        <v>12</v>
      </c>
      <c r="O30128">
        <v>0</v>
      </c>
      <c r="P30128">
        <v>12</v>
      </c>
      <c r="Q30128">
        <v>8</v>
      </c>
      <c r="R30128">
        <v>0</v>
      </c>
      <c r="S30128">
        <v>4</v>
      </c>
      <c r="T30128">
        <v>64</v>
      </c>
    </row>
    <row r="30129" spans="1:20" x14ac:dyDescent="0.25">
      <c r="A30129" s="1">
        <v>42965</v>
      </c>
      <c r="B30129" s="1">
        <v>42975</v>
      </c>
      <c r="C30129">
        <v>10</v>
      </c>
      <c r="D30129" s="2" t="s">
        <v>30</v>
      </c>
      <c r="E30129" s="2" t="s">
        <v>28464</v>
      </c>
      <c r="F30129">
        <v>8219</v>
      </c>
      <c r="G30129">
        <v>14</v>
      </c>
      <c r="H30129" s="2" t="s">
        <v>28455</v>
      </c>
      <c r="I30129" s="2" t="s">
        <v>28465</v>
      </c>
      <c r="J30129" s="2" t="s">
        <v>28385</v>
      </c>
      <c r="K30129">
        <v>99543</v>
      </c>
      <c r="L30129">
        <v>9954334</v>
      </c>
      <c r="M30129">
        <v>995</v>
      </c>
      <c r="N30129">
        <v>28.6</v>
      </c>
      <c r="O30129">
        <v>7.1</v>
      </c>
      <c r="P30129">
        <v>28.6</v>
      </c>
      <c r="Q30129">
        <v>0</v>
      </c>
      <c r="R30129">
        <v>7.1</v>
      </c>
      <c r="S30129">
        <v>0</v>
      </c>
      <c r="T30129">
        <v>28.6</v>
      </c>
    </row>
    <row r="30130" spans="1:20" x14ac:dyDescent="0.25">
      <c r="A30130" s="1">
        <v>43307</v>
      </c>
      <c r="B30130" s="1">
        <v>43317</v>
      </c>
      <c r="C30130">
        <v>10</v>
      </c>
      <c r="D30130" s="2" t="s">
        <v>33</v>
      </c>
      <c r="E30130" s="2" t="s">
        <v>28464</v>
      </c>
      <c r="F30130">
        <v>8219</v>
      </c>
      <c r="G30130">
        <v>14</v>
      </c>
      <c r="H30130" s="2" t="s">
        <v>28455</v>
      </c>
      <c r="I30130" s="2" t="s">
        <v>28465</v>
      </c>
      <c r="J30130" s="2" t="s">
        <v>28385</v>
      </c>
      <c r="K30130">
        <v>99543</v>
      </c>
      <c r="L30130">
        <v>9954334</v>
      </c>
      <c r="M30130">
        <v>995</v>
      </c>
      <c r="N30130">
        <v>28.6</v>
      </c>
      <c r="O30130">
        <v>7.1</v>
      </c>
      <c r="P30130">
        <v>28.6</v>
      </c>
      <c r="Q30130">
        <v>0</v>
      </c>
      <c r="R30130">
        <v>7.1</v>
      </c>
      <c r="S30130">
        <v>0</v>
      </c>
      <c r="T30130">
        <v>28.6</v>
      </c>
    </row>
    <row r="30131" spans="1:20" x14ac:dyDescent="0.25">
      <c r="A30131" s="1">
        <v>43307</v>
      </c>
      <c r="B30131" s="1">
        <v>43317</v>
      </c>
      <c r="C30131">
        <v>10</v>
      </c>
      <c r="D30131" s="2" t="s">
        <v>33</v>
      </c>
      <c r="E30131" s="2" t="s">
        <v>28464</v>
      </c>
      <c r="F30131">
        <v>8219</v>
      </c>
      <c r="G30131">
        <v>14</v>
      </c>
      <c r="H30131" s="2" t="s">
        <v>28455</v>
      </c>
      <c r="I30131" s="2" t="s">
        <v>28465</v>
      </c>
      <c r="J30131" s="2" t="s">
        <v>28385</v>
      </c>
      <c r="K30131">
        <v>99543</v>
      </c>
      <c r="L30131">
        <v>9954334</v>
      </c>
      <c r="M30131">
        <v>995</v>
      </c>
      <c r="N30131">
        <v>28.6</v>
      </c>
      <c r="O30131">
        <v>7.1</v>
      </c>
      <c r="P30131">
        <v>28.6</v>
      </c>
      <c r="Q30131">
        <v>0</v>
      </c>
      <c r="R30131">
        <v>7.1</v>
      </c>
      <c r="S30131">
        <v>0</v>
      </c>
      <c r="T30131">
        <v>28.6</v>
      </c>
    </row>
    <row r="30132" spans="1:20" x14ac:dyDescent="0.25">
      <c r="A30132" s="1">
        <v>42989</v>
      </c>
      <c r="B30132" s="1">
        <v>42996</v>
      </c>
      <c r="C30132">
        <v>7</v>
      </c>
      <c r="D30132" s="2" t="s">
        <v>35</v>
      </c>
      <c r="E30132" s="2" t="s">
        <v>28466</v>
      </c>
      <c r="F30132">
        <v>8245</v>
      </c>
      <c r="G30132">
        <v>33</v>
      </c>
      <c r="H30132" s="2" t="s">
        <v>28467</v>
      </c>
      <c r="I30132" s="2" t="s">
        <v>28468</v>
      </c>
      <c r="J30132" s="2" t="s">
        <v>28385</v>
      </c>
      <c r="K30132">
        <v>99551</v>
      </c>
      <c r="L30132">
        <v>9955111</v>
      </c>
      <c r="M30132">
        <v>995</v>
      </c>
      <c r="N30132">
        <v>5.3</v>
      </c>
      <c r="O30132">
        <v>42.1</v>
      </c>
      <c r="P30132">
        <v>10.5</v>
      </c>
      <c r="Q30132">
        <v>10.5</v>
      </c>
      <c r="R30132">
        <v>5.3</v>
      </c>
      <c r="S30132">
        <v>10.5</v>
      </c>
      <c r="T30132">
        <v>15.8</v>
      </c>
    </row>
    <row r="30133" spans="1:20" x14ac:dyDescent="0.25">
      <c r="A30133" s="1">
        <v>43336</v>
      </c>
      <c r="B30133" s="1">
        <v>43339</v>
      </c>
      <c r="C30133">
        <v>3</v>
      </c>
      <c r="D30133" s="2" t="s">
        <v>65</v>
      </c>
      <c r="E30133" s="2" t="s">
        <v>28466</v>
      </c>
      <c r="F30133">
        <v>8245</v>
      </c>
      <c r="G30133">
        <v>33</v>
      </c>
      <c r="H30133" s="2" t="s">
        <v>28467</v>
      </c>
      <c r="I30133" s="2" t="s">
        <v>28468</v>
      </c>
      <c r="J30133" s="2" t="s">
        <v>28385</v>
      </c>
      <c r="K30133">
        <v>99551</v>
      </c>
      <c r="L30133">
        <v>9955111</v>
      </c>
      <c r="M30133">
        <v>995</v>
      </c>
      <c r="N30133">
        <v>5.3</v>
      </c>
      <c r="O30133">
        <v>42.1</v>
      </c>
      <c r="P30133">
        <v>10.5</v>
      </c>
      <c r="Q30133">
        <v>10.5</v>
      </c>
      <c r="R30133">
        <v>5.3</v>
      </c>
      <c r="S30133">
        <v>10.5</v>
      </c>
      <c r="T30133">
        <v>15.8</v>
      </c>
    </row>
    <row r="30134" spans="1:20" x14ac:dyDescent="0.25">
      <c r="A30134" s="1">
        <v>43042</v>
      </c>
      <c r="B30134" s="1">
        <v>43045</v>
      </c>
      <c r="C30134">
        <v>3</v>
      </c>
      <c r="D30134" s="2" t="s">
        <v>35</v>
      </c>
      <c r="E30134" s="2" t="s">
        <v>28469</v>
      </c>
      <c r="F30134">
        <v>8245</v>
      </c>
      <c r="G30134">
        <v>11</v>
      </c>
      <c r="H30134" s="2" t="s">
        <v>28467</v>
      </c>
      <c r="I30134" s="2" t="s">
        <v>28470</v>
      </c>
      <c r="J30134" s="2" t="s">
        <v>28385</v>
      </c>
      <c r="K30134">
        <v>99551</v>
      </c>
      <c r="L30134">
        <v>9955112</v>
      </c>
      <c r="M30134">
        <v>995</v>
      </c>
      <c r="N30134">
        <v>9.1</v>
      </c>
      <c r="O30134">
        <v>0</v>
      </c>
      <c r="P30134">
        <v>27.3</v>
      </c>
      <c r="Q30134">
        <v>0</v>
      </c>
      <c r="R30134">
        <v>0</v>
      </c>
      <c r="S30134">
        <v>18.2</v>
      </c>
      <c r="T30134">
        <v>45.5</v>
      </c>
    </row>
    <row r="30135" spans="1:20" x14ac:dyDescent="0.25">
      <c r="A30135" s="1">
        <v>43154</v>
      </c>
      <c r="B30135" s="1">
        <v>43161</v>
      </c>
      <c r="C30135">
        <v>7</v>
      </c>
      <c r="D30135" s="2" t="s">
        <v>65</v>
      </c>
      <c r="E30135" s="2" t="s">
        <v>28471</v>
      </c>
      <c r="F30135">
        <v>8245</v>
      </c>
      <c r="G30135">
        <v>39</v>
      </c>
      <c r="H30135" s="2" t="s">
        <v>28467</v>
      </c>
      <c r="I30135" s="2" t="s">
        <v>28470</v>
      </c>
      <c r="J30135" s="2" t="s">
        <v>28385</v>
      </c>
      <c r="K30135">
        <v>99551</v>
      </c>
      <c r="L30135">
        <v>9955112</v>
      </c>
      <c r="M30135">
        <v>995</v>
      </c>
      <c r="N30135">
        <v>2.6</v>
      </c>
      <c r="O30135">
        <v>28.2</v>
      </c>
      <c r="P30135">
        <v>0</v>
      </c>
      <c r="Q30135">
        <v>2.6</v>
      </c>
      <c r="R30135">
        <v>0</v>
      </c>
      <c r="S30135">
        <v>20.5</v>
      </c>
      <c r="T30135">
        <v>46.2</v>
      </c>
    </row>
    <row r="30136" spans="1:20" x14ac:dyDescent="0.25">
      <c r="A30136" s="1">
        <v>43336</v>
      </c>
      <c r="B30136" s="1">
        <v>43343</v>
      </c>
      <c r="C30136">
        <v>7</v>
      </c>
      <c r="D30136" s="2" t="s">
        <v>65</v>
      </c>
      <c r="E30136" s="2" t="s">
        <v>28472</v>
      </c>
      <c r="F30136">
        <v>8245</v>
      </c>
      <c r="G30136">
        <v>10</v>
      </c>
      <c r="H30136" s="2" t="s">
        <v>28467</v>
      </c>
      <c r="I30136" s="2" t="s">
        <v>28470</v>
      </c>
      <c r="J30136" s="2" t="s">
        <v>28385</v>
      </c>
      <c r="K30136">
        <v>99551</v>
      </c>
      <c r="L30136">
        <v>9955112</v>
      </c>
      <c r="M30136">
        <v>995</v>
      </c>
      <c r="N30136">
        <v>25</v>
      </c>
      <c r="O30136">
        <v>0</v>
      </c>
      <c r="P30136">
        <v>0</v>
      </c>
      <c r="Q30136">
        <v>12.5</v>
      </c>
      <c r="R30136">
        <v>12.5</v>
      </c>
      <c r="S30136">
        <v>0</v>
      </c>
      <c r="T30136">
        <v>50</v>
      </c>
    </row>
    <row r="30137" spans="1:20" x14ac:dyDescent="0.25">
      <c r="A30137" s="1">
        <v>42961</v>
      </c>
      <c r="B30137" s="1">
        <v>42971</v>
      </c>
      <c r="C30137">
        <v>10</v>
      </c>
      <c r="D30137" s="2" t="s">
        <v>30</v>
      </c>
      <c r="E30137" s="2" t="s">
        <v>28473</v>
      </c>
      <c r="F30137">
        <v>5766</v>
      </c>
      <c r="G30137">
        <v>14</v>
      </c>
      <c r="H30137" s="2" t="s">
        <v>28474</v>
      </c>
      <c r="I30137" s="2" t="s">
        <v>28475</v>
      </c>
      <c r="J30137" s="2" t="s">
        <v>28476</v>
      </c>
      <c r="K30137">
        <v>150700</v>
      </c>
      <c r="L30137">
        <v>15070000</v>
      </c>
      <c r="M30137">
        <v>1507</v>
      </c>
      <c r="N30137">
        <v>0</v>
      </c>
      <c r="O30137">
        <v>0</v>
      </c>
      <c r="P30137">
        <v>42.9</v>
      </c>
      <c r="Q30137">
        <v>14.3</v>
      </c>
      <c r="R30137">
        <v>21.4</v>
      </c>
      <c r="S30137">
        <v>14.3</v>
      </c>
      <c r="T30137">
        <v>7.1</v>
      </c>
    </row>
    <row r="30138" spans="1:20" x14ac:dyDescent="0.25">
      <c r="A30138" s="1">
        <v>43292</v>
      </c>
      <c r="B30138" s="1">
        <v>43301</v>
      </c>
      <c r="C30138">
        <v>9</v>
      </c>
      <c r="D30138" s="2" t="s">
        <v>33</v>
      </c>
      <c r="E30138" s="2" t="s">
        <v>28473</v>
      </c>
      <c r="F30138">
        <v>5766</v>
      </c>
      <c r="G30138">
        <v>14</v>
      </c>
      <c r="H30138" s="2" t="s">
        <v>28474</v>
      </c>
      <c r="I30138" s="2" t="s">
        <v>28475</v>
      </c>
      <c r="J30138" s="2" t="s">
        <v>28476</v>
      </c>
      <c r="K30138">
        <v>150700</v>
      </c>
      <c r="L30138">
        <v>15070000</v>
      </c>
      <c r="M30138">
        <v>1507</v>
      </c>
      <c r="N30138">
        <v>0</v>
      </c>
      <c r="O30138">
        <v>0</v>
      </c>
      <c r="P30138">
        <v>42.9</v>
      </c>
      <c r="Q30138">
        <v>14.3</v>
      </c>
      <c r="R30138">
        <v>21.4</v>
      </c>
      <c r="S30138">
        <v>14.3</v>
      </c>
      <c r="T30138">
        <v>7.1</v>
      </c>
    </row>
    <row r="30139" spans="1:20" x14ac:dyDescent="0.25">
      <c r="A30139" s="1">
        <v>42839</v>
      </c>
      <c r="B30139" s="1">
        <v>42843</v>
      </c>
      <c r="C30139">
        <v>4</v>
      </c>
      <c r="D30139" s="2" t="s">
        <v>30</v>
      </c>
      <c r="E30139" s="2" t="s">
        <v>28477</v>
      </c>
      <c r="F30139">
        <v>5966</v>
      </c>
      <c r="G30139">
        <v>32</v>
      </c>
      <c r="H30139" s="2" t="s">
        <v>28478</v>
      </c>
      <c r="I30139" s="2" t="s">
        <v>28479</v>
      </c>
      <c r="J30139" s="2" t="s">
        <v>28476</v>
      </c>
      <c r="K30139">
        <v>150701</v>
      </c>
      <c r="L30139">
        <v>15070100</v>
      </c>
      <c r="M30139">
        <v>1507</v>
      </c>
      <c r="N30139">
        <v>0</v>
      </c>
      <c r="O30139">
        <v>0</v>
      </c>
      <c r="P30139">
        <v>23.8</v>
      </c>
      <c r="Q30139">
        <v>14.3</v>
      </c>
      <c r="R30139">
        <v>38.1</v>
      </c>
      <c r="S30139">
        <v>0</v>
      </c>
      <c r="T30139">
        <v>23.8</v>
      </c>
    </row>
    <row r="30140" spans="1:20" x14ac:dyDescent="0.25">
      <c r="A30140" s="1">
        <v>42879</v>
      </c>
      <c r="B30140" s="1">
        <v>42883</v>
      </c>
      <c r="C30140">
        <v>4</v>
      </c>
      <c r="D30140" s="2" t="s">
        <v>30</v>
      </c>
      <c r="E30140" s="2" t="s">
        <v>28480</v>
      </c>
      <c r="F30140">
        <v>5966</v>
      </c>
      <c r="G30140">
        <v>24</v>
      </c>
      <c r="H30140" s="2" t="s">
        <v>28478</v>
      </c>
      <c r="I30140" s="2" t="s">
        <v>28479</v>
      </c>
      <c r="J30140" s="2" t="s">
        <v>28476</v>
      </c>
      <c r="K30140">
        <v>150701</v>
      </c>
      <c r="L30140">
        <v>15070100</v>
      </c>
      <c r="M30140">
        <v>1507</v>
      </c>
      <c r="N30140">
        <v>0</v>
      </c>
      <c r="O30140">
        <v>26.1</v>
      </c>
      <c r="P30140">
        <v>34.799999999999997</v>
      </c>
      <c r="Q30140">
        <v>17.399999999999999</v>
      </c>
      <c r="R30140">
        <v>8.6999999999999993</v>
      </c>
      <c r="S30140">
        <v>8.6999999999999993</v>
      </c>
      <c r="T30140">
        <v>4.3</v>
      </c>
    </row>
    <row r="30141" spans="1:20" x14ac:dyDescent="0.25">
      <c r="A30141" s="1">
        <v>42888</v>
      </c>
      <c r="B30141" s="1">
        <v>42892</v>
      </c>
      <c r="C30141">
        <v>4</v>
      </c>
      <c r="D30141" s="2" t="s">
        <v>30</v>
      </c>
      <c r="E30141" s="2" t="s">
        <v>28477</v>
      </c>
      <c r="F30141">
        <v>5966</v>
      </c>
      <c r="G30141">
        <v>32</v>
      </c>
      <c r="H30141" s="2" t="s">
        <v>28478</v>
      </c>
      <c r="I30141" s="2" t="s">
        <v>28479</v>
      </c>
      <c r="J30141" s="2" t="s">
        <v>28476</v>
      </c>
      <c r="K30141">
        <v>150701</v>
      </c>
      <c r="L30141">
        <v>15070100</v>
      </c>
      <c r="M30141">
        <v>1507</v>
      </c>
      <c r="N30141">
        <v>0</v>
      </c>
      <c r="O30141">
        <v>0</v>
      </c>
      <c r="P30141">
        <v>23.8</v>
      </c>
      <c r="Q30141">
        <v>14.3</v>
      </c>
      <c r="R30141">
        <v>38.1</v>
      </c>
      <c r="S30141">
        <v>0</v>
      </c>
      <c r="T30141">
        <v>23.8</v>
      </c>
    </row>
    <row r="30142" spans="1:20" x14ac:dyDescent="0.25">
      <c r="A30142" s="1">
        <v>42748</v>
      </c>
      <c r="B30142" s="1">
        <v>42751</v>
      </c>
      <c r="C30142">
        <v>3</v>
      </c>
      <c r="D30142" s="2" t="s">
        <v>35</v>
      </c>
      <c r="E30142" s="2" t="s">
        <v>28477</v>
      </c>
      <c r="F30142">
        <v>5966</v>
      </c>
      <c r="G30142">
        <v>32</v>
      </c>
      <c r="H30142" s="2" t="s">
        <v>28478</v>
      </c>
      <c r="I30142" s="2" t="s">
        <v>28479</v>
      </c>
      <c r="J30142" s="2" t="s">
        <v>28476</v>
      </c>
      <c r="K30142">
        <v>150701</v>
      </c>
      <c r="L30142">
        <v>15070100</v>
      </c>
      <c r="M30142">
        <v>1507</v>
      </c>
      <c r="N30142">
        <v>0</v>
      </c>
      <c r="O30142">
        <v>0</v>
      </c>
      <c r="P30142">
        <v>23.8</v>
      </c>
      <c r="Q30142">
        <v>14.3</v>
      </c>
      <c r="R30142">
        <v>38.1</v>
      </c>
      <c r="S30142">
        <v>0</v>
      </c>
      <c r="T30142">
        <v>23.8</v>
      </c>
    </row>
    <row r="30143" spans="1:20" x14ac:dyDescent="0.25">
      <c r="A30143" s="1">
        <v>43049</v>
      </c>
      <c r="B30143" s="1">
        <v>43052</v>
      </c>
      <c r="C30143">
        <v>3</v>
      </c>
      <c r="D30143" s="2" t="s">
        <v>35</v>
      </c>
      <c r="E30143" s="2" t="s">
        <v>28481</v>
      </c>
      <c r="F30143">
        <v>5966</v>
      </c>
      <c r="G30143">
        <v>19</v>
      </c>
      <c r="H30143" s="2" t="s">
        <v>28478</v>
      </c>
      <c r="I30143" s="2" t="s">
        <v>28479</v>
      </c>
      <c r="J30143" s="2" t="s">
        <v>28476</v>
      </c>
      <c r="K30143">
        <v>150701</v>
      </c>
      <c r="L30143">
        <v>15070100</v>
      </c>
      <c r="M30143">
        <v>1507</v>
      </c>
      <c r="N30143">
        <v>5.3</v>
      </c>
      <c r="O30143">
        <v>5.3</v>
      </c>
      <c r="P30143">
        <v>10.5</v>
      </c>
      <c r="Q30143">
        <v>42.1</v>
      </c>
      <c r="R30143">
        <v>26.3</v>
      </c>
      <c r="S30143">
        <v>10.5</v>
      </c>
      <c r="T30143">
        <v>0</v>
      </c>
    </row>
    <row r="30144" spans="1:20" x14ac:dyDescent="0.25">
      <c r="A30144" s="1">
        <v>43077</v>
      </c>
      <c r="B30144" s="1">
        <v>43080</v>
      </c>
      <c r="C30144">
        <v>3</v>
      </c>
      <c r="D30144" s="2" t="s">
        <v>35</v>
      </c>
      <c r="E30144" s="2" t="s">
        <v>28477</v>
      </c>
      <c r="F30144">
        <v>5966</v>
      </c>
      <c r="G30144">
        <v>32</v>
      </c>
      <c r="H30144" s="2" t="s">
        <v>28478</v>
      </c>
      <c r="I30144" s="2" t="s">
        <v>28479</v>
      </c>
      <c r="J30144" s="2" t="s">
        <v>28476</v>
      </c>
      <c r="K30144">
        <v>150701</v>
      </c>
      <c r="L30144">
        <v>15070100</v>
      </c>
      <c r="M30144">
        <v>1507</v>
      </c>
      <c r="N30144">
        <v>0</v>
      </c>
      <c r="O30144">
        <v>0</v>
      </c>
      <c r="P30144">
        <v>23.8</v>
      </c>
      <c r="Q30144">
        <v>14.3</v>
      </c>
      <c r="R30144">
        <v>38.1</v>
      </c>
      <c r="S30144">
        <v>0</v>
      </c>
      <c r="T30144">
        <v>23.8</v>
      </c>
    </row>
    <row r="30145" spans="1:20" x14ac:dyDescent="0.25">
      <c r="A30145" s="1">
        <v>43229</v>
      </c>
      <c r="B30145" s="1">
        <v>43234</v>
      </c>
      <c r="C30145">
        <v>5</v>
      </c>
      <c r="D30145" s="2" t="s">
        <v>65</v>
      </c>
      <c r="E30145" s="2" t="s">
        <v>28482</v>
      </c>
      <c r="F30145">
        <v>5966</v>
      </c>
      <c r="G30145">
        <v>28</v>
      </c>
      <c r="H30145" s="2" t="s">
        <v>28478</v>
      </c>
      <c r="I30145" s="2" t="s">
        <v>28479</v>
      </c>
      <c r="J30145" s="2" t="s">
        <v>28476</v>
      </c>
      <c r="K30145">
        <v>150701</v>
      </c>
      <c r="L30145">
        <v>15070100</v>
      </c>
      <c r="M30145">
        <v>1507</v>
      </c>
      <c r="N30145">
        <v>3.6</v>
      </c>
      <c r="O30145">
        <v>7.1</v>
      </c>
      <c r="P30145">
        <v>17.899999999999999</v>
      </c>
      <c r="Q30145">
        <v>32.1</v>
      </c>
      <c r="R30145">
        <v>10.7</v>
      </c>
      <c r="S30145">
        <v>10.7</v>
      </c>
      <c r="T30145">
        <v>17.899999999999999</v>
      </c>
    </row>
    <row r="30146" spans="1:20" x14ac:dyDescent="0.25">
      <c r="A30146" s="1">
        <v>43371</v>
      </c>
      <c r="B30146" s="1">
        <v>43374</v>
      </c>
      <c r="C30146">
        <v>3</v>
      </c>
      <c r="D30146" s="2" t="s">
        <v>65</v>
      </c>
      <c r="E30146" s="2" t="s">
        <v>28482</v>
      </c>
      <c r="F30146">
        <v>5966</v>
      </c>
      <c r="G30146">
        <v>28</v>
      </c>
      <c r="H30146" s="2" t="s">
        <v>28478</v>
      </c>
      <c r="I30146" s="2" t="s">
        <v>28479</v>
      </c>
      <c r="J30146" s="2" t="s">
        <v>28476</v>
      </c>
      <c r="K30146">
        <v>150701</v>
      </c>
      <c r="L30146">
        <v>15070100</v>
      </c>
      <c r="M30146">
        <v>1507</v>
      </c>
      <c r="N30146">
        <v>3.6</v>
      </c>
      <c r="O30146">
        <v>7.1</v>
      </c>
      <c r="P30146">
        <v>17.899999999999999</v>
      </c>
      <c r="Q30146">
        <v>32.1</v>
      </c>
      <c r="R30146">
        <v>10.7</v>
      </c>
      <c r="S30146">
        <v>10.7</v>
      </c>
      <c r="T30146">
        <v>17.899999999999999</v>
      </c>
    </row>
    <row r="30147" spans="1:20" x14ac:dyDescent="0.25">
      <c r="A30147" s="1">
        <v>43560</v>
      </c>
      <c r="B30147" s="1">
        <v>43563</v>
      </c>
      <c r="C30147">
        <v>3</v>
      </c>
      <c r="D30147" s="2" t="s">
        <v>28</v>
      </c>
      <c r="E30147" s="2" t="s">
        <v>28483</v>
      </c>
      <c r="F30147">
        <v>5966</v>
      </c>
      <c r="G30147">
        <v>21</v>
      </c>
      <c r="H30147" s="2" t="s">
        <v>28478</v>
      </c>
      <c r="I30147" s="2" t="s">
        <v>28479</v>
      </c>
      <c r="J30147" s="2" t="s">
        <v>28476</v>
      </c>
      <c r="K30147">
        <v>150701</v>
      </c>
      <c r="L30147">
        <v>15070100</v>
      </c>
      <c r="M30147">
        <v>1507</v>
      </c>
      <c r="N30147">
        <v>4.8</v>
      </c>
      <c r="O30147">
        <v>9.5</v>
      </c>
      <c r="P30147">
        <v>9.5</v>
      </c>
      <c r="Q30147">
        <v>23.8</v>
      </c>
      <c r="R30147">
        <v>23.8</v>
      </c>
      <c r="S30147">
        <v>23.8</v>
      </c>
      <c r="T30147">
        <v>4.8</v>
      </c>
    </row>
    <row r="30148" spans="1:20" x14ac:dyDescent="0.25">
      <c r="A30148" s="1">
        <v>43614</v>
      </c>
      <c r="B30148" s="1">
        <v>43619</v>
      </c>
      <c r="C30148">
        <v>5</v>
      </c>
      <c r="D30148" s="2" t="s">
        <v>28</v>
      </c>
      <c r="E30148" s="2" t="s">
        <v>28482</v>
      </c>
      <c r="F30148">
        <v>5966</v>
      </c>
      <c r="G30148">
        <v>28</v>
      </c>
      <c r="H30148" s="2" t="s">
        <v>28478</v>
      </c>
      <c r="I30148" s="2" t="s">
        <v>28479</v>
      </c>
      <c r="J30148" s="2" t="s">
        <v>28476</v>
      </c>
      <c r="K30148">
        <v>150701</v>
      </c>
      <c r="L30148">
        <v>15070100</v>
      </c>
      <c r="M30148">
        <v>1507</v>
      </c>
      <c r="N30148">
        <v>3.6</v>
      </c>
      <c r="O30148">
        <v>7.1</v>
      </c>
      <c r="P30148">
        <v>17.899999999999999</v>
      </c>
      <c r="Q30148">
        <v>32.1</v>
      </c>
      <c r="R30148">
        <v>10.7</v>
      </c>
      <c r="S30148">
        <v>10.7</v>
      </c>
      <c r="T30148">
        <v>17.899999999999999</v>
      </c>
    </row>
    <row r="30149" spans="1:20" x14ac:dyDescent="0.25">
      <c r="A30149" s="1">
        <v>42776</v>
      </c>
      <c r="B30149" s="1">
        <v>42779</v>
      </c>
      <c r="C30149">
        <v>3</v>
      </c>
      <c r="D30149" s="2" t="s">
        <v>35</v>
      </c>
      <c r="E30149" s="2" t="s">
        <v>28484</v>
      </c>
      <c r="F30149">
        <v>5966</v>
      </c>
      <c r="G30149">
        <v>10</v>
      </c>
      <c r="H30149" s="2" t="s">
        <v>28478</v>
      </c>
      <c r="I30149" s="2" t="s">
        <v>28485</v>
      </c>
      <c r="J30149" s="2" t="s">
        <v>28476</v>
      </c>
      <c r="K30149">
        <v>150701</v>
      </c>
      <c r="L30149">
        <v>15070109</v>
      </c>
      <c r="M30149">
        <v>1507</v>
      </c>
      <c r="N30149">
        <v>0</v>
      </c>
      <c r="O30149">
        <v>30</v>
      </c>
      <c r="P30149">
        <v>10</v>
      </c>
      <c r="Q30149">
        <v>20</v>
      </c>
      <c r="R30149">
        <v>40</v>
      </c>
      <c r="S30149">
        <v>0</v>
      </c>
      <c r="T30149">
        <v>0</v>
      </c>
    </row>
    <row r="30150" spans="1:20" x14ac:dyDescent="0.25">
      <c r="A30150" s="1">
        <v>42804</v>
      </c>
      <c r="B30150" s="1">
        <v>42807</v>
      </c>
      <c r="C30150">
        <v>3</v>
      </c>
      <c r="D30150" s="2" t="s">
        <v>35</v>
      </c>
      <c r="E30150" s="2" t="s">
        <v>28484</v>
      </c>
      <c r="F30150">
        <v>5966</v>
      </c>
      <c r="G30150">
        <v>10</v>
      </c>
      <c r="H30150" s="2" t="s">
        <v>28478</v>
      </c>
      <c r="I30150" s="2" t="s">
        <v>28485</v>
      </c>
      <c r="J30150" s="2" t="s">
        <v>28476</v>
      </c>
      <c r="K30150">
        <v>150701</v>
      </c>
      <c r="L30150">
        <v>15070109</v>
      </c>
      <c r="M30150">
        <v>1507</v>
      </c>
      <c r="N30150">
        <v>0</v>
      </c>
      <c r="O30150">
        <v>30</v>
      </c>
      <c r="P30150">
        <v>10</v>
      </c>
      <c r="Q30150">
        <v>20</v>
      </c>
      <c r="R30150">
        <v>40</v>
      </c>
      <c r="S30150">
        <v>0</v>
      </c>
      <c r="T30150">
        <v>0</v>
      </c>
    </row>
    <row r="30151" spans="1:20" x14ac:dyDescent="0.25">
      <c r="A30151" s="1">
        <v>42825</v>
      </c>
      <c r="B30151" s="1">
        <v>42828</v>
      </c>
      <c r="C30151">
        <v>3</v>
      </c>
      <c r="D30151" s="2" t="s">
        <v>35</v>
      </c>
      <c r="E30151" s="2" t="s">
        <v>28484</v>
      </c>
      <c r="F30151">
        <v>5966</v>
      </c>
      <c r="G30151">
        <v>10</v>
      </c>
      <c r="H30151" s="2" t="s">
        <v>28478</v>
      </c>
      <c r="I30151" s="2" t="s">
        <v>28485</v>
      </c>
      <c r="J30151" s="2" t="s">
        <v>28476</v>
      </c>
      <c r="K30151">
        <v>150701</v>
      </c>
      <c r="L30151">
        <v>15070109</v>
      </c>
      <c r="M30151">
        <v>1507</v>
      </c>
      <c r="N30151">
        <v>0</v>
      </c>
      <c r="O30151">
        <v>30</v>
      </c>
      <c r="P30151">
        <v>10</v>
      </c>
      <c r="Q30151">
        <v>20</v>
      </c>
      <c r="R30151">
        <v>40</v>
      </c>
      <c r="S30151">
        <v>0</v>
      </c>
      <c r="T30151">
        <v>0</v>
      </c>
    </row>
    <row r="30152" spans="1:20" x14ac:dyDescent="0.25">
      <c r="A30152" s="1">
        <v>42888</v>
      </c>
      <c r="B30152" s="1">
        <v>42892</v>
      </c>
      <c r="C30152">
        <v>4</v>
      </c>
      <c r="D30152" s="2" t="s">
        <v>35</v>
      </c>
      <c r="E30152" s="2" t="s">
        <v>28484</v>
      </c>
      <c r="F30152">
        <v>5966</v>
      </c>
      <c r="G30152">
        <v>10</v>
      </c>
      <c r="H30152" s="2" t="s">
        <v>28478</v>
      </c>
      <c r="I30152" s="2" t="s">
        <v>28485</v>
      </c>
      <c r="J30152" s="2" t="s">
        <v>28476</v>
      </c>
      <c r="K30152">
        <v>150701</v>
      </c>
      <c r="L30152">
        <v>15070109</v>
      </c>
      <c r="M30152">
        <v>1507</v>
      </c>
      <c r="N30152">
        <v>0</v>
      </c>
      <c r="O30152">
        <v>30</v>
      </c>
      <c r="P30152">
        <v>10</v>
      </c>
      <c r="Q30152">
        <v>20</v>
      </c>
      <c r="R30152">
        <v>40</v>
      </c>
      <c r="S30152">
        <v>0</v>
      </c>
      <c r="T30152">
        <v>0</v>
      </c>
    </row>
    <row r="30153" spans="1:20" x14ac:dyDescent="0.25">
      <c r="A30153" s="1">
        <v>43007</v>
      </c>
      <c r="B30153" s="1">
        <v>43014</v>
      </c>
      <c r="C30153">
        <v>7</v>
      </c>
      <c r="D30153" s="2" t="s">
        <v>35</v>
      </c>
      <c r="E30153" s="2" t="s">
        <v>28484</v>
      </c>
      <c r="F30153">
        <v>5966</v>
      </c>
      <c r="G30153">
        <v>10</v>
      </c>
      <c r="H30153" s="2" t="s">
        <v>28478</v>
      </c>
      <c r="I30153" s="2" t="s">
        <v>28485</v>
      </c>
      <c r="J30153" s="2" t="s">
        <v>28476</v>
      </c>
      <c r="K30153">
        <v>150701</v>
      </c>
      <c r="L30153">
        <v>15070109</v>
      </c>
      <c r="M30153">
        <v>1507</v>
      </c>
      <c r="N30153">
        <v>0</v>
      </c>
      <c r="O30153">
        <v>30</v>
      </c>
      <c r="P30153">
        <v>10</v>
      </c>
      <c r="Q30153">
        <v>20</v>
      </c>
      <c r="R30153">
        <v>40</v>
      </c>
      <c r="S30153">
        <v>0</v>
      </c>
      <c r="T30153">
        <v>0</v>
      </c>
    </row>
    <row r="30154" spans="1:20" x14ac:dyDescent="0.25">
      <c r="A30154" s="1">
        <v>43077</v>
      </c>
      <c r="B30154" s="1">
        <v>43080</v>
      </c>
      <c r="C30154">
        <v>3</v>
      </c>
      <c r="D30154" s="2" t="s">
        <v>35</v>
      </c>
      <c r="E30154" s="2" t="s">
        <v>28484</v>
      </c>
      <c r="F30154">
        <v>5966</v>
      </c>
      <c r="G30154">
        <v>10</v>
      </c>
      <c r="H30154" s="2" t="s">
        <v>28478</v>
      </c>
      <c r="I30154" s="2" t="s">
        <v>28485</v>
      </c>
      <c r="J30154" s="2" t="s">
        <v>28476</v>
      </c>
      <c r="K30154">
        <v>150701</v>
      </c>
      <c r="L30154">
        <v>15070109</v>
      </c>
      <c r="M30154">
        <v>1507</v>
      </c>
      <c r="N30154">
        <v>0</v>
      </c>
      <c r="O30154">
        <v>30</v>
      </c>
      <c r="P30154">
        <v>10</v>
      </c>
      <c r="Q30154">
        <v>20</v>
      </c>
      <c r="R30154">
        <v>40</v>
      </c>
      <c r="S30154">
        <v>0</v>
      </c>
      <c r="T30154">
        <v>0</v>
      </c>
    </row>
    <row r="30155" spans="1:20" x14ac:dyDescent="0.25">
      <c r="A30155" s="1">
        <v>43105</v>
      </c>
      <c r="B30155" s="1">
        <v>43108</v>
      </c>
      <c r="C30155">
        <v>3</v>
      </c>
      <c r="D30155" s="2" t="s">
        <v>65</v>
      </c>
      <c r="E30155" s="2" t="s">
        <v>28484</v>
      </c>
      <c r="F30155">
        <v>5966</v>
      </c>
      <c r="G30155">
        <v>10</v>
      </c>
      <c r="H30155" s="2" t="s">
        <v>28478</v>
      </c>
      <c r="I30155" s="2" t="s">
        <v>28485</v>
      </c>
      <c r="J30155" s="2" t="s">
        <v>28476</v>
      </c>
      <c r="K30155">
        <v>150701</v>
      </c>
      <c r="L30155">
        <v>15070109</v>
      </c>
      <c r="M30155">
        <v>1507</v>
      </c>
      <c r="N30155">
        <v>0</v>
      </c>
      <c r="O30155">
        <v>30</v>
      </c>
      <c r="P30155">
        <v>10</v>
      </c>
      <c r="Q30155">
        <v>20</v>
      </c>
      <c r="R30155">
        <v>40</v>
      </c>
      <c r="S30155">
        <v>0</v>
      </c>
      <c r="T30155">
        <v>0</v>
      </c>
    </row>
    <row r="30156" spans="1:20" x14ac:dyDescent="0.25">
      <c r="A30156" s="1">
        <v>43143</v>
      </c>
      <c r="B30156" s="1">
        <v>43147</v>
      </c>
      <c r="C30156">
        <v>4</v>
      </c>
      <c r="D30156" s="2" t="s">
        <v>65</v>
      </c>
      <c r="E30156" s="2" t="s">
        <v>28484</v>
      </c>
      <c r="F30156">
        <v>5966</v>
      </c>
      <c r="G30156">
        <v>10</v>
      </c>
      <c r="H30156" s="2" t="s">
        <v>28478</v>
      </c>
      <c r="I30156" s="2" t="s">
        <v>28485</v>
      </c>
      <c r="J30156" s="2" t="s">
        <v>28476</v>
      </c>
      <c r="K30156">
        <v>150701</v>
      </c>
      <c r="L30156">
        <v>15070109</v>
      </c>
      <c r="M30156">
        <v>1507</v>
      </c>
      <c r="N30156">
        <v>0</v>
      </c>
      <c r="O30156">
        <v>30</v>
      </c>
      <c r="P30156">
        <v>10</v>
      </c>
      <c r="Q30156">
        <v>20</v>
      </c>
      <c r="R30156">
        <v>40</v>
      </c>
      <c r="S30156">
        <v>0</v>
      </c>
      <c r="T30156">
        <v>0</v>
      </c>
    </row>
    <row r="30157" spans="1:20" x14ac:dyDescent="0.25">
      <c r="A30157" s="1">
        <v>43280</v>
      </c>
      <c r="B30157" s="1">
        <v>43283</v>
      </c>
      <c r="C30157">
        <v>3</v>
      </c>
      <c r="D30157" s="2" t="s">
        <v>65</v>
      </c>
      <c r="E30157" s="2" t="s">
        <v>28484</v>
      </c>
      <c r="F30157">
        <v>5966</v>
      </c>
      <c r="G30157">
        <v>10</v>
      </c>
      <c r="H30157" s="2" t="s">
        <v>28478</v>
      </c>
      <c r="I30157" s="2" t="s">
        <v>28485</v>
      </c>
      <c r="J30157" s="2" t="s">
        <v>28476</v>
      </c>
      <c r="K30157">
        <v>150701</v>
      </c>
      <c r="L30157">
        <v>15070109</v>
      </c>
      <c r="M30157">
        <v>1507</v>
      </c>
      <c r="N30157">
        <v>0</v>
      </c>
      <c r="O30157">
        <v>30</v>
      </c>
      <c r="P30157">
        <v>10</v>
      </c>
      <c r="Q30157">
        <v>20</v>
      </c>
      <c r="R30157">
        <v>40</v>
      </c>
      <c r="S30157">
        <v>0</v>
      </c>
      <c r="T30157">
        <v>0</v>
      </c>
    </row>
    <row r="30158" spans="1:20" x14ac:dyDescent="0.25">
      <c r="A30158" s="1">
        <v>43353</v>
      </c>
      <c r="B30158" s="1">
        <v>43357</v>
      </c>
      <c r="C30158">
        <v>4</v>
      </c>
      <c r="D30158" s="2" t="s">
        <v>65</v>
      </c>
      <c r="E30158" s="2" t="s">
        <v>28484</v>
      </c>
      <c r="F30158">
        <v>5966</v>
      </c>
      <c r="G30158">
        <v>10</v>
      </c>
      <c r="H30158" s="2" t="s">
        <v>28478</v>
      </c>
      <c r="I30158" s="2" t="s">
        <v>28485</v>
      </c>
      <c r="J30158" s="2" t="s">
        <v>28476</v>
      </c>
      <c r="K30158">
        <v>150701</v>
      </c>
      <c r="L30158">
        <v>15070109</v>
      </c>
      <c r="M30158">
        <v>1507</v>
      </c>
      <c r="N30158">
        <v>0</v>
      </c>
      <c r="O30158">
        <v>30</v>
      </c>
      <c r="P30158">
        <v>10</v>
      </c>
      <c r="Q30158">
        <v>20</v>
      </c>
      <c r="R30158">
        <v>40</v>
      </c>
      <c r="S30158">
        <v>0</v>
      </c>
      <c r="T30158">
        <v>0</v>
      </c>
    </row>
    <row r="30159" spans="1:20" x14ac:dyDescent="0.25">
      <c r="A30159" s="1">
        <v>43427</v>
      </c>
      <c r="B30159" s="1">
        <v>43430</v>
      </c>
      <c r="C30159">
        <v>3</v>
      </c>
      <c r="D30159" s="2" t="s">
        <v>65</v>
      </c>
      <c r="E30159" s="2" t="s">
        <v>28486</v>
      </c>
      <c r="F30159">
        <v>5966</v>
      </c>
      <c r="G30159">
        <v>15</v>
      </c>
      <c r="H30159" s="2" t="s">
        <v>28478</v>
      </c>
      <c r="I30159" s="2" t="s">
        <v>28485</v>
      </c>
      <c r="J30159" s="2" t="s">
        <v>28476</v>
      </c>
      <c r="K30159">
        <v>150701</v>
      </c>
      <c r="L30159">
        <v>15070109</v>
      </c>
      <c r="M30159">
        <v>1507</v>
      </c>
      <c r="N30159">
        <v>14.3</v>
      </c>
      <c r="O30159">
        <v>7.1</v>
      </c>
      <c r="P30159">
        <v>50</v>
      </c>
      <c r="Q30159">
        <v>7.1</v>
      </c>
      <c r="R30159">
        <v>0</v>
      </c>
      <c r="S30159">
        <v>14.3</v>
      </c>
      <c r="T30159">
        <v>7.1</v>
      </c>
    </row>
    <row r="30160" spans="1:20" x14ac:dyDescent="0.25">
      <c r="A30160" s="1">
        <v>43427</v>
      </c>
      <c r="B30160" s="1">
        <v>43430</v>
      </c>
      <c r="C30160">
        <v>3</v>
      </c>
      <c r="D30160" s="2" t="s">
        <v>65</v>
      </c>
      <c r="E30160" s="2" t="s">
        <v>28487</v>
      </c>
      <c r="F30160">
        <v>5966</v>
      </c>
      <c r="G30160">
        <v>18</v>
      </c>
      <c r="H30160" s="2" t="s">
        <v>28478</v>
      </c>
      <c r="I30160" s="2" t="s">
        <v>28485</v>
      </c>
      <c r="J30160" s="2" t="s">
        <v>28476</v>
      </c>
      <c r="K30160">
        <v>150701</v>
      </c>
      <c r="L30160">
        <v>15070109</v>
      </c>
      <c r="M30160">
        <v>1507</v>
      </c>
      <c r="N30160">
        <v>0</v>
      </c>
      <c r="O30160">
        <v>11.8</v>
      </c>
      <c r="P30160">
        <v>35.299999999999997</v>
      </c>
      <c r="Q30160">
        <v>17.600000000000001</v>
      </c>
      <c r="R30160">
        <v>11.8</v>
      </c>
      <c r="S30160">
        <v>11.8</v>
      </c>
      <c r="T30160">
        <v>11.8</v>
      </c>
    </row>
    <row r="30161" spans="1:20" x14ac:dyDescent="0.25">
      <c r="A30161" s="1">
        <v>43441</v>
      </c>
      <c r="B30161" s="1">
        <v>43444</v>
      </c>
      <c r="C30161">
        <v>3</v>
      </c>
      <c r="D30161" s="2" t="s">
        <v>65</v>
      </c>
      <c r="E30161" s="2" t="s">
        <v>28484</v>
      </c>
      <c r="F30161">
        <v>5966</v>
      </c>
      <c r="G30161">
        <v>10</v>
      </c>
      <c r="H30161" s="2" t="s">
        <v>28478</v>
      </c>
      <c r="I30161" s="2" t="s">
        <v>28485</v>
      </c>
      <c r="J30161" s="2" t="s">
        <v>28476</v>
      </c>
      <c r="K30161">
        <v>150701</v>
      </c>
      <c r="L30161">
        <v>15070109</v>
      </c>
      <c r="M30161">
        <v>1507</v>
      </c>
      <c r="N30161">
        <v>0</v>
      </c>
      <c r="O30161">
        <v>30</v>
      </c>
      <c r="P30161">
        <v>10</v>
      </c>
      <c r="Q30161">
        <v>20</v>
      </c>
      <c r="R30161">
        <v>40</v>
      </c>
      <c r="S30161">
        <v>0</v>
      </c>
      <c r="T30161">
        <v>0</v>
      </c>
    </row>
    <row r="30162" spans="1:20" x14ac:dyDescent="0.25">
      <c r="A30162" s="1">
        <v>43469</v>
      </c>
      <c r="B30162" s="1">
        <v>43472</v>
      </c>
      <c r="C30162">
        <v>3</v>
      </c>
      <c r="D30162" s="2" t="s">
        <v>28</v>
      </c>
      <c r="E30162" s="2" t="s">
        <v>28484</v>
      </c>
      <c r="F30162">
        <v>5966</v>
      </c>
      <c r="G30162">
        <v>10</v>
      </c>
      <c r="H30162" s="2" t="s">
        <v>28478</v>
      </c>
      <c r="I30162" s="2" t="s">
        <v>28485</v>
      </c>
      <c r="J30162" s="2" t="s">
        <v>28476</v>
      </c>
      <c r="K30162">
        <v>150701</v>
      </c>
      <c r="L30162">
        <v>15070109</v>
      </c>
      <c r="M30162">
        <v>1507</v>
      </c>
      <c r="N30162">
        <v>0</v>
      </c>
      <c r="O30162">
        <v>30</v>
      </c>
      <c r="P30162">
        <v>10</v>
      </c>
      <c r="Q30162">
        <v>20</v>
      </c>
      <c r="R30162">
        <v>40</v>
      </c>
      <c r="S30162">
        <v>0</v>
      </c>
      <c r="T30162">
        <v>0</v>
      </c>
    </row>
    <row r="30163" spans="1:20" x14ac:dyDescent="0.25">
      <c r="A30163" s="1">
        <v>43486</v>
      </c>
      <c r="B30163" s="1">
        <v>43493</v>
      </c>
      <c r="C30163">
        <v>7</v>
      </c>
      <c r="D30163" s="2" t="s">
        <v>28</v>
      </c>
      <c r="E30163" s="2" t="s">
        <v>28484</v>
      </c>
      <c r="F30163">
        <v>5966</v>
      </c>
      <c r="G30163">
        <v>10</v>
      </c>
      <c r="H30163" s="2" t="s">
        <v>28478</v>
      </c>
      <c r="I30163" s="2" t="s">
        <v>28485</v>
      </c>
      <c r="J30163" s="2" t="s">
        <v>28476</v>
      </c>
      <c r="K30163">
        <v>150701</v>
      </c>
      <c r="L30163">
        <v>15070109</v>
      </c>
      <c r="M30163">
        <v>1507</v>
      </c>
      <c r="N30163">
        <v>0</v>
      </c>
      <c r="O30163">
        <v>30</v>
      </c>
      <c r="P30163">
        <v>10</v>
      </c>
      <c r="Q30163">
        <v>20</v>
      </c>
      <c r="R30163">
        <v>40</v>
      </c>
      <c r="S30163">
        <v>0</v>
      </c>
      <c r="T30163">
        <v>0</v>
      </c>
    </row>
    <row r="30164" spans="1:20" x14ac:dyDescent="0.25">
      <c r="A30164" s="1">
        <v>43514</v>
      </c>
      <c r="B30164" s="1">
        <v>43518</v>
      </c>
      <c r="C30164">
        <v>4</v>
      </c>
      <c r="D30164" s="2" t="s">
        <v>28</v>
      </c>
      <c r="E30164" s="2" t="s">
        <v>28484</v>
      </c>
      <c r="F30164">
        <v>5966</v>
      </c>
      <c r="G30164">
        <v>10</v>
      </c>
      <c r="H30164" s="2" t="s">
        <v>28478</v>
      </c>
      <c r="I30164" s="2" t="s">
        <v>28485</v>
      </c>
      <c r="J30164" s="2" t="s">
        <v>28476</v>
      </c>
      <c r="K30164">
        <v>150701</v>
      </c>
      <c r="L30164">
        <v>15070109</v>
      </c>
      <c r="M30164">
        <v>1507</v>
      </c>
      <c r="N30164">
        <v>0</v>
      </c>
      <c r="O30164">
        <v>30</v>
      </c>
      <c r="P30164">
        <v>10</v>
      </c>
      <c r="Q30164">
        <v>20</v>
      </c>
      <c r="R30164">
        <v>40</v>
      </c>
      <c r="S30164">
        <v>0</v>
      </c>
      <c r="T30164">
        <v>0</v>
      </c>
    </row>
    <row r="30165" spans="1:20" x14ac:dyDescent="0.25">
      <c r="A30165" s="1">
        <v>43532</v>
      </c>
      <c r="B30165" s="1">
        <v>43535</v>
      </c>
      <c r="C30165">
        <v>3</v>
      </c>
      <c r="D30165" s="2" t="s">
        <v>28</v>
      </c>
      <c r="E30165" s="2" t="s">
        <v>28484</v>
      </c>
      <c r="F30165">
        <v>5966</v>
      </c>
      <c r="G30165">
        <v>10</v>
      </c>
      <c r="H30165" s="2" t="s">
        <v>28478</v>
      </c>
      <c r="I30165" s="2" t="s">
        <v>28485</v>
      </c>
      <c r="J30165" s="2" t="s">
        <v>28476</v>
      </c>
      <c r="K30165">
        <v>150701</v>
      </c>
      <c r="L30165">
        <v>15070109</v>
      </c>
      <c r="M30165">
        <v>1507</v>
      </c>
      <c r="N30165">
        <v>0</v>
      </c>
      <c r="O30165">
        <v>30</v>
      </c>
      <c r="P30165">
        <v>10</v>
      </c>
      <c r="Q30165">
        <v>20</v>
      </c>
      <c r="R30165">
        <v>40</v>
      </c>
      <c r="S30165">
        <v>0</v>
      </c>
      <c r="T30165">
        <v>0</v>
      </c>
    </row>
    <row r="30166" spans="1:20" x14ac:dyDescent="0.25">
      <c r="A30166" s="1">
        <v>43614</v>
      </c>
      <c r="B30166" s="1">
        <v>43619</v>
      </c>
      <c r="C30166">
        <v>5</v>
      </c>
      <c r="D30166" s="2" t="s">
        <v>28</v>
      </c>
      <c r="E30166" s="2" t="s">
        <v>28484</v>
      </c>
      <c r="F30166">
        <v>5966</v>
      </c>
      <c r="G30166">
        <v>10</v>
      </c>
      <c r="H30166" s="2" t="s">
        <v>28478</v>
      </c>
      <c r="I30166" s="2" t="s">
        <v>28485</v>
      </c>
      <c r="J30166" s="2" t="s">
        <v>28476</v>
      </c>
      <c r="K30166">
        <v>150701</v>
      </c>
      <c r="L30166">
        <v>15070109</v>
      </c>
      <c r="M30166">
        <v>1507</v>
      </c>
      <c r="N30166">
        <v>0</v>
      </c>
      <c r="O30166">
        <v>30</v>
      </c>
      <c r="P30166">
        <v>10</v>
      </c>
      <c r="Q30166">
        <v>20</v>
      </c>
      <c r="R30166">
        <v>40</v>
      </c>
      <c r="S30166">
        <v>0</v>
      </c>
      <c r="T30166">
        <v>0</v>
      </c>
    </row>
    <row r="30167" spans="1:20" x14ac:dyDescent="0.25">
      <c r="A30167" s="1">
        <v>43654</v>
      </c>
      <c r="B30167" s="1">
        <v>43661</v>
      </c>
      <c r="C30167">
        <v>7</v>
      </c>
      <c r="D30167" s="2" t="s">
        <v>28</v>
      </c>
      <c r="E30167" s="2" t="s">
        <v>28488</v>
      </c>
      <c r="F30167">
        <v>5966</v>
      </c>
      <c r="G30167">
        <v>21</v>
      </c>
      <c r="H30167" s="2" t="s">
        <v>28478</v>
      </c>
      <c r="I30167" s="2" t="s">
        <v>28485</v>
      </c>
      <c r="J30167" s="2" t="s">
        <v>28476</v>
      </c>
      <c r="K30167">
        <v>150701</v>
      </c>
      <c r="L30167">
        <v>15070109</v>
      </c>
      <c r="M30167">
        <v>1507</v>
      </c>
      <c r="N30167">
        <v>0</v>
      </c>
      <c r="O30167">
        <v>0</v>
      </c>
      <c r="P30167">
        <v>26.9</v>
      </c>
      <c r="Q30167">
        <v>26.9</v>
      </c>
      <c r="R30167">
        <v>34.6</v>
      </c>
      <c r="S30167">
        <v>7.7</v>
      </c>
      <c r="T30167">
        <v>3.8</v>
      </c>
    </row>
    <row r="30168" spans="1:20" x14ac:dyDescent="0.25">
      <c r="A30168" s="1">
        <v>43805</v>
      </c>
      <c r="B30168" s="1">
        <v>43808</v>
      </c>
      <c r="C30168">
        <v>3</v>
      </c>
      <c r="D30168" s="2" t="s">
        <v>28</v>
      </c>
      <c r="E30168" s="2" t="s">
        <v>28484</v>
      </c>
      <c r="F30168">
        <v>5966</v>
      </c>
      <c r="G30168">
        <v>10</v>
      </c>
      <c r="H30168" s="2" t="s">
        <v>28478</v>
      </c>
      <c r="I30168" s="2" t="s">
        <v>28485</v>
      </c>
      <c r="J30168" s="2" t="s">
        <v>28476</v>
      </c>
      <c r="K30168">
        <v>150701</v>
      </c>
      <c r="L30168">
        <v>15070109</v>
      </c>
      <c r="M30168">
        <v>1507</v>
      </c>
      <c r="N30168">
        <v>0</v>
      </c>
      <c r="O30168">
        <v>30</v>
      </c>
      <c r="P30168">
        <v>10</v>
      </c>
      <c r="Q30168">
        <v>20</v>
      </c>
      <c r="R30168">
        <v>40</v>
      </c>
      <c r="S30168">
        <v>0</v>
      </c>
      <c r="T30168">
        <v>0</v>
      </c>
    </row>
    <row r="30169" spans="1:20" x14ac:dyDescent="0.25">
      <c r="A30169" s="1">
        <v>43224</v>
      </c>
      <c r="B30169" s="1">
        <v>43229</v>
      </c>
      <c r="C30169">
        <v>5</v>
      </c>
      <c r="D30169" s="2" t="s">
        <v>126</v>
      </c>
      <c r="E30169" s="2" t="s">
        <v>28489</v>
      </c>
      <c r="F30169">
        <v>5964</v>
      </c>
      <c r="G30169">
        <v>17</v>
      </c>
      <c r="H30169" s="2" t="s">
        <v>28490</v>
      </c>
      <c r="I30169" s="2" t="s">
        <v>28491</v>
      </c>
      <c r="J30169" s="2" t="s">
        <v>28476</v>
      </c>
      <c r="K30169">
        <v>150702</v>
      </c>
      <c r="L30169">
        <v>15070200</v>
      </c>
      <c r="M30169">
        <v>1507</v>
      </c>
      <c r="N30169">
        <v>0</v>
      </c>
      <c r="O30169">
        <v>23.5</v>
      </c>
      <c r="P30169">
        <v>29.4</v>
      </c>
      <c r="Q30169">
        <v>11.8</v>
      </c>
      <c r="R30169">
        <v>17.600000000000001</v>
      </c>
      <c r="S30169">
        <v>5.9</v>
      </c>
      <c r="T30169">
        <v>11.8</v>
      </c>
    </row>
    <row r="30170" spans="1:20" x14ac:dyDescent="0.25">
      <c r="A30170" s="1">
        <v>42849</v>
      </c>
      <c r="B30170" s="1">
        <v>42854</v>
      </c>
      <c r="C30170">
        <v>5</v>
      </c>
      <c r="D30170" s="2" t="s">
        <v>30</v>
      </c>
      <c r="E30170" s="2" t="s">
        <v>28492</v>
      </c>
      <c r="F30170">
        <v>5964</v>
      </c>
      <c r="G30170">
        <v>22</v>
      </c>
      <c r="H30170" s="2" t="s">
        <v>28490</v>
      </c>
      <c r="I30170" s="2" t="s">
        <v>28491</v>
      </c>
      <c r="J30170" s="2" t="s">
        <v>28476</v>
      </c>
      <c r="K30170">
        <v>150702</v>
      </c>
      <c r="L30170">
        <v>15070200</v>
      </c>
      <c r="M30170">
        <v>1507</v>
      </c>
      <c r="N30170">
        <v>4</v>
      </c>
      <c r="O30170">
        <v>16</v>
      </c>
      <c r="P30170">
        <v>20</v>
      </c>
      <c r="Q30170">
        <v>16</v>
      </c>
      <c r="R30170">
        <v>20</v>
      </c>
      <c r="S30170">
        <v>16</v>
      </c>
      <c r="T30170">
        <v>8</v>
      </c>
    </row>
    <row r="30171" spans="1:20" x14ac:dyDescent="0.25">
      <c r="A30171" s="1">
        <v>42902</v>
      </c>
      <c r="B30171" s="1">
        <v>42905</v>
      </c>
      <c r="C30171">
        <v>3</v>
      </c>
      <c r="D30171" s="2" t="s">
        <v>30</v>
      </c>
      <c r="E30171" s="2" t="s">
        <v>28493</v>
      </c>
      <c r="F30171">
        <v>5964</v>
      </c>
      <c r="G30171">
        <v>40</v>
      </c>
      <c r="H30171" s="2" t="s">
        <v>28490</v>
      </c>
      <c r="I30171" s="2" t="s">
        <v>28491</v>
      </c>
      <c r="J30171" s="2" t="s">
        <v>28476</v>
      </c>
      <c r="K30171">
        <v>150702</v>
      </c>
      <c r="L30171">
        <v>15070200</v>
      </c>
      <c r="M30171">
        <v>1507</v>
      </c>
      <c r="N30171">
        <v>7.5</v>
      </c>
      <c r="O30171">
        <v>12.5</v>
      </c>
      <c r="P30171">
        <v>20</v>
      </c>
      <c r="Q30171">
        <v>10</v>
      </c>
      <c r="R30171">
        <v>15</v>
      </c>
      <c r="S30171">
        <v>15</v>
      </c>
      <c r="T30171">
        <v>20</v>
      </c>
    </row>
    <row r="30172" spans="1:20" x14ac:dyDescent="0.25">
      <c r="A30172" s="1">
        <v>42902</v>
      </c>
      <c r="B30172" s="1">
        <v>42905</v>
      </c>
      <c r="C30172">
        <v>3</v>
      </c>
      <c r="D30172" s="2" t="s">
        <v>30</v>
      </c>
      <c r="E30172" s="2" t="s">
        <v>28493</v>
      </c>
      <c r="F30172">
        <v>5964</v>
      </c>
      <c r="G30172">
        <v>40</v>
      </c>
      <c r="H30172" s="2" t="s">
        <v>28490</v>
      </c>
      <c r="I30172" s="2" t="s">
        <v>28491</v>
      </c>
      <c r="J30172" s="2" t="s">
        <v>28476</v>
      </c>
      <c r="K30172">
        <v>150702</v>
      </c>
      <c r="L30172">
        <v>15070200</v>
      </c>
      <c r="M30172">
        <v>1507</v>
      </c>
      <c r="N30172">
        <v>7.5</v>
      </c>
      <c r="O30172">
        <v>12.5</v>
      </c>
      <c r="P30172">
        <v>20</v>
      </c>
      <c r="Q30172">
        <v>10</v>
      </c>
      <c r="R30172">
        <v>15</v>
      </c>
      <c r="S30172">
        <v>15</v>
      </c>
      <c r="T30172">
        <v>20</v>
      </c>
    </row>
    <row r="30173" spans="1:20" x14ac:dyDescent="0.25">
      <c r="A30173" s="1">
        <v>42902</v>
      </c>
      <c r="B30173" s="1">
        <v>42904</v>
      </c>
      <c r="C30173">
        <v>2</v>
      </c>
      <c r="D30173" s="2" t="s">
        <v>30</v>
      </c>
      <c r="E30173" s="2" t="s">
        <v>28493</v>
      </c>
      <c r="F30173">
        <v>5964</v>
      </c>
      <c r="G30173">
        <v>40</v>
      </c>
      <c r="H30173" s="2" t="s">
        <v>28490</v>
      </c>
      <c r="I30173" s="2" t="s">
        <v>28491</v>
      </c>
      <c r="J30173" s="2" t="s">
        <v>28476</v>
      </c>
      <c r="K30173">
        <v>150702</v>
      </c>
      <c r="L30173">
        <v>15070200</v>
      </c>
      <c r="M30173">
        <v>1507</v>
      </c>
      <c r="N30173">
        <v>7.5</v>
      </c>
      <c r="O30173">
        <v>12.5</v>
      </c>
      <c r="P30173">
        <v>20</v>
      </c>
      <c r="Q30173">
        <v>10</v>
      </c>
      <c r="R30173">
        <v>15</v>
      </c>
      <c r="S30173">
        <v>15</v>
      </c>
      <c r="T30173">
        <v>20</v>
      </c>
    </row>
    <row r="30174" spans="1:20" x14ac:dyDescent="0.25">
      <c r="A30174" s="1">
        <v>42902</v>
      </c>
      <c r="B30174" s="1">
        <v>42905</v>
      </c>
      <c r="C30174">
        <v>3</v>
      </c>
      <c r="D30174" s="2" t="s">
        <v>30</v>
      </c>
      <c r="E30174" s="2" t="s">
        <v>28493</v>
      </c>
      <c r="F30174">
        <v>5964</v>
      </c>
      <c r="G30174">
        <v>40</v>
      </c>
      <c r="H30174" s="2" t="s">
        <v>28490</v>
      </c>
      <c r="I30174" s="2" t="s">
        <v>28491</v>
      </c>
      <c r="J30174" s="2" t="s">
        <v>28476</v>
      </c>
      <c r="K30174">
        <v>150702</v>
      </c>
      <c r="L30174">
        <v>15070200</v>
      </c>
      <c r="M30174">
        <v>1507</v>
      </c>
      <c r="N30174">
        <v>7.5</v>
      </c>
      <c r="O30174">
        <v>12.5</v>
      </c>
      <c r="P30174">
        <v>20</v>
      </c>
      <c r="Q30174">
        <v>10</v>
      </c>
      <c r="R30174">
        <v>15</v>
      </c>
      <c r="S30174">
        <v>15</v>
      </c>
      <c r="T30174">
        <v>20</v>
      </c>
    </row>
    <row r="30175" spans="1:20" x14ac:dyDescent="0.25">
      <c r="A30175" s="1">
        <v>42902</v>
      </c>
      <c r="B30175" s="1">
        <v>42905</v>
      </c>
      <c r="C30175">
        <v>3</v>
      </c>
      <c r="D30175" s="2" t="s">
        <v>30</v>
      </c>
      <c r="E30175" s="2" t="s">
        <v>28493</v>
      </c>
      <c r="F30175">
        <v>5964</v>
      </c>
      <c r="G30175">
        <v>40</v>
      </c>
      <c r="H30175" s="2" t="s">
        <v>28490</v>
      </c>
      <c r="I30175" s="2" t="s">
        <v>28491</v>
      </c>
      <c r="J30175" s="2" t="s">
        <v>28476</v>
      </c>
      <c r="K30175">
        <v>150702</v>
      </c>
      <c r="L30175">
        <v>15070200</v>
      </c>
      <c r="M30175">
        <v>1507</v>
      </c>
      <c r="N30175">
        <v>7.5</v>
      </c>
      <c r="O30175">
        <v>12.5</v>
      </c>
      <c r="P30175">
        <v>20</v>
      </c>
      <c r="Q30175">
        <v>10</v>
      </c>
      <c r="R30175">
        <v>15</v>
      </c>
      <c r="S30175">
        <v>15</v>
      </c>
      <c r="T30175">
        <v>20</v>
      </c>
    </row>
    <row r="30176" spans="1:20" x14ac:dyDescent="0.25">
      <c r="A30176" s="1">
        <v>42902</v>
      </c>
      <c r="B30176" s="1">
        <v>42905</v>
      </c>
      <c r="C30176">
        <v>3</v>
      </c>
      <c r="D30176" s="2" t="s">
        <v>30</v>
      </c>
      <c r="E30176" s="2" t="s">
        <v>28493</v>
      </c>
      <c r="F30176">
        <v>5964</v>
      </c>
      <c r="G30176">
        <v>40</v>
      </c>
      <c r="H30176" s="2" t="s">
        <v>28490</v>
      </c>
      <c r="I30176" s="2" t="s">
        <v>28491</v>
      </c>
      <c r="J30176" s="2" t="s">
        <v>28476</v>
      </c>
      <c r="K30176">
        <v>150702</v>
      </c>
      <c r="L30176">
        <v>15070200</v>
      </c>
      <c r="M30176">
        <v>1507</v>
      </c>
      <c r="N30176">
        <v>7.5</v>
      </c>
      <c r="O30176">
        <v>12.5</v>
      </c>
      <c r="P30176">
        <v>20</v>
      </c>
      <c r="Q30176">
        <v>10</v>
      </c>
      <c r="R30176">
        <v>15</v>
      </c>
      <c r="S30176">
        <v>15</v>
      </c>
      <c r="T30176">
        <v>20</v>
      </c>
    </row>
    <row r="30177" spans="1:20" x14ac:dyDescent="0.25">
      <c r="A30177" s="1">
        <v>42902</v>
      </c>
      <c r="B30177" s="1">
        <v>42903</v>
      </c>
      <c r="C30177">
        <v>1</v>
      </c>
      <c r="D30177" s="2" t="s">
        <v>30</v>
      </c>
      <c r="E30177" s="2" t="s">
        <v>28493</v>
      </c>
      <c r="F30177">
        <v>5964</v>
      </c>
      <c r="G30177">
        <v>40</v>
      </c>
      <c r="H30177" s="2" t="s">
        <v>28490</v>
      </c>
      <c r="I30177" s="2" t="s">
        <v>28491</v>
      </c>
      <c r="J30177" s="2" t="s">
        <v>28476</v>
      </c>
      <c r="K30177">
        <v>150702</v>
      </c>
      <c r="L30177">
        <v>15070200</v>
      </c>
      <c r="M30177">
        <v>1507</v>
      </c>
      <c r="N30177">
        <v>7.5</v>
      </c>
      <c r="O30177">
        <v>12.5</v>
      </c>
      <c r="P30177">
        <v>20</v>
      </c>
      <c r="Q30177">
        <v>10</v>
      </c>
      <c r="R30177">
        <v>15</v>
      </c>
      <c r="S30177">
        <v>15</v>
      </c>
      <c r="T30177">
        <v>20</v>
      </c>
    </row>
    <row r="30178" spans="1:20" x14ac:dyDescent="0.25">
      <c r="A30178" s="1">
        <v>42952</v>
      </c>
      <c r="B30178" s="1">
        <v>42958</v>
      </c>
      <c r="C30178">
        <v>6</v>
      </c>
      <c r="D30178" s="2" t="s">
        <v>30</v>
      </c>
      <c r="E30178" s="2" t="s">
        <v>28494</v>
      </c>
      <c r="F30178">
        <v>5964</v>
      </c>
      <c r="G30178">
        <v>12</v>
      </c>
      <c r="H30178" s="2" t="s">
        <v>28490</v>
      </c>
      <c r="I30178" s="2" t="s">
        <v>28491</v>
      </c>
      <c r="J30178" s="2" t="s">
        <v>28476</v>
      </c>
      <c r="K30178">
        <v>150702</v>
      </c>
      <c r="L30178">
        <v>15070200</v>
      </c>
      <c r="M30178">
        <v>1507</v>
      </c>
      <c r="N30178">
        <v>0</v>
      </c>
      <c r="O30178">
        <v>25</v>
      </c>
      <c r="P30178">
        <v>25</v>
      </c>
      <c r="Q30178">
        <v>8.3000000000000007</v>
      </c>
      <c r="R30178">
        <v>16.7</v>
      </c>
      <c r="S30178">
        <v>16.7</v>
      </c>
      <c r="T30178">
        <v>8.3000000000000007</v>
      </c>
    </row>
    <row r="30179" spans="1:20" x14ac:dyDescent="0.25">
      <c r="A30179" s="1">
        <v>42953</v>
      </c>
      <c r="B30179" s="1">
        <v>42960</v>
      </c>
      <c r="C30179">
        <v>7</v>
      </c>
      <c r="D30179" s="2" t="s">
        <v>30</v>
      </c>
      <c r="E30179" s="2" t="s">
        <v>28495</v>
      </c>
      <c r="F30179">
        <v>5964</v>
      </c>
      <c r="G30179">
        <v>20</v>
      </c>
      <c r="H30179" s="2" t="s">
        <v>28490</v>
      </c>
      <c r="I30179" s="2" t="s">
        <v>28491</v>
      </c>
      <c r="J30179" s="2" t="s">
        <v>28476</v>
      </c>
      <c r="K30179">
        <v>150702</v>
      </c>
      <c r="L30179">
        <v>15070200</v>
      </c>
      <c r="M30179">
        <v>1507</v>
      </c>
      <c r="N30179">
        <v>5.6</v>
      </c>
      <c r="O30179">
        <v>0</v>
      </c>
      <c r="P30179">
        <v>22.2</v>
      </c>
      <c r="Q30179">
        <v>16.7</v>
      </c>
      <c r="R30179">
        <v>27.8</v>
      </c>
      <c r="S30179">
        <v>5.6</v>
      </c>
      <c r="T30179">
        <v>22.2</v>
      </c>
    </row>
    <row r="30180" spans="1:20" x14ac:dyDescent="0.25">
      <c r="A30180" s="1">
        <v>43595</v>
      </c>
      <c r="B30180" s="1">
        <v>43597</v>
      </c>
      <c r="C30180">
        <v>2</v>
      </c>
      <c r="D30180" s="2" t="s">
        <v>25</v>
      </c>
      <c r="E30180" s="2" t="s">
        <v>28493</v>
      </c>
      <c r="F30180">
        <v>5964</v>
      </c>
      <c r="G30180">
        <v>40</v>
      </c>
      <c r="H30180" s="2" t="s">
        <v>28490</v>
      </c>
      <c r="I30180" s="2" t="s">
        <v>28491</v>
      </c>
      <c r="J30180" s="2" t="s">
        <v>28476</v>
      </c>
      <c r="K30180">
        <v>150702</v>
      </c>
      <c r="L30180">
        <v>15070200</v>
      </c>
      <c r="M30180">
        <v>1507</v>
      </c>
      <c r="N30180">
        <v>7.5</v>
      </c>
      <c r="O30180">
        <v>12.5</v>
      </c>
      <c r="P30180">
        <v>20</v>
      </c>
      <c r="Q30180">
        <v>10</v>
      </c>
      <c r="R30180">
        <v>15</v>
      </c>
      <c r="S30180">
        <v>15</v>
      </c>
      <c r="T30180">
        <v>20</v>
      </c>
    </row>
    <row r="30181" spans="1:20" x14ac:dyDescent="0.25">
      <c r="A30181" s="1">
        <v>43595</v>
      </c>
      <c r="B30181" s="1">
        <v>43598</v>
      </c>
      <c r="C30181">
        <v>3</v>
      </c>
      <c r="D30181" s="2" t="s">
        <v>222</v>
      </c>
      <c r="E30181" s="2" t="s">
        <v>28493</v>
      </c>
      <c r="F30181">
        <v>5964</v>
      </c>
      <c r="G30181">
        <v>40</v>
      </c>
      <c r="H30181" s="2" t="s">
        <v>28490</v>
      </c>
      <c r="I30181" s="2" t="s">
        <v>28491</v>
      </c>
      <c r="J30181" s="2" t="s">
        <v>28476</v>
      </c>
      <c r="K30181">
        <v>150702</v>
      </c>
      <c r="L30181">
        <v>15070200</v>
      </c>
      <c r="M30181">
        <v>1507</v>
      </c>
      <c r="N30181">
        <v>7.5</v>
      </c>
      <c r="O30181">
        <v>12.5</v>
      </c>
      <c r="P30181">
        <v>20</v>
      </c>
      <c r="Q30181">
        <v>10</v>
      </c>
      <c r="R30181">
        <v>15</v>
      </c>
      <c r="S30181">
        <v>15</v>
      </c>
      <c r="T30181">
        <v>20</v>
      </c>
    </row>
    <row r="30182" spans="1:20" x14ac:dyDescent="0.25">
      <c r="A30182" s="1">
        <v>43595</v>
      </c>
      <c r="B30182" s="1">
        <v>43597</v>
      </c>
      <c r="C30182">
        <v>2</v>
      </c>
      <c r="D30182" s="2" t="s">
        <v>20</v>
      </c>
      <c r="E30182" s="2" t="s">
        <v>28493</v>
      </c>
      <c r="F30182">
        <v>5964</v>
      </c>
      <c r="G30182">
        <v>40</v>
      </c>
      <c r="H30182" s="2" t="s">
        <v>28490</v>
      </c>
      <c r="I30182" s="2" t="s">
        <v>28491</v>
      </c>
      <c r="J30182" s="2" t="s">
        <v>28476</v>
      </c>
      <c r="K30182">
        <v>150702</v>
      </c>
      <c r="L30182">
        <v>15070200</v>
      </c>
      <c r="M30182">
        <v>1507</v>
      </c>
      <c r="N30182">
        <v>7.5</v>
      </c>
      <c r="O30182">
        <v>12.5</v>
      </c>
      <c r="P30182">
        <v>20</v>
      </c>
      <c r="Q30182">
        <v>10</v>
      </c>
      <c r="R30182">
        <v>15</v>
      </c>
      <c r="S30182">
        <v>15</v>
      </c>
      <c r="T30182">
        <v>20</v>
      </c>
    </row>
    <row r="30183" spans="1:20" x14ac:dyDescent="0.25">
      <c r="A30183" s="1">
        <v>43682</v>
      </c>
      <c r="B30183" s="1">
        <v>43689</v>
      </c>
      <c r="C30183">
        <v>7</v>
      </c>
      <c r="D30183" s="2" t="s">
        <v>28</v>
      </c>
      <c r="E30183" s="2" t="s">
        <v>28496</v>
      </c>
      <c r="F30183">
        <v>5964</v>
      </c>
      <c r="G30183">
        <v>21</v>
      </c>
      <c r="H30183" s="2" t="s">
        <v>28490</v>
      </c>
      <c r="I30183" s="2" t="s">
        <v>28491</v>
      </c>
      <c r="J30183" s="2" t="s">
        <v>28476</v>
      </c>
      <c r="K30183">
        <v>150702</v>
      </c>
      <c r="L30183">
        <v>15070200</v>
      </c>
      <c r="M30183">
        <v>1507</v>
      </c>
      <c r="N30183">
        <v>4.8</v>
      </c>
      <c r="O30183">
        <v>4.8</v>
      </c>
      <c r="P30183">
        <v>14.3</v>
      </c>
      <c r="Q30183">
        <v>23.8</v>
      </c>
      <c r="R30183">
        <v>23.8</v>
      </c>
      <c r="S30183">
        <v>4.8</v>
      </c>
      <c r="T30183">
        <v>23.8</v>
      </c>
    </row>
    <row r="30184" spans="1:20" x14ac:dyDescent="0.25">
      <c r="A30184" s="1">
        <v>43707</v>
      </c>
      <c r="B30184" s="1">
        <v>43710</v>
      </c>
      <c r="C30184">
        <v>3</v>
      </c>
      <c r="D30184" s="2" t="s">
        <v>28</v>
      </c>
      <c r="E30184" s="2" t="s">
        <v>28493</v>
      </c>
      <c r="F30184">
        <v>5964</v>
      </c>
      <c r="G30184">
        <v>40</v>
      </c>
      <c r="H30184" s="2" t="s">
        <v>28490</v>
      </c>
      <c r="I30184" s="2" t="s">
        <v>28491</v>
      </c>
      <c r="J30184" s="2" t="s">
        <v>28476</v>
      </c>
      <c r="K30184">
        <v>150702</v>
      </c>
      <c r="L30184">
        <v>15070200</v>
      </c>
      <c r="M30184">
        <v>1507</v>
      </c>
      <c r="N30184">
        <v>7.5</v>
      </c>
      <c r="O30184">
        <v>12.5</v>
      </c>
      <c r="P30184">
        <v>20</v>
      </c>
      <c r="Q30184">
        <v>10</v>
      </c>
      <c r="R30184">
        <v>15</v>
      </c>
      <c r="S30184">
        <v>15</v>
      </c>
      <c r="T30184">
        <v>20</v>
      </c>
    </row>
    <row r="30185" spans="1:20" x14ac:dyDescent="0.25">
      <c r="A30185" s="1">
        <v>42825</v>
      </c>
      <c r="B30185" s="1">
        <v>43045</v>
      </c>
      <c r="C30185">
        <v>220</v>
      </c>
      <c r="D30185" s="2" t="s">
        <v>5137</v>
      </c>
      <c r="E30185" s="2" t="s">
        <v>28497</v>
      </c>
      <c r="F30185">
        <v>5964</v>
      </c>
      <c r="G30185">
        <v>19</v>
      </c>
      <c r="H30185" s="2" t="s">
        <v>28490</v>
      </c>
      <c r="I30185" s="2" t="s">
        <v>28491</v>
      </c>
      <c r="J30185" s="2" t="s">
        <v>28476</v>
      </c>
      <c r="K30185">
        <v>150702</v>
      </c>
      <c r="L30185">
        <v>15070200</v>
      </c>
      <c r="M30185">
        <v>1507</v>
      </c>
      <c r="N30185">
        <v>22.2</v>
      </c>
      <c r="O30185">
        <v>5.6</v>
      </c>
      <c r="P30185">
        <v>27.8</v>
      </c>
      <c r="Q30185">
        <v>16.7</v>
      </c>
      <c r="R30185">
        <v>11.1</v>
      </c>
      <c r="S30185">
        <v>16.7</v>
      </c>
      <c r="T30185">
        <v>0</v>
      </c>
    </row>
    <row r="30186" spans="1:20" x14ac:dyDescent="0.25">
      <c r="A30186" s="1">
        <v>43189</v>
      </c>
      <c r="B30186" s="1">
        <v>43409</v>
      </c>
      <c r="C30186">
        <v>220</v>
      </c>
      <c r="D30186" s="2" t="s">
        <v>3965</v>
      </c>
      <c r="E30186" s="2" t="s">
        <v>28497</v>
      </c>
      <c r="F30186">
        <v>5964</v>
      </c>
      <c r="G30186">
        <v>19</v>
      </c>
      <c r="H30186" s="2" t="s">
        <v>28490</v>
      </c>
      <c r="I30186" s="2" t="s">
        <v>28491</v>
      </c>
      <c r="J30186" s="2" t="s">
        <v>28476</v>
      </c>
      <c r="K30186">
        <v>150702</v>
      </c>
      <c r="L30186">
        <v>15070200</v>
      </c>
      <c r="M30186">
        <v>1507</v>
      </c>
      <c r="N30186">
        <v>22.2</v>
      </c>
      <c r="O30186">
        <v>5.6</v>
      </c>
      <c r="P30186">
        <v>27.8</v>
      </c>
      <c r="Q30186">
        <v>16.7</v>
      </c>
      <c r="R30186">
        <v>11.1</v>
      </c>
      <c r="S30186">
        <v>16.7</v>
      </c>
      <c r="T30186">
        <v>0</v>
      </c>
    </row>
    <row r="30187" spans="1:20" x14ac:dyDescent="0.25">
      <c r="A30187" s="1">
        <v>43553</v>
      </c>
      <c r="B30187" s="1">
        <v>43773</v>
      </c>
      <c r="C30187">
        <v>220</v>
      </c>
      <c r="D30187" s="2" t="s">
        <v>6199</v>
      </c>
      <c r="E30187" s="2" t="s">
        <v>28497</v>
      </c>
      <c r="F30187">
        <v>5964</v>
      </c>
      <c r="G30187">
        <v>19</v>
      </c>
      <c r="H30187" s="2" t="s">
        <v>28490</v>
      </c>
      <c r="I30187" s="2" t="s">
        <v>28491</v>
      </c>
      <c r="J30187" s="2" t="s">
        <v>28476</v>
      </c>
      <c r="K30187">
        <v>150702</v>
      </c>
      <c r="L30187">
        <v>15070200</v>
      </c>
      <c r="M30187">
        <v>1507</v>
      </c>
      <c r="N30187">
        <v>22.2</v>
      </c>
      <c r="O30187">
        <v>5.6</v>
      </c>
      <c r="P30187">
        <v>27.8</v>
      </c>
      <c r="Q30187">
        <v>16.7</v>
      </c>
      <c r="R30187">
        <v>11.1</v>
      </c>
      <c r="S30187">
        <v>16.7</v>
      </c>
      <c r="T30187">
        <v>0</v>
      </c>
    </row>
    <row r="30188" spans="1:20" x14ac:dyDescent="0.25">
      <c r="A30188" s="1">
        <v>43511</v>
      </c>
      <c r="B30188" s="1">
        <v>43514</v>
      </c>
      <c r="C30188">
        <v>3</v>
      </c>
      <c r="D30188" s="2" t="s">
        <v>68</v>
      </c>
      <c r="E30188" s="2" t="s">
        <v>28498</v>
      </c>
      <c r="F30188">
        <v>5964</v>
      </c>
      <c r="G30188">
        <v>23</v>
      </c>
      <c r="H30188" s="2" t="s">
        <v>28490</v>
      </c>
      <c r="I30188" s="2" t="s">
        <v>28499</v>
      </c>
      <c r="J30188" s="2" t="s">
        <v>28476</v>
      </c>
      <c r="K30188">
        <v>150702</v>
      </c>
      <c r="L30188">
        <v>15070209</v>
      </c>
      <c r="M30188">
        <v>1507</v>
      </c>
      <c r="N30188">
        <v>9.1</v>
      </c>
      <c r="O30188">
        <v>18.2</v>
      </c>
      <c r="P30188">
        <v>27.3</v>
      </c>
      <c r="Q30188">
        <v>22.7</v>
      </c>
      <c r="R30188">
        <v>0</v>
      </c>
      <c r="S30188">
        <v>13.6</v>
      </c>
      <c r="T30188">
        <v>9.1</v>
      </c>
    </row>
    <row r="30189" spans="1:20" x14ac:dyDescent="0.25">
      <c r="A30189" s="1">
        <v>43023</v>
      </c>
      <c r="B30189" s="1">
        <v>43029</v>
      </c>
      <c r="C30189">
        <v>6</v>
      </c>
      <c r="D30189" s="2" t="s">
        <v>30</v>
      </c>
      <c r="E30189" s="2" t="s">
        <v>28500</v>
      </c>
      <c r="F30189">
        <v>5964</v>
      </c>
      <c r="G30189">
        <v>60</v>
      </c>
      <c r="H30189" s="2" t="s">
        <v>28490</v>
      </c>
      <c r="I30189" s="2" t="s">
        <v>28499</v>
      </c>
      <c r="J30189" s="2" t="s">
        <v>28476</v>
      </c>
      <c r="K30189">
        <v>150702</v>
      </c>
      <c r="L30189">
        <v>15070209</v>
      </c>
      <c r="M30189">
        <v>1507</v>
      </c>
      <c r="N30189">
        <v>15.8</v>
      </c>
      <c r="O30189">
        <v>18.399999999999999</v>
      </c>
      <c r="P30189">
        <v>18.399999999999999</v>
      </c>
      <c r="Q30189">
        <v>13.2</v>
      </c>
      <c r="R30189">
        <v>21.1</v>
      </c>
      <c r="S30189">
        <v>13.2</v>
      </c>
      <c r="T30189">
        <v>0</v>
      </c>
    </row>
    <row r="30190" spans="1:20" x14ac:dyDescent="0.25">
      <c r="A30190" s="1">
        <v>42867</v>
      </c>
      <c r="B30190" s="1">
        <v>42871</v>
      </c>
      <c r="C30190">
        <v>4</v>
      </c>
      <c r="D30190" s="2" t="s">
        <v>35</v>
      </c>
      <c r="E30190" s="2" t="s">
        <v>28501</v>
      </c>
      <c r="F30190">
        <v>5964</v>
      </c>
      <c r="G30190">
        <v>12</v>
      </c>
      <c r="H30190" s="2" t="s">
        <v>28490</v>
      </c>
      <c r="I30190" s="2" t="s">
        <v>28499</v>
      </c>
      <c r="J30190" s="2" t="s">
        <v>28476</v>
      </c>
      <c r="K30190">
        <v>150702</v>
      </c>
      <c r="L30190">
        <v>15070209</v>
      </c>
      <c r="M30190">
        <v>1507</v>
      </c>
      <c r="N30190">
        <v>0</v>
      </c>
      <c r="O30190">
        <v>0</v>
      </c>
      <c r="P30190">
        <v>21.4</v>
      </c>
      <c r="Q30190">
        <v>28.6</v>
      </c>
      <c r="R30190">
        <v>7.1</v>
      </c>
      <c r="S30190">
        <v>14.3</v>
      </c>
      <c r="T30190">
        <v>28.6</v>
      </c>
    </row>
    <row r="30191" spans="1:20" x14ac:dyDescent="0.25">
      <c r="A30191" s="1">
        <v>43829</v>
      </c>
      <c r="B30191" s="1">
        <v>43833</v>
      </c>
      <c r="C30191">
        <v>4</v>
      </c>
      <c r="D30191" s="2" t="s">
        <v>68</v>
      </c>
      <c r="E30191" s="2" t="s">
        <v>28502</v>
      </c>
      <c r="F30191">
        <v>5963</v>
      </c>
      <c r="G30191">
        <v>15</v>
      </c>
      <c r="H30191" s="2" t="s">
        <v>28503</v>
      </c>
      <c r="I30191" s="2" t="s">
        <v>28504</v>
      </c>
      <c r="J30191" s="2" t="s">
        <v>28476</v>
      </c>
      <c r="K30191">
        <v>150703</v>
      </c>
      <c r="L30191">
        <v>15070300</v>
      </c>
      <c r="M30191">
        <v>1507</v>
      </c>
      <c r="N30191">
        <v>5.6</v>
      </c>
      <c r="O30191">
        <v>16.7</v>
      </c>
      <c r="P30191">
        <v>5.6</v>
      </c>
      <c r="Q30191">
        <v>27.8</v>
      </c>
      <c r="R30191">
        <v>5.6</v>
      </c>
      <c r="S30191">
        <v>5.6</v>
      </c>
      <c r="T30191">
        <v>33.299999999999997</v>
      </c>
    </row>
    <row r="30192" spans="1:20" x14ac:dyDescent="0.25">
      <c r="A30192" s="1">
        <v>43829</v>
      </c>
      <c r="B30192" s="1">
        <v>43833</v>
      </c>
      <c r="C30192">
        <v>4</v>
      </c>
      <c r="D30192" s="2" t="s">
        <v>68</v>
      </c>
      <c r="E30192" s="2" t="s">
        <v>28502</v>
      </c>
      <c r="F30192">
        <v>5963</v>
      </c>
      <c r="G30192">
        <v>15</v>
      </c>
      <c r="H30192" s="2" t="s">
        <v>28503</v>
      </c>
      <c r="I30192" s="2" t="s">
        <v>28504</v>
      </c>
      <c r="J30192" s="2" t="s">
        <v>28476</v>
      </c>
      <c r="K30192">
        <v>150703</v>
      </c>
      <c r="L30192">
        <v>15070300</v>
      </c>
      <c r="M30192">
        <v>1507</v>
      </c>
      <c r="N30192">
        <v>5.6</v>
      </c>
      <c r="O30192">
        <v>16.7</v>
      </c>
      <c r="P30192">
        <v>5.6</v>
      </c>
      <c r="Q30192">
        <v>27.8</v>
      </c>
      <c r="R30192">
        <v>5.6</v>
      </c>
      <c r="S30192">
        <v>5.6</v>
      </c>
      <c r="T30192">
        <v>33.299999999999997</v>
      </c>
    </row>
    <row r="30193" spans="1:20" x14ac:dyDescent="0.25">
      <c r="A30193" s="1">
        <v>42934</v>
      </c>
      <c r="B30193" s="1">
        <v>42944</v>
      </c>
      <c r="C30193">
        <v>10</v>
      </c>
      <c r="D30193" s="2" t="s">
        <v>30</v>
      </c>
      <c r="E30193" s="2" t="s">
        <v>28505</v>
      </c>
      <c r="F30193">
        <v>5963</v>
      </c>
      <c r="G30193">
        <v>18</v>
      </c>
      <c r="H30193" s="2" t="s">
        <v>28503</v>
      </c>
      <c r="I30193" s="2" t="s">
        <v>28504</v>
      </c>
      <c r="J30193" s="2" t="s">
        <v>28476</v>
      </c>
      <c r="K30193">
        <v>150703</v>
      </c>
      <c r="L30193">
        <v>15070300</v>
      </c>
      <c r="M30193">
        <v>1507</v>
      </c>
      <c r="N30193">
        <v>5</v>
      </c>
      <c r="O30193">
        <v>15</v>
      </c>
      <c r="P30193">
        <v>10</v>
      </c>
      <c r="Q30193">
        <v>20</v>
      </c>
      <c r="R30193">
        <v>5</v>
      </c>
      <c r="S30193">
        <v>25</v>
      </c>
      <c r="T30193">
        <v>20</v>
      </c>
    </row>
    <row r="30194" spans="1:20" x14ac:dyDescent="0.25">
      <c r="A30194" s="1">
        <v>43584</v>
      </c>
      <c r="B30194" s="1">
        <v>43588</v>
      </c>
      <c r="C30194">
        <v>4</v>
      </c>
      <c r="D30194" s="2" t="s">
        <v>25</v>
      </c>
      <c r="E30194" s="2" t="s">
        <v>28502</v>
      </c>
      <c r="F30194">
        <v>5963</v>
      </c>
      <c r="G30194">
        <v>15</v>
      </c>
      <c r="H30194" s="2" t="s">
        <v>28503</v>
      </c>
      <c r="I30194" s="2" t="s">
        <v>28504</v>
      </c>
      <c r="J30194" s="2" t="s">
        <v>28476</v>
      </c>
      <c r="K30194">
        <v>150703</v>
      </c>
      <c r="L30194">
        <v>15070300</v>
      </c>
      <c r="M30194">
        <v>1507</v>
      </c>
      <c r="N30194">
        <v>5.6</v>
      </c>
      <c r="O30194">
        <v>16.7</v>
      </c>
      <c r="P30194">
        <v>5.6</v>
      </c>
      <c r="Q30194">
        <v>27.8</v>
      </c>
      <c r="R30194">
        <v>5.6</v>
      </c>
      <c r="S30194">
        <v>5.6</v>
      </c>
      <c r="T30194">
        <v>33.299999999999997</v>
      </c>
    </row>
    <row r="30195" spans="1:20" x14ac:dyDescent="0.25">
      <c r="A30195" s="1">
        <v>42755</v>
      </c>
      <c r="B30195" s="1">
        <v>42758</v>
      </c>
      <c r="C30195">
        <v>3</v>
      </c>
      <c r="D30195" s="2" t="s">
        <v>35</v>
      </c>
      <c r="E30195" s="2" t="s">
        <v>28506</v>
      </c>
      <c r="F30195">
        <v>5963</v>
      </c>
      <c r="G30195">
        <v>17</v>
      </c>
      <c r="H30195" s="2" t="s">
        <v>28503</v>
      </c>
      <c r="I30195" s="2" t="s">
        <v>28504</v>
      </c>
      <c r="J30195" s="2" t="s">
        <v>28476</v>
      </c>
      <c r="K30195">
        <v>150703</v>
      </c>
      <c r="L30195">
        <v>15070300</v>
      </c>
      <c r="M30195">
        <v>1507</v>
      </c>
      <c r="N30195">
        <v>17.600000000000001</v>
      </c>
      <c r="O30195">
        <v>11.8</v>
      </c>
      <c r="P30195">
        <v>17.600000000000001</v>
      </c>
      <c r="Q30195">
        <v>17.600000000000001</v>
      </c>
      <c r="R30195">
        <v>11.8</v>
      </c>
      <c r="S30195">
        <v>5.9</v>
      </c>
      <c r="T30195">
        <v>17.600000000000001</v>
      </c>
    </row>
    <row r="30196" spans="1:20" x14ac:dyDescent="0.25">
      <c r="A30196" s="1">
        <v>43147</v>
      </c>
      <c r="B30196" s="1">
        <v>43150</v>
      </c>
      <c r="C30196">
        <v>3</v>
      </c>
      <c r="D30196" s="2" t="s">
        <v>65</v>
      </c>
      <c r="E30196" s="2" t="s">
        <v>28507</v>
      </c>
      <c r="F30196">
        <v>5963</v>
      </c>
      <c r="G30196">
        <v>15</v>
      </c>
      <c r="H30196" s="2" t="s">
        <v>28503</v>
      </c>
      <c r="I30196" s="2" t="s">
        <v>28504</v>
      </c>
      <c r="J30196" s="2" t="s">
        <v>28476</v>
      </c>
      <c r="K30196">
        <v>150703</v>
      </c>
      <c r="L30196">
        <v>15070300</v>
      </c>
      <c r="M30196">
        <v>1507</v>
      </c>
      <c r="N30196">
        <v>0</v>
      </c>
      <c r="O30196">
        <v>14.3</v>
      </c>
      <c r="P30196">
        <v>14.3</v>
      </c>
      <c r="Q30196">
        <v>28.6</v>
      </c>
      <c r="R30196">
        <v>7.1</v>
      </c>
      <c r="S30196">
        <v>28.6</v>
      </c>
      <c r="T30196">
        <v>7.1</v>
      </c>
    </row>
    <row r="30197" spans="1:20" x14ac:dyDescent="0.25">
      <c r="A30197" s="1">
        <v>43567</v>
      </c>
      <c r="B30197" s="1">
        <v>43570</v>
      </c>
      <c r="C30197">
        <v>3</v>
      </c>
      <c r="D30197" s="2" t="s">
        <v>28</v>
      </c>
      <c r="E30197" s="2" t="s">
        <v>28508</v>
      </c>
      <c r="F30197">
        <v>5963</v>
      </c>
      <c r="G30197">
        <v>50</v>
      </c>
      <c r="H30197" s="2" t="s">
        <v>28503</v>
      </c>
      <c r="I30197" s="2" t="s">
        <v>28504</v>
      </c>
      <c r="J30197" s="2" t="s">
        <v>28476</v>
      </c>
      <c r="K30197">
        <v>150703</v>
      </c>
      <c r="L30197">
        <v>15070300</v>
      </c>
      <c r="M30197">
        <v>1507</v>
      </c>
      <c r="N30197">
        <v>29.4</v>
      </c>
      <c r="O30197">
        <v>3.9</v>
      </c>
      <c r="P30197">
        <v>11.8</v>
      </c>
      <c r="Q30197">
        <v>2</v>
      </c>
      <c r="R30197">
        <v>5.9</v>
      </c>
      <c r="S30197">
        <v>7.8</v>
      </c>
      <c r="T30197">
        <v>39.200000000000003</v>
      </c>
    </row>
    <row r="30198" spans="1:20" x14ac:dyDescent="0.25">
      <c r="A30198" s="1">
        <v>43714</v>
      </c>
      <c r="B30198" s="1">
        <v>43717</v>
      </c>
      <c r="C30198">
        <v>3</v>
      </c>
      <c r="D30198" s="2" t="s">
        <v>28</v>
      </c>
      <c r="E30198" s="2" t="s">
        <v>28505</v>
      </c>
      <c r="F30198">
        <v>5963</v>
      </c>
      <c r="G30198">
        <v>18</v>
      </c>
      <c r="H30198" s="2" t="s">
        <v>28503</v>
      </c>
      <c r="I30198" s="2" t="s">
        <v>28504</v>
      </c>
      <c r="J30198" s="2" t="s">
        <v>28476</v>
      </c>
      <c r="K30198">
        <v>150703</v>
      </c>
      <c r="L30198">
        <v>15070300</v>
      </c>
      <c r="M30198">
        <v>1507</v>
      </c>
      <c r="N30198">
        <v>5</v>
      </c>
      <c r="O30198">
        <v>15</v>
      </c>
      <c r="P30198">
        <v>10</v>
      </c>
      <c r="Q30198">
        <v>20</v>
      </c>
      <c r="R30198">
        <v>5</v>
      </c>
      <c r="S30198">
        <v>25</v>
      </c>
      <c r="T30198">
        <v>20</v>
      </c>
    </row>
    <row r="30199" spans="1:20" x14ac:dyDescent="0.25">
      <c r="A30199" s="1">
        <v>42736</v>
      </c>
      <c r="B30199" s="1">
        <v>43100</v>
      </c>
      <c r="C30199">
        <v>364</v>
      </c>
      <c r="D30199" s="2" t="s">
        <v>4160</v>
      </c>
      <c r="E30199" s="2" t="s">
        <v>28509</v>
      </c>
      <c r="F30199">
        <v>5963</v>
      </c>
      <c r="G30199">
        <v>20</v>
      </c>
      <c r="H30199" s="2" t="s">
        <v>28503</v>
      </c>
      <c r="I30199" s="2" t="s">
        <v>28504</v>
      </c>
      <c r="J30199" s="2" t="s">
        <v>28476</v>
      </c>
      <c r="K30199">
        <v>150703</v>
      </c>
      <c r="L30199">
        <v>15070300</v>
      </c>
      <c r="M30199">
        <v>1507</v>
      </c>
      <c r="N30199">
        <v>10</v>
      </c>
      <c r="O30199">
        <v>5</v>
      </c>
      <c r="P30199">
        <v>10</v>
      </c>
      <c r="Q30199">
        <v>25</v>
      </c>
      <c r="R30199">
        <v>25</v>
      </c>
      <c r="S30199">
        <v>20</v>
      </c>
      <c r="T30199">
        <v>5</v>
      </c>
    </row>
    <row r="30200" spans="1:20" x14ac:dyDescent="0.25">
      <c r="A30200" s="1">
        <v>42736</v>
      </c>
      <c r="B30200" s="1">
        <v>43100</v>
      </c>
      <c r="C30200">
        <v>364</v>
      </c>
      <c r="D30200" s="2" t="s">
        <v>4160</v>
      </c>
      <c r="E30200" s="2" t="s">
        <v>28510</v>
      </c>
      <c r="F30200">
        <v>5963</v>
      </c>
      <c r="G30200">
        <v>21</v>
      </c>
      <c r="H30200" s="2" t="s">
        <v>28503</v>
      </c>
      <c r="I30200" s="2" t="s">
        <v>28504</v>
      </c>
      <c r="J30200" s="2" t="s">
        <v>28476</v>
      </c>
      <c r="K30200">
        <v>150703</v>
      </c>
      <c r="L30200">
        <v>15070300</v>
      </c>
      <c r="M30200">
        <v>1507</v>
      </c>
      <c r="N30200">
        <v>9.5</v>
      </c>
      <c r="O30200">
        <v>4.8</v>
      </c>
      <c r="P30200">
        <v>14.3</v>
      </c>
      <c r="Q30200">
        <v>19</v>
      </c>
      <c r="R30200">
        <v>19</v>
      </c>
      <c r="S30200">
        <v>14.3</v>
      </c>
      <c r="T30200">
        <v>19</v>
      </c>
    </row>
    <row r="30201" spans="1:20" x14ac:dyDescent="0.25">
      <c r="A30201" s="1">
        <v>42736</v>
      </c>
      <c r="B30201" s="1">
        <v>43100</v>
      </c>
      <c r="C30201">
        <v>364</v>
      </c>
      <c r="D30201" s="2" t="s">
        <v>4160</v>
      </c>
      <c r="E30201" s="2" t="s">
        <v>28510</v>
      </c>
      <c r="F30201">
        <v>5963</v>
      </c>
      <c r="G30201">
        <v>21</v>
      </c>
      <c r="H30201" s="2" t="s">
        <v>28503</v>
      </c>
      <c r="I30201" s="2" t="s">
        <v>28504</v>
      </c>
      <c r="J30201" s="2" t="s">
        <v>28476</v>
      </c>
      <c r="K30201">
        <v>150703</v>
      </c>
      <c r="L30201">
        <v>15070300</v>
      </c>
      <c r="M30201">
        <v>1507</v>
      </c>
      <c r="N30201">
        <v>9.5</v>
      </c>
      <c r="O30201">
        <v>4.8</v>
      </c>
      <c r="P30201">
        <v>14.3</v>
      </c>
      <c r="Q30201">
        <v>19</v>
      </c>
      <c r="R30201">
        <v>19</v>
      </c>
      <c r="S30201">
        <v>14.3</v>
      </c>
      <c r="T30201">
        <v>19</v>
      </c>
    </row>
    <row r="30202" spans="1:20" x14ac:dyDescent="0.25">
      <c r="A30202" s="1">
        <v>43101</v>
      </c>
      <c r="B30202" s="1">
        <v>43465</v>
      </c>
      <c r="C30202">
        <v>364</v>
      </c>
      <c r="D30202" s="2" t="s">
        <v>4162</v>
      </c>
      <c r="E30202" s="2" t="s">
        <v>28509</v>
      </c>
      <c r="F30202">
        <v>5963</v>
      </c>
      <c r="G30202">
        <v>20</v>
      </c>
      <c r="H30202" s="2" t="s">
        <v>28503</v>
      </c>
      <c r="I30202" s="2" t="s">
        <v>28504</v>
      </c>
      <c r="J30202" s="2" t="s">
        <v>28476</v>
      </c>
      <c r="K30202">
        <v>150703</v>
      </c>
      <c r="L30202">
        <v>15070300</v>
      </c>
      <c r="M30202">
        <v>1507</v>
      </c>
      <c r="N30202">
        <v>10</v>
      </c>
      <c r="O30202">
        <v>5</v>
      </c>
      <c r="P30202">
        <v>10</v>
      </c>
      <c r="Q30202">
        <v>25</v>
      </c>
      <c r="R30202">
        <v>25</v>
      </c>
      <c r="S30202">
        <v>20</v>
      </c>
      <c r="T30202">
        <v>5</v>
      </c>
    </row>
    <row r="30203" spans="1:20" x14ac:dyDescent="0.25">
      <c r="A30203" s="1">
        <v>43101</v>
      </c>
      <c r="B30203" s="1">
        <v>43465</v>
      </c>
      <c r="C30203">
        <v>364</v>
      </c>
      <c r="D30203" s="2" t="s">
        <v>4162</v>
      </c>
      <c r="E30203" s="2" t="s">
        <v>28510</v>
      </c>
      <c r="F30203">
        <v>5963</v>
      </c>
      <c r="G30203">
        <v>21</v>
      </c>
      <c r="H30203" s="2" t="s">
        <v>28503</v>
      </c>
      <c r="I30203" s="2" t="s">
        <v>28504</v>
      </c>
      <c r="J30203" s="2" t="s">
        <v>28476</v>
      </c>
      <c r="K30203">
        <v>150703</v>
      </c>
      <c r="L30203">
        <v>15070300</v>
      </c>
      <c r="M30203">
        <v>1507</v>
      </c>
      <c r="N30203">
        <v>9.5</v>
      </c>
      <c r="O30203">
        <v>4.8</v>
      </c>
      <c r="P30203">
        <v>14.3</v>
      </c>
      <c r="Q30203">
        <v>19</v>
      </c>
      <c r="R30203">
        <v>19</v>
      </c>
      <c r="S30203">
        <v>14.3</v>
      </c>
      <c r="T30203">
        <v>19</v>
      </c>
    </row>
    <row r="30204" spans="1:20" x14ac:dyDescent="0.25">
      <c r="A30204" s="1">
        <v>43466</v>
      </c>
      <c r="B30204" s="1">
        <v>43830</v>
      </c>
      <c r="C30204">
        <v>364</v>
      </c>
      <c r="D30204" s="2" t="s">
        <v>4163</v>
      </c>
      <c r="E30204" s="2" t="s">
        <v>28509</v>
      </c>
      <c r="F30204">
        <v>5963</v>
      </c>
      <c r="G30204">
        <v>20</v>
      </c>
      <c r="H30204" s="2" t="s">
        <v>28503</v>
      </c>
      <c r="I30204" s="2" t="s">
        <v>28504</v>
      </c>
      <c r="J30204" s="2" t="s">
        <v>28476</v>
      </c>
      <c r="K30204">
        <v>150703</v>
      </c>
      <c r="L30204">
        <v>15070300</v>
      </c>
      <c r="M30204">
        <v>1507</v>
      </c>
      <c r="N30204">
        <v>10</v>
      </c>
      <c r="O30204">
        <v>5</v>
      </c>
      <c r="P30204">
        <v>10</v>
      </c>
      <c r="Q30204">
        <v>25</v>
      </c>
      <c r="R30204">
        <v>25</v>
      </c>
      <c r="S30204">
        <v>20</v>
      </c>
      <c r="T30204">
        <v>5</v>
      </c>
    </row>
    <row r="30205" spans="1:20" x14ac:dyDescent="0.25">
      <c r="A30205" s="1">
        <v>43466</v>
      </c>
      <c r="B30205" s="1">
        <v>43830</v>
      </c>
      <c r="C30205">
        <v>364</v>
      </c>
      <c r="D30205" s="2" t="s">
        <v>4163</v>
      </c>
      <c r="E30205" s="2" t="s">
        <v>28510</v>
      </c>
      <c r="F30205">
        <v>5963</v>
      </c>
      <c r="G30205">
        <v>21</v>
      </c>
      <c r="H30205" s="2" t="s">
        <v>28503</v>
      </c>
      <c r="I30205" s="2" t="s">
        <v>28504</v>
      </c>
      <c r="J30205" s="2" t="s">
        <v>28476</v>
      </c>
      <c r="K30205">
        <v>150703</v>
      </c>
      <c r="L30205">
        <v>15070300</v>
      </c>
      <c r="M30205">
        <v>1507</v>
      </c>
      <c r="N30205">
        <v>9.5</v>
      </c>
      <c r="O30205">
        <v>4.8</v>
      </c>
      <c r="P30205">
        <v>14.3</v>
      </c>
      <c r="Q30205">
        <v>19</v>
      </c>
      <c r="R30205">
        <v>19</v>
      </c>
      <c r="S30205">
        <v>14.3</v>
      </c>
      <c r="T30205">
        <v>19</v>
      </c>
    </row>
    <row r="30206" spans="1:20" x14ac:dyDescent="0.25">
      <c r="A30206" s="1">
        <v>43357</v>
      </c>
      <c r="B30206" s="1">
        <v>43359</v>
      </c>
      <c r="C30206">
        <v>2</v>
      </c>
      <c r="D30206" s="2" t="s">
        <v>33</v>
      </c>
      <c r="E30206" s="2" t="s">
        <v>28511</v>
      </c>
      <c r="F30206">
        <v>5963</v>
      </c>
      <c r="G30206">
        <v>13</v>
      </c>
      <c r="H30206" s="2" t="s">
        <v>28503</v>
      </c>
      <c r="I30206" s="2" t="s">
        <v>28512</v>
      </c>
      <c r="J30206" s="2" t="s">
        <v>28476</v>
      </c>
      <c r="K30206">
        <v>150703</v>
      </c>
      <c r="L30206">
        <v>15070309</v>
      </c>
      <c r="M30206">
        <v>1507</v>
      </c>
      <c r="N30206">
        <v>11.1</v>
      </c>
      <c r="O30206">
        <v>11.1</v>
      </c>
      <c r="P30206">
        <v>44.4</v>
      </c>
      <c r="Q30206">
        <v>11.1</v>
      </c>
      <c r="R30206">
        <v>11.1</v>
      </c>
      <c r="S30206">
        <v>11.1</v>
      </c>
      <c r="T30206">
        <v>0</v>
      </c>
    </row>
    <row r="30207" spans="1:20" x14ac:dyDescent="0.25">
      <c r="A30207" s="1">
        <v>43238</v>
      </c>
      <c r="B30207" s="1">
        <v>43242</v>
      </c>
      <c r="C30207">
        <v>4</v>
      </c>
      <c r="D30207" s="2" t="s">
        <v>33</v>
      </c>
      <c r="E30207" s="2" t="s">
        <v>28513</v>
      </c>
      <c r="F30207">
        <v>5961</v>
      </c>
      <c r="G30207">
        <v>17</v>
      </c>
      <c r="H30207" s="2" t="s">
        <v>28514</v>
      </c>
      <c r="I30207" s="2" t="s">
        <v>28515</v>
      </c>
      <c r="J30207" s="2" t="s">
        <v>28476</v>
      </c>
      <c r="K30207">
        <v>150704</v>
      </c>
      <c r="L30207">
        <v>15070400</v>
      </c>
      <c r="M30207">
        <v>1507</v>
      </c>
      <c r="N30207">
        <v>5.9</v>
      </c>
      <c r="O30207">
        <v>17.600000000000001</v>
      </c>
      <c r="P30207">
        <v>23.5</v>
      </c>
      <c r="Q30207">
        <v>17.600000000000001</v>
      </c>
      <c r="R30207">
        <v>5.9</v>
      </c>
      <c r="S30207">
        <v>17.600000000000001</v>
      </c>
      <c r="T30207">
        <v>11.8</v>
      </c>
    </row>
    <row r="30208" spans="1:20" x14ac:dyDescent="0.25">
      <c r="A30208" s="1">
        <v>43238</v>
      </c>
      <c r="B30208" s="1">
        <v>43242</v>
      </c>
      <c r="C30208">
        <v>4</v>
      </c>
      <c r="D30208" s="2" t="s">
        <v>33</v>
      </c>
      <c r="E30208" s="2" t="s">
        <v>28513</v>
      </c>
      <c r="F30208">
        <v>5961</v>
      </c>
      <c r="G30208">
        <v>17</v>
      </c>
      <c r="H30208" s="2" t="s">
        <v>28514</v>
      </c>
      <c r="I30208" s="2" t="s">
        <v>28515</v>
      </c>
      <c r="J30208" s="2" t="s">
        <v>28476</v>
      </c>
      <c r="K30208">
        <v>150704</v>
      </c>
      <c r="L30208">
        <v>15070400</v>
      </c>
      <c r="M30208">
        <v>1507</v>
      </c>
      <c r="N30208">
        <v>5.9</v>
      </c>
      <c r="O30208">
        <v>17.600000000000001</v>
      </c>
      <c r="P30208">
        <v>23.5</v>
      </c>
      <c r="Q30208">
        <v>17.600000000000001</v>
      </c>
      <c r="R30208">
        <v>5.9</v>
      </c>
      <c r="S30208">
        <v>17.600000000000001</v>
      </c>
      <c r="T30208">
        <v>11.8</v>
      </c>
    </row>
    <row r="30209" spans="1:20" x14ac:dyDescent="0.25">
      <c r="A30209" s="1">
        <v>43734</v>
      </c>
      <c r="B30209" s="1">
        <v>43736</v>
      </c>
      <c r="C30209">
        <v>2</v>
      </c>
      <c r="D30209" s="2" t="s">
        <v>25</v>
      </c>
      <c r="E30209" s="2" t="s">
        <v>28516</v>
      </c>
      <c r="F30209">
        <v>5961</v>
      </c>
      <c r="G30209">
        <v>18</v>
      </c>
      <c r="H30209" s="2" t="s">
        <v>28514</v>
      </c>
      <c r="I30209" s="2" t="s">
        <v>28515</v>
      </c>
      <c r="J30209" s="2" t="s">
        <v>28476</v>
      </c>
      <c r="K30209">
        <v>150704</v>
      </c>
      <c r="L30209">
        <v>15070400</v>
      </c>
      <c r="M30209">
        <v>1507</v>
      </c>
      <c r="N30209">
        <v>15.8</v>
      </c>
      <c r="O30209">
        <v>15.8</v>
      </c>
      <c r="P30209">
        <v>10.5</v>
      </c>
      <c r="Q30209">
        <v>10.5</v>
      </c>
      <c r="R30209">
        <v>5.3</v>
      </c>
      <c r="S30209">
        <v>21.1</v>
      </c>
      <c r="T30209">
        <v>21.1</v>
      </c>
    </row>
    <row r="30210" spans="1:20" x14ac:dyDescent="0.25">
      <c r="A30210" s="1">
        <v>43143</v>
      </c>
      <c r="B30210" s="1">
        <v>43147</v>
      </c>
      <c r="C30210">
        <v>4</v>
      </c>
      <c r="D30210" s="2" t="s">
        <v>65</v>
      </c>
      <c r="E30210" s="2" t="s">
        <v>28517</v>
      </c>
      <c r="F30210">
        <v>5961</v>
      </c>
      <c r="G30210">
        <v>44</v>
      </c>
      <c r="H30210" s="2" t="s">
        <v>28514</v>
      </c>
      <c r="I30210" s="2" t="s">
        <v>28515</v>
      </c>
      <c r="J30210" s="2" t="s">
        <v>28476</v>
      </c>
      <c r="K30210">
        <v>150704</v>
      </c>
      <c r="L30210">
        <v>15070400</v>
      </c>
      <c r="M30210">
        <v>1507</v>
      </c>
      <c r="N30210">
        <v>6.8</v>
      </c>
      <c r="O30210">
        <v>22.7</v>
      </c>
      <c r="P30210">
        <v>13.6</v>
      </c>
      <c r="Q30210">
        <v>4.5</v>
      </c>
      <c r="R30210">
        <v>22.7</v>
      </c>
      <c r="S30210">
        <v>9.1</v>
      </c>
      <c r="T30210">
        <v>20.5</v>
      </c>
    </row>
    <row r="30211" spans="1:20" x14ac:dyDescent="0.25">
      <c r="A30211" s="1">
        <v>43546</v>
      </c>
      <c r="B30211" s="1">
        <v>43549</v>
      </c>
      <c r="C30211">
        <v>3</v>
      </c>
      <c r="D30211" s="2" t="s">
        <v>28</v>
      </c>
      <c r="E30211" s="2" t="s">
        <v>28518</v>
      </c>
      <c r="F30211">
        <v>5961</v>
      </c>
      <c r="G30211">
        <v>12</v>
      </c>
      <c r="H30211" s="2" t="s">
        <v>28514</v>
      </c>
      <c r="I30211" s="2" t="s">
        <v>28515</v>
      </c>
      <c r="J30211" s="2" t="s">
        <v>28476</v>
      </c>
      <c r="K30211">
        <v>150704</v>
      </c>
      <c r="L30211">
        <v>15070400</v>
      </c>
      <c r="M30211">
        <v>1507</v>
      </c>
      <c r="N30211">
        <v>0</v>
      </c>
      <c r="O30211">
        <v>18.2</v>
      </c>
      <c r="P30211">
        <v>9.1</v>
      </c>
      <c r="Q30211">
        <v>18.2</v>
      </c>
      <c r="R30211">
        <v>9.1</v>
      </c>
      <c r="S30211">
        <v>18.2</v>
      </c>
      <c r="T30211">
        <v>27.3</v>
      </c>
    </row>
    <row r="30212" spans="1:20" x14ac:dyDescent="0.25">
      <c r="A30212" s="1">
        <v>42937</v>
      </c>
      <c r="B30212" s="1">
        <v>42944</v>
      </c>
      <c r="C30212">
        <v>7</v>
      </c>
      <c r="D30212" s="2" t="s">
        <v>72</v>
      </c>
      <c r="E30212" s="2" t="s">
        <v>28519</v>
      </c>
      <c r="F30212">
        <v>5961</v>
      </c>
      <c r="G30212">
        <v>15</v>
      </c>
      <c r="H30212" s="2" t="s">
        <v>28514</v>
      </c>
      <c r="I30212" s="2" t="s">
        <v>28520</v>
      </c>
      <c r="J30212" s="2" t="s">
        <v>28476</v>
      </c>
      <c r="K30212">
        <v>150704</v>
      </c>
      <c r="L30212">
        <v>15070401</v>
      </c>
      <c r="M30212">
        <v>1507</v>
      </c>
      <c r="N30212">
        <v>20</v>
      </c>
      <c r="O30212">
        <v>20</v>
      </c>
      <c r="P30212">
        <v>0</v>
      </c>
      <c r="Q30212">
        <v>6.7</v>
      </c>
      <c r="R30212">
        <v>13.3</v>
      </c>
      <c r="S30212">
        <v>20</v>
      </c>
      <c r="T30212">
        <v>20</v>
      </c>
    </row>
    <row r="30213" spans="1:20" x14ac:dyDescent="0.25">
      <c r="A30213" s="1">
        <v>42888</v>
      </c>
      <c r="B30213" s="1">
        <v>42891</v>
      </c>
      <c r="C30213">
        <v>3</v>
      </c>
      <c r="D30213" s="2" t="s">
        <v>30</v>
      </c>
      <c r="E30213" s="2" t="s">
        <v>28521</v>
      </c>
      <c r="F30213">
        <v>5961</v>
      </c>
      <c r="G30213">
        <v>24</v>
      </c>
      <c r="H30213" s="2" t="s">
        <v>28514</v>
      </c>
      <c r="I30213" s="2" t="s">
        <v>28520</v>
      </c>
      <c r="J30213" s="2" t="s">
        <v>28476</v>
      </c>
      <c r="K30213">
        <v>150704</v>
      </c>
      <c r="L30213">
        <v>15070401</v>
      </c>
      <c r="M30213">
        <v>1507</v>
      </c>
      <c r="N30213">
        <v>0</v>
      </c>
      <c r="O30213">
        <v>20.7</v>
      </c>
      <c r="P30213">
        <v>6.9</v>
      </c>
      <c r="Q30213">
        <v>27.6</v>
      </c>
      <c r="R30213">
        <v>27.6</v>
      </c>
      <c r="S30213">
        <v>6.9</v>
      </c>
      <c r="T30213">
        <v>10.3</v>
      </c>
    </row>
    <row r="30214" spans="1:20" x14ac:dyDescent="0.25">
      <c r="A30214" s="1">
        <v>43229</v>
      </c>
      <c r="B30214" s="1">
        <v>43234</v>
      </c>
      <c r="C30214">
        <v>5</v>
      </c>
      <c r="D30214" s="2" t="s">
        <v>33</v>
      </c>
      <c r="E30214" s="2" t="s">
        <v>28522</v>
      </c>
      <c r="F30214">
        <v>5961</v>
      </c>
      <c r="G30214">
        <v>26</v>
      </c>
      <c r="H30214" s="2" t="s">
        <v>28514</v>
      </c>
      <c r="I30214" s="2" t="s">
        <v>28520</v>
      </c>
      <c r="J30214" s="2" t="s">
        <v>28476</v>
      </c>
      <c r="K30214">
        <v>150704</v>
      </c>
      <c r="L30214">
        <v>15070401</v>
      </c>
      <c r="M30214">
        <v>1507</v>
      </c>
      <c r="N30214">
        <v>3.8</v>
      </c>
      <c r="O30214">
        <v>11.5</v>
      </c>
      <c r="P30214">
        <v>11.5</v>
      </c>
      <c r="Q30214">
        <v>19.2</v>
      </c>
      <c r="R30214">
        <v>26.9</v>
      </c>
      <c r="S30214">
        <v>15.4</v>
      </c>
      <c r="T30214">
        <v>11.5</v>
      </c>
    </row>
    <row r="30215" spans="1:20" x14ac:dyDescent="0.25">
      <c r="A30215" s="1">
        <v>43290</v>
      </c>
      <c r="B30215" s="1">
        <v>43300</v>
      </c>
      <c r="C30215">
        <v>10</v>
      </c>
      <c r="D30215" s="2" t="s">
        <v>33</v>
      </c>
      <c r="E30215" s="2" t="s">
        <v>28519</v>
      </c>
      <c r="F30215">
        <v>5961</v>
      </c>
      <c r="G30215">
        <v>15</v>
      </c>
      <c r="H30215" s="2" t="s">
        <v>28514</v>
      </c>
      <c r="I30215" s="2" t="s">
        <v>28520</v>
      </c>
      <c r="J30215" s="2" t="s">
        <v>28476</v>
      </c>
      <c r="K30215">
        <v>150704</v>
      </c>
      <c r="L30215">
        <v>15070401</v>
      </c>
      <c r="M30215">
        <v>1507</v>
      </c>
      <c r="N30215">
        <v>20</v>
      </c>
      <c r="O30215">
        <v>20</v>
      </c>
      <c r="P30215">
        <v>0</v>
      </c>
      <c r="Q30215">
        <v>6.7</v>
      </c>
      <c r="R30215">
        <v>13.3</v>
      </c>
      <c r="S30215">
        <v>20</v>
      </c>
      <c r="T30215">
        <v>20</v>
      </c>
    </row>
    <row r="30216" spans="1:20" x14ac:dyDescent="0.25">
      <c r="A30216" s="1">
        <v>43360</v>
      </c>
      <c r="B30216" s="1">
        <v>43366</v>
      </c>
      <c r="C30216">
        <v>6</v>
      </c>
      <c r="D30216" s="2" t="s">
        <v>33</v>
      </c>
      <c r="E30216" s="2" t="s">
        <v>28523</v>
      </c>
      <c r="F30216">
        <v>5961</v>
      </c>
      <c r="G30216">
        <v>8</v>
      </c>
      <c r="H30216" s="2" t="s">
        <v>28514</v>
      </c>
      <c r="I30216" s="2" t="s">
        <v>28520</v>
      </c>
      <c r="J30216" s="2" t="s">
        <v>28476</v>
      </c>
      <c r="K30216">
        <v>150704</v>
      </c>
      <c r="L30216">
        <v>15070401</v>
      </c>
      <c r="M30216">
        <v>1507</v>
      </c>
      <c r="N30216">
        <v>14.3</v>
      </c>
      <c r="O30216">
        <v>0</v>
      </c>
      <c r="P30216">
        <v>28.6</v>
      </c>
      <c r="Q30216">
        <v>14.3</v>
      </c>
      <c r="R30216">
        <v>28.6</v>
      </c>
      <c r="S30216">
        <v>14.3</v>
      </c>
      <c r="T30216">
        <v>0</v>
      </c>
    </row>
    <row r="30217" spans="1:20" x14ac:dyDescent="0.25">
      <c r="A30217" s="1">
        <v>43684</v>
      </c>
      <c r="B30217" s="1">
        <v>43686</v>
      </c>
      <c r="C30217">
        <v>2</v>
      </c>
      <c r="D30217" s="2" t="s">
        <v>25</v>
      </c>
      <c r="E30217" s="2" t="s">
        <v>28524</v>
      </c>
      <c r="F30217">
        <v>5961</v>
      </c>
      <c r="G30217">
        <v>18</v>
      </c>
      <c r="H30217" s="2" t="s">
        <v>28514</v>
      </c>
      <c r="I30217" s="2" t="s">
        <v>28520</v>
      </c>
      <c r="J30217" s="2" t="s">
        <v>28476</v>
      </c>
      <c r="K30217">
        <v>150704</v>
      </c>
      <c r="L30217">
        <v>15070401</v>
      </c>
      <c r="M30217">
        <v>1507</v>
      </c>
      <c r="N30217">
        <v>11.8</v>
      </c>
      <c r="O30217">
        <v>29.4</v>
      </c>
      <c r="P30217">
        <v>5.9</v>
      </c>
      <c r="Q30217">
        <v>11.8</v>
      </c>
      <c r="R30217">
        <v>23.5</v>
      </c>
      <c r="S30217">
        <v>5.9</v>
      </c>
      <c r="T30217">
        <v>11.8</v>
      </c>
    </row>
    <row r="30218" spans="1:20" x14ac:dyDescent="0.25">
      <c r="A30218" s="1">
        <v>43125</v>
      </c>
      <c r="B30218" s="1">
        <v>43129</v>
      </c>
      <c r="C30218">
        <v>4</v>
      </c>
      <c r="D30218" s="2" t="s">
        <v>65</v>
      </c>
      <c r="E30218" s="2" t="s">
        <v>28525</v>
      </c>
      <c r="F30218">
        <v>5961</v>
      </c>
      <c r="G30218">
        <v>24</v>
      </c>
      <c r="H30218" s="2" t="s">
        <v>28514</v>
      </c>
      <c r="I30218" s="2" t="s">
        <v>28520</v>
      </c>
      <c r="J30218" s="2" t="s">
        <v>28476</v>
      </c>
      <c r="K30218">
        <v>150704</v>
      </c>
      <c r="L30218">
        <v>15070401</v>
      </c>
      <c r="M30218">
        <v>1507</v>
      </c>
      <c r="N30218">
        <v>20.8</v>
      </c>
      <c r="O30218">
        <v>45.8</v>
      </c>
      <c r="P30218">
        <v>0</v>
      </c>
      <c r="Q30218">
        <v>12.5</v>
      </c>
      <c r="R30218">
        <v>8.3000000000000007</v>
      </c>
      <c r="S30218">
        <v>4.2</v>
      </c>
      <c r="T30218">
        <v>8.3000000000000007</v>
      </c>
    </row>
    <row r="30219" spans="1:20" x14ac:dyDescent="0.25">
      <c r="A30219" s="1">
        <v>43294</v>
      </c>
      <c r="B30219" s="1">
        <v>43301</v>
      </c>
      <c r="C30219">
        <v>7</v>
      </c>
      <c r="D30219" s="2" t="s">
        <v>65</v>
      </c>
      <c r="E30219" s="2" t="s">
        <v>28526</v>
      </c>
      <c r="F30219">
        <v>5961</v>
      </c>
      <c r="G30219">
        <v>23</v>
      </c>
      <c r="H30219" s="2" t="s">
        <v>28514</v>
      </c>
      <c r="I30219" s="2" t="s">
        <v>28520</v>
      </c>
      <c r="J30219" s="2" t="s">
        <v>28476</v>
      </c>
      <c r="K30219">
        <v>150704</v>
      </c>
      <c r="L30219">
        <v>15070401</v>
      </c>
      <c r="M30219">
        <v>1507</v>
      </c>
      <c r="N30219">
        <v>0</v>
      </c>
      <c r="O30219">
        <v>17.399999999999999</v>
      </c>
      <c r="P30219">
        <v>21.7</v>
      </c>
      <c r="Q30219">
        <v>39.1</v>
      </c>
      <c r="R30219">
        <v>17.399999999999999</v>
      </c>
      <c r="S30219">
        <v>4.3</v>
      </c>
      <c r="T30219">
        <v>0</v>
      </c>
    </row>
    <row r="30220" spans="1:20" x14ac:dyDescent="0.25">
      <c r="A30220" s="1">
        <v>43546</v>
      </c>
      <c r="B30220" s="1">
        <v>43549</v>
      </c>
      <c r="C30220">
        <v>3</v>
      </c>
      <c r="D30220" s="2" t="s">
        <v>28</v>
      </c>
      <c r="E30220" s="2" t="s">
        <v>28525</v>
      </c>
      <c r="F30220">
        <v>5961</v>
      </c>
      <c r="G30220">
        <v>24</v>
      </c>
      <c r="H30220" s="2" t="s">
        <v>28514</v>
      </c>
      <c r="I30220" s="2" t="s">
        <v>28520</v>
      </c>
      <c r="J30220" s="2" t="s">
        <v>28476</v>
      </c>
      <c r="K30220">
        <v>150704</v>
      </c>
      <c r="L30220">
        <v>15070401</v>
      </c>
      <c r="M30220">
        <v>1507</v>
      </c>
      <c r="N30220">
        <v>20.8</v>
      </c>
      <c r="O30220">
        <v>45.8</v>
      </c>
      <c r="P30220">
        <v>0</v>
      </c>
      <c r="Q30220">
        <v>12.5</v>
      </c>
      <c r="R30220">
        <v>8.3000000000000007</v>
      </c>
      <c r="S30220">
        <v>4.2</v>
      </c>
      <c r="T30220">
        <v>8.3000000000000007</v>
      </c>
    </row>
    <row r="30221" spans="1:20" x14ac:dyDescent="0.25">
      <c r="A30221" s="1">
        <v>43553</v>
      </c>
      <c r="B30221" s="1">
        <v>43556</v>
      </c>
      <c r="C30221">
        <v>3</v>
      </c>
      <c r="D30221" s="2" t="s">
        <v>28</v>
      </c>
      <c r="E30221" s="2" t="s">
        <v>28525</v>
      </c>
      <c r="F30221">
        <v>5961</v>
      </c>
      <c r="G30221">
        <v>24</v>
      </c>
      <c r="H30221" s="2" t="s">
        <v>28514</v>
      </c>
      <c r="I30221" s="2" t="s">
        <v>28520</v>
      </c>
      <c r="J30221" s="2" t="s">
        <v>28476</v>
      </c>
      <c r="K30221">
        <v>150704</v>
      </c>
      <c r="L30221">
        <v>15070401</v>
      </c>
      <c r="M30221">
        <v>1507</v>
      </c>
      <c r="N30221">
        <v>20.8</v>
      </c>
      <c r="O30221">
        <v>45.8</v>
      </c>
      <c r="P30221">
        <v>0</v>
      </c>
      <c r="Q30221">
        <v>12.5</v>
      </c>
      <c r="R30221">
        <v>8.3000000000000007</v>
      </c>
      <c r="S30221">
        <v>4.2</v>
      </c>
      <c r="T30221">
        <v>8.3000000000000007</v>
      </c>
    </row>
    <row r="30222" spans="1:20" x14ac:dyDescent="0.25">
      <c r="A30222" s="1">
        <v>43553</v>
      </c>
      <c r="B30222" s="1">
        <v>43556</v>
      </c>
      <c r="C30222">
        <v>3</v>
      </c>
      <c r="D30222" s="2" t="s">
        <v>28</v>
      </c>
      <c r="E30222" s="2" t="s">
        <v>28525</v>
      </c>
      <c r="F30222">
        <v>5961</v>
      </c>
      <c r="G30222">
        <v>24</v>
      </c>
      <c r="H30222" s="2" t="s">
        <v>28514</v>
      </c>
      <c r="I30222" s="2" t="s">
        <v>28520</v>
      </c>
      <c r="J30222" s="2" t="s">
        <v>28476</v>
      </c>
      <c r="K30222">
        <v>150704</v>
      </c>
      <c r="L30222">
        <v>15070401</v>
      </c>
      <c r="M30222">
        <v>1507</v>
      </c>
      <c r="N30222">
        <v>20.8</v>
      </c>
      <c r="O30222">
        <v>45.8</v>
      </c>
      <c r="P30222">
        <v>0</v>
      </c>
      <c r="Q30222">
        <v>12.5</v>
      </c>
      <c r="R30222">
        <v>8.3000000000000007</v>
      </c>
      <c r="S30222">
        <v>4.2</v>
      </c>
      <c r="T30222">
        <v>8.3000000000000007</v>
      </c>
    </row>
    <row r="30223" spans="1:20" x14ac:dyDescent="0.25">
      <c r="A30223" s="1">
        <v>43553</v>
      </c>
      <c r="B30223" s="1">
        <v>43556</v>
      </c>
      <c r="C30223">
        <v>3</v>
      </c>
      <c r="D30223" s="2" t="s">
        <v>28</v>
      </c>
      <c r="E30223" s="2" t="s">
        <v>28525</v>
      </c>
      <c r="F30223">
        <v>5961</v>
      </c>
      <c r="G30223">
        <v>24</v>
      </c>
      <c r="H30223" s="2" t="s">
        <v>28514</v>
      </c>
      <c r="I30223" s="2" t="s">
        <v>28520</v>
      </c>
      <c r="J30223" s="2" t="s">
        <v>28476</v>
      </c>
      <c r="K30223">
        <v>150704</v>
      </c>
      <c r="L30223">
        <v>15070401</v>
      </c>
      <c r="M30223">
        <v>1507</v>
      </c>
      <c r="N30223">
        <v>20.8</v>
      </c>
      <c r="O30223">
        <v>45.8</v>
      </c>
      <c r="P30223">
        <v>0</v>
      </c>
      <c r="Q30223">
        <v>12.5</v>
      </c>
      <c r="R30223">
        <v>8.3000000000000007</v>
      </c>
      <c r="S30223">
        <v>4.2</v>
      </c>
      <c r="T30223">
        <v>8.3000000000000007</v>
      </c>
    </row>
    <row r="30224" spans="1:20" x14ac:dyDescent="0.25">
      <c r="A30224" s="1">
        <v>43553</v>
      </c>
      <c r="B30224" s="1">
        <v>43556</v>
      </c>
      <c r="C30224">
        <v>3</v>
      </c>
      <c r="D30224" s="2" t="s">
        <v>28</v>
      </c>
      <c r="E30224" s="2" t="s">
        <v>28525</v>
      </c>
      <c r="F30224">
        <v>5961</v>
      </c>
      <c r="G30224">
        <v>24</v>
      </c>
      <c r="H30224" s="2" t="s">
        <v>28514</v>
      </c>
      <c r="I30224" s="2" t="s">
        <v>28520</v>
      </c>
      <c r="J30224" s="2" t="s">
        <v>28476</v>
      </c>
      <c r="K30224">
        <v>150704</v>
      </c>
      <c r="L30224">
        <v>15070401</v>
      </c>
      <c r="M30224">
        <v>1507</v>
      </c>
      <c r="N30224">
        <v>20.8</v>
      </c>
      <c r="O30224">
        <v>45.8</v>
      </c>
      <c r="P30224">
        <v>0</v>
      </c>
      <c r="Q30224">
        <v>12.5</v>
      </c>
      <c r="R30224">
        <v>8.3000000000000007</v>
      </c>
      <c r="S30224">
        <v>4.2</v>
      </c>
      <c r="T30224">
        <v>8.3000000000000007</v>
      </c>
    </row>
    <row r="30225" spans="1:20" x14ac:dyDescent="0.25">
      <c r="A30225" s="1">
        <v>43553</v>
      </c>
      <c r="B30225" s="1">
        <v>43556</v>
      </c>
      <c r="C30225">
        <v>3</v>
      </c>
      <c r="D30225" s="2" t="s">
        <v>28</v>
      </c>
      <c r="E30225" s="2" t="s">
        <v>28525</v>
      </c>
      <c r="F30225">
        <v>5961</v>
      </c>
      <c r="G30225">
        <v>24</v>
      </c>
      <c r="H30225" s="2" t="s">
        <v>28514</v>
      </c>
      <c r="I30225" s="2" t="s">
        <v>28520</v>
      </c>
      <c r="J30225" s="2" t="s">
        <v>28476</v>
      </c>
      <c r="K30225">
        <v>150704</v>
      </c>
      <c r="L30225">
        <v>15070401</v>
      </c>
      <c r="M30225">
        <v>1507</v>
      </c>
      <c r="N30225">
        <v>20.8</v>
      </c>
      <c r="O30225">
        <v>45.8</v>
      </c>
      <c r="P30225">
        <v>0</v>
      </c>
      <c r="Q30225">
        <v>12.5</v>
      </c>
      <c r="R30225">
        <v>8.3000000000000007</v>
      </c>
      <c r="S30225">
        <v>4.2</v>
      </c>
      <c r="T30225">
        <v>8.3000000000000007</v>
      </c>
    </row>
    <row r="30226" spans="1:20" x14ac:dyDescent="0.25">
      <c r="A30226" s="1">
        <v>43752</v>
      </c>
      <c r="B30226" s="1">
        <v>43756</v>
      </c>
      <c r="C30226">
        <v>4</v>
      </c>
      <c r="D30226" s="2" t="s">
        <v>28</v>
      </c>
      <c r="E30226" s="2" t="s">
        <v>28527</v>
      </c>
      <c r="F30226">
        <v>5961</v>
      </c>
      <c r="G30226">
        <v>7</v>
      </c>
      <c r="H30226" s="2" t="s">
        <v>28514</v>
      </c>
      <c r="I30226" s="2" t="s">
        <v>28520</v>
      </c>
      <c r="J30226" s="2" t="s">
        <v>28476</v>
      </c>
      <c r="K30226">
        <v>150704</v>
      </c>
      <c r="L30226">
        <v>15070401</v>
      </c>
      <c r="M30226">
        <v>1507</v>
      </c>
      <c r="N30226">
        <v>0</v>
      </c>
      <c r="O30226">
        <v>0</v>
      </c>
      <c r="P30226">
        <v>8.3000000000000007</v>
      </c>
      <c r="Q30226">
        <v>25</v>
      </c>
      <c r="R30226">
        <v>58.3</v>
      </c>
      <c r="S30226">
        <v>0</v>
      </c>
      <c r="T30226">
        <v>8.3000000000000007</v>
      </c>
    </row>
    <row r="30227" spans="1:20" x14ac:dyDescent="0.25">
      <c r="A30227" s="1">
        <v>43752</v>
      </c>
      <c r="B30227" s="1">
        <v>43756</v>
      </c>
      <c r="C30227">
        <v>4</v>
      </c>
      <c r="D30227" s="2" t="s">
        <v>28</v>
      </c>
      <c r="E30227" s="2" t="s">
        <v>28528</v>
      </c>
      <c r="F30227">
        <v>5961</v>
      </c>
      <c r="G30227">
        <v>10</v>
      </c>
      <c r="H30227" s="2" t="s">
        <v>28514</v>
      </c>
      <c r="I30227" s="2" t="s">
        <v>28520</v>
      </c>
      <c r="J30227" s="2" t="s">
        <v>28476</v>
      </c>
      <c r="K30227">
        <v>150704</v>
      </c>
      <c r="L30227">
        <v>15070401</v>
      </c>
      <c r="M30227">
        <v>1507</v>
      </c>
      <c r="N30227">
        <v>0</v>
      </c>
      <c r="O30227">
        <v>0</v>
      </c>
      <c r="P30227">
        <v>0</v>
      </c>
      <c r="Q30227">
        <v>8.3000000000000007</v>
      </c>
      <c r="R30227">
        <v>50</v>
      </c>
      <c r="S30227">
        <v>25</v>
      </c>
      <c r="T30227">
        <v>16.7</v>
      </c>
    </row>
    <row r="30228" spans="1:20" x14ac:dyDescent="0.25">
      <c r="A30228" s="1">
        <v>43679</v>
      </c>
      <c r="B30228" s="1">
        <v>43686</v>
      </c>
      <c r="C30228">
        <v>7</v>
      </c>
      <c r="D30228" s="2" t="s">
        <v>222</v>
      </c>
      <c r="E30228" s="2" t="s">
        <v>28529</v>
      </c>
      <c r="F30228">
        <v>5961</v>
      </c>
      <c r="G30228">
        <v>18</v>
      </c>
      <c r="H30228" s="2" t="s">
        <v>28514</v>
      </c>
      <c r="I30228" s="2" t="s">
        <v>28530</v>
      </c>
      <c r="J30228" s="2" t="s">
        <v>28476</v>
      </c>
      <c r="K30228">
        <v>150704</v>
      </c>
      <c r="L30228">
        <v>15070403</v>
      </c>
      <c r="M30228">
        <v>1507</v>
      </c>
      <c r="N30228">
        <v>0</v>
      </c>
      <c r="O30228">
        <v>13</v>
      </c>
      <c r="P30228">
        <v>34.799999999999997</v>
      </c>
      <c r="Q30228">
        <v>30.4</v>
      </c>
      <c r="R30228">
        <v>8.6999999999999993</v>
      </c>
      <c r="S30228">
        <v>4.3</v>
      </c>
      <c r="T30228">
        <v>8.6999999999999993</v>
      </c>
    </row>
    <row r="30229" spans="1:20" x14ac:dyDescent="0.25">
      <c r="A30229" s="1">
        <v>42947</v>
      </c>
      <c r="B30229" s="1">
        <v>42951</v>
      </c>
      <c r="C30229">
        <v>4</v>
      </c>
      <c r="D30229" s="2" t="s">
        <v>43</v>
      </c>
      <c r="E30229" s="2" t="s">
        <v>28531</v>
      </c>
      <c r="F30229">
        <v>5961</v>
      </c>
      <c r="G30229">
        <v>17</v>
      </c>
      <c r="H30229" s="2" t="s">
        <v>28514</v>
      </c>
      <c r="I30229" s="2" t="s">
        <v>28530</v>
      </c>
      <c r="J30229" s="2" t="s">
        <v>28476</v>
      </c>
      <c r="K30229">
        <v>150704</v>
      </c>
      <c r="L30229">
        <v>15070403</v>
      </c>
      <c r="M30229">
        <v>1507</v>
      </c>
      <c r="N30229">
        <v>5.9</v>
      </c>
      <c r="O30229">
        <v>17.600000000000001</v>
      </c>
      <c r="P30229">
        <v>29.4</v>
      </c>
      <c r="Q30229">
        <v>17.600000000000001</v>
      </c>
      <c r="R30229">
        <v>23.5</v>
      </c>
      <c r="S30229">
        <v>0</v>
      </c>
      <c r="T30229">
        <v>5.9</v>
      </c>
    </row>
    <row r="30230" spans="1:20" x14ac:dyDescent="0.25">
      <c r="A30230" s="1">
        <v>43669</v>
      </c>
      <c r="B30230" s="1">
        <v>43673</v>
      </c>
      <c r="C30230">
        <v>4</v>
      </c>
      <c r="D30230" s="2" t="s">
        <v>20</v>
      </c>
      <c r="E30230" s="2" t="s">
        <v>28531</v>
      </c>
      <c r="F30230">
        <v>5961</v>
      </c>
      <c r="G30230">
        <v>17</v>
      </c>
      <c r="H30230" s="2" t="s">
        <v>28514</v>
      </c>
      <c r="I30230" s="2" t="s">
        <v>28530</v>
      </c>
      <c r="J30230" s="2" t="s">
        <v>28476</v>
      </c>
      <c r="K30230">
        <v>150704</v>
      </c>
      <c r="L30230">
        <v>15070403</v>
      </c>
      <c r="M30230">
        <v>1507</v>
      </c>
      <c r="N30230">
        <v>5.9</v>
      </c>
      <c r="O30230">
        <v>17.600000000000001</v>
      </c>
      <c r="P30230">
        <v>29.4</v>
      </c>
      <c r="Q30230">
        <v>17.600000000000001</v>
      </c>
      <c r="R30230">
        <v>23.5</v>
      </c>
      <c r="S30230">
        <v>0</v>
      </c>
      <c r="T30230">
        <v>5.9</v>
      </c>
    </row>
    <row r="30231" spans="1:20" x14ac:dyDescent="0.25">
      <c r="A30231" s="1">
        <v>43350</v>
      </c>
      <c r="B30231" s="1">
        <v>43353</v>
      </c>
      <c r="C30231">
        <v>3</v>
      </c>
      <c r="D30231" s="2" t="s">
        <v>65</v>
      </c>
      <c r="E30231" s="2" t="s">
        <v>28529</v>
      </c>
      <c r="F30231">
        <v>5961</v>
      </c>
      <c r="G30231">
        <v>18</v>
      </c>
      <c r="H30231" s="2" t="s">
        <v>28514</v>
      </c>
      <c r="I30231" s="2" t="s">
        <v>28530</v>
      </c>
      <c r="J30231" s="2" t="s">
        <v>28476</v>
      </c>
      <c r="K30231">
        <v>150704</v>
      </c>
      <c r="L30231">
        <v>15070403</v>
      </c>
      <c r="M30231">
        <v>1507</v>
      </c>
      <c r="N30231">
        <v>0</v>
      </c>
      <c r="O30231">
        <v>13</v>
      </c>
      <c r="P30231">
        <v>34.799999999999997</v>
      </c>
      <c r="Q30231">
        <v>30.4</v>
      </c>
      <c r="R30231">
        <v>8.6999999999999993</v>
      </c>
      <c r="S30231">
        <v>4.3</v>
      </c>
      <c r="T30231">
        <v>8.6999999999999993</v>
      </c>
    </row>
    <row r="30232" spans="1:20" x14ac:dyDescent="0.25">
      <c r="A30232" s="1">
        <v>42958</v>
      </c>
      <c r="B30232" s="1">
        <v>42970</v>
      </c>
      <c r="C30232">
        <v>12</v>
      </c>
      <c r="D30232" s="2" t="s">
        <v>30</v>
      </c>
      <c r="E30232" s="2" t="s">
        <v>28532</v>
      </c>
      <c r="F30232">
        <v>5961</v>
      </c>
      <c r="G30232">
        <v>24</v>
      </c>
      <c r="H30232" s="2" t="s">
        <v>28514</v>
      </c>
      <c r="I30232" s="2" t="s">
        <v>28533</v>
      </c>
      <c r="J30232" s="2" t="s">
        <v>28476</v>
      </c>
      <c r="K30232">
        <v>150704</v>
      </c>
      <c r="L30232">
        <v>15070404</v>
      </c>
      <c r="M30232">
        <v>1507</v>
      </c>
      <c r="N30232">
        <v>12.5</v>
      </c>
      <c r="O30232">
        <v>25</v>
      </c>
      <c r="P30232">
        <v>25</v>
      </c>
      <c r="Q30232">
        <v>8.3000000000000007</v>
      </c>
      <c r="R30232">
        <v>4.2</v>
      </c>
      <c r="S30232">
        <v>8.3000000000000007</v>
      </c>
      <c r="T30232">
        <v>16.7</v>
      </c>
    </row>
    <row r="30233" spans="1:20" x14ac:dyDescent="0.25">
      <c r="A30233" s="1">
        <v>43014</v>
      </c>
      <c r="B30233" s="1">
        <v>43017</v>
      </c>
      <c r="C30233">
        <v>3</v>
      </c>
      <c r="D30233" s="2" t="s">
        <v>30</v>
      </c>
      <c r="E30233" s="2" t="s">
        <v>28534</v>
      </c>
      <c r="F30233">
        <v>5961</v>
      </c>
      <c r="G30233">
        <v>37</v>
      </c>
      <c r="H30233" s="2" t="s">
        <v>28514</v>
      </c>
      <c r="I30233" s="2" t="s">
        <v>28533</v>
      </c>
      <c r="J30233" s="2" t="s">
        <v>28476</v>
      </c>
      <c r="K30233">
        <v>150704</v>
      </c>
      <c r="L30233">
        <v>15070404</v>
      </c>
      <c r="M30233">
        <v>1507</v>
      </c>
      <c r="N30233">
        <v>12.9</v>
      </c>
      <c r="O30233">
        <v>29</v>
      </c>
      <c r="P30233">
        <v>19.399999999999999</v>
      </c>
      <c r="Q30233">
        <v>19.399999999999999</v>
      </c>
      <c r="R30233">
        <v>3.2</v>
      </c>
      <c r="S30233">
        <v>3.2</v>
      </c>
      <c r="T30233">
        <v>12.9</v>
      </c>
    </row>
    <row r="30234" spans="1:20" x14ac:dyDescent="0.25">
      <c r="A30234" s="1">
        <v>43312</v>
      </c>
      <c r="B30234" s="1">
        <v>43313</v>
      </c>
      <c r="C30234">
        <v>1</v>
      </c>
      <c r="D30234" s="2" t="s">
        <v>33</v>
      </c>
      <c r="E30234" s="2" t="s">
        <v>28535</v>
      </c>
      <c r="F30234">
        <v>5961</v>
      </c>
      <c r="G30234">
        <v>12</v>
      </c>
      <c r="H30234" s="2" t="s">
        <v>28514</v>
      </c>
      <c r="I30234" s="2" t="s">
        <v>28533</v>
      </c>
      <c r="J30234" s="2" t="s">
        <v>28476</v>
      </c>
      <c r="K30234">
        <v>150704</v>
      </c>
      <c r="L30234">
        <v>15070404</v>
      </c>
      <c r="M30234">
        <v>1507</v>
      </c>
      <c r="N30234">
        <v>0</v>
      </c>
      <c r="O30234">
        <v>25</v>
      </c>
      <c r="P30234">
        <v>8.3000000000000007</v>
      </c>
      <c r="Q30234">
        <v>16.7</v>
      </c>
      <c r="R30234">
        <v>25</v>
      </c>
      <c r="S30234">
        <v>8.3000000000000007</v>
      </c>
      <c r="T30234">
        <v>16.7</v>
      </c>
    </row>
    <row r="30235" spans="1:20" x14ac:dyDescent="0.25">
      <c r="A30235" s="1">
        <v>43217</v>
      </c>
      <c r="B30235" s="1">
        <v>43219</v>
      </c>
      <c r="C30235">
        <v>2</v>
      </c>
      <c r="D30235" s="2" t="s">
        <v>33</v>
      </c>
      <c r="E30235" s="2" t="s">
        <v>28536</v>
      </c>
      <c r="F30235">
        <v>5961</v>
      </c>
      <c r="G30235">
        <v>11</v>
      </c>
      <c r="H30235" s="2" t="s">
        <v>28514</v>
      </c>
      <c r="I30235" s="2" t="s">
        <v>28537</v>
      </c>
      <c r="J30235" s="2" t="s">
        <v>28476</v>
      </c>
      <c r="K30235">
        <v>150704</v>
      </c>
      <c r="L30235">
        <v>15070405</v>
      </c>
      <c r="M30235">
        <v>1507</v>
      </c>
      <c r="N30235">
        <v>0</v>
      </c>
      <c r="O30235">
        <v>11.1</v>
      </c>
      <c r="P30235">
        <v>0</v>
      </c>
      <c r="Q30235">
        <v>11.1</v>
      </c>
      <c r="R30235">
        <v>11.1</v>
      </c>
      <c r="S30235">
        <v>22.2</v>
      </c>
      <c r="T30235">
        <v>44.4</v>
      </c>
    </row>
    <row r="30236" spans="1:20" x14ac:dyDescent="0.25">
      <c r="A30236" s="1">
        <v>43217</v>
      </c>
      <c r="B30236" s="1">
        <v>43219</v>
      </c>
      <c r="C30236">
        <v>2</v>
      </c>
      <c r="D30236" s="2" t="s">
        <v>33</v>
      </c>
      <c r="E30236" s="2" t="s">
        <v>28536</v>
      </c>
      <c r="F30236">
        <v>5961</v>
      </c>
      <c r="G30236">
        <v>11</v>
      </c>
      <c r="H30236" s="2" t="s">
        <v>28514</v>
      </c>
      <c r="I30236" s="2" t="s">
        <v>28537</v>
      </c>
      <c r="J30236" s="2" t="s">
        <v>28476</v>
      </c>
      <c r="K30236">
        <v>150704</v>
      </c>
      <c r="L30236">
        <v>15070405</v>
      </c>
      <c r="M30236">
        <v>1507</v>
      </c>
      <c r="N30236">
        <v>0</v>
      </c>
      <c r="O30236">
        <v>11.1</v>
      </c>
      <c r="P30236">
        <v>0</v>
      </c>
      <c r="Q30236">
        <v>11.1</v>
      </c>
      <c r="R30236">
        <v>11.1</v>
      </c>
      <c r="S30236">
        <v>22.2</v>
      </c>
      <c r="T30236">
        <v>44.4</v>
      </c>
    </row>
    <row r="30237" spans="1:20" x14ac:dyDescent="0.25">
      <c r="A30237" s="1">
        <v>43217</v>
      </c>
      <c r="B30237" s="1">
        <v>43219</v>
      </c>
      <c r="C30237">
        <v>2</v>
      </c>
      <c r="D30237" s="2" t="s">
        <v>33</v>
      </c>
      <c r="E30237" s="2" t="s">
        <v>28536</v>
      </c>
      <c r="F30237">
        <v>5961</v>
      </c>
      <c r="G30237">
        <v>11</v>
      </c>
      <c r="H30237" s="2" t="s">
        <v>28514</v>
      </c>
      <c r="I30237" s="2" t="s">
        <v>28537</v>
      </c>
      <c r="J30237" s="2" t="s">
        <v>28476</v>
      </c>
      <c r="K30237">
        <v>150704</v>
      </c>
      <c r="L30237">
        <v>15070405</v>
      </c>
      <c r="M30237">
        <v>1507</v>
      </c>
      <c r="N30237">
        <v>0</v>
      </c>
      <c r="O30237">
        <v>11.1</v>
      </c>
      <c r="P30237">
        <v>0</v>
      </c>
      <c r="Q30237">
        <v>11.1</v>
      </c>
      <c r="R30237">
        <v>11.1</v>
      </c>
      <c r="S30237">
        <v>22.2</v>
      </c>
      <c r="T30237">
        <v>44.4</v>
      </c>
    </row>
    <row r="30238" spans="1:20" x14ac:dyDescent="0.25">
      <c r="A30238" s="1">
        <v>42856</v>
      </c>
      <c r="B30238" s="1">
        <v>42860</v>
      </c>
      <c r="C30238">
        <v>4</v>
      </c>
      <c r="D30238" s="2" t="s">
        <v>35</v>
      </c>
      <c r="E30238" s="2" t="s">
        <v>28538</v>
      </c>
      <c r="F30238">
        <v>5961</v>
      </c>
      <c r="G30238">
        <v>34</v>
      </c>
      <c r="H30238" s="2" t="s">
        <v>28514</v>
      </c>
      <c r="I30238" s="2" t="s">
        <v>28537</v>
      </c>
      <c r="J30238" s="2" t="s">
        <v>28476</v>
      </c>
      <c r="K30238">
        <v>150704</v>
      </c>
      <c r="L30238">
        <v>15070405</v>
      </c>
      <c r="M30238">
        <v>1507</v>
      </c>
      <c r="N30238">
        <v>5.6</v>
      </c>
      <c r="O30238">
        <v>11.1</v>
      </c>
      <c r="P30238">
        <v>19.399999999999999</v>
      </c>
      <c r="Q30238">
        <v>8.3000000000000007</v>
      </c>
      <c r="R30238">
        <v>27.8</v>
      </c>
      <c r="S30238">
        <v>11.1</v>
      </c>
      <c r="T30238">
        <v>16.7</v>
      </c>
    </row>
    <row r="30239" spans="1:20" x14ac:dyDescent="0.25">
      <c r="A30239" s="1">
        <v>43024</v>
      </c>
      <c r="B30239" s="1">
        <v>43028</v>
      </c>
      <c r="C30239">
        <v>4</v>
      </c>
      <c r="D30239" s="2" t="s">
        <v>35</v>
      </c>
      <c r="E30239" s="2" t="s">
        <v>28538</v>
      </c>
      <c r="F30239">
        <v>5961</v>
      </c>
      <c r="G30239">
        <v>34</v>
      </c>
      <c r="H30239" s="2" t="s">
        <v>28514</v>
      </c>
      <c r="I30239" s="2" t="s">
        <v>28537</v>
      </c>
      <c r="J30239" s="2" t="s">
        <v>28476</v>
      </c>
      <c r="K30239">
        <v>150704</v>
      </c>
      <c r="L30239">
        <v>15070405</v>
      </c>
      <c r="M30239">
        <v>1507</v>
      </c>
      <c r="N30239">
        <v>5.6</v>
      </c>
      <c r="O30239">
        <v>11.1</v>
      </c>
      <c r="P30239">
        <v>19.399999999999999</v>
      </c>
      <c r="Q30239">
        <v>8.3000000000000007</v>
      </c>
      <c r="R30239">
        <v>27.8</v>
      </c>
      <c r="S30239">
        <v>11.1</v>
      </c>
      <c r="T30239">
        <v>16.7</v>
      </c>
    </row>
    <row r="30240" spans="1:20" x14ac:dyDescent="0.25">
      <c r="A30240" s="1">
        <v>43189</v>
      </c>
      <c r="B30240" s="1">
        <v>43193</v>
      </c>
      <c r="C30240">
        <v>4</v>
      </c>
      <c r="D30240" s="2" t="s">
        <v>65</v>
      </c>
      <c r="E30240" s="2" t="s">
        <v>28539</v>
      </c>
      <c r="F30240">
        <v>5961</v>
      </c>
      <c r="G30240">
        <v>62</v>
      </c>
      <c r="H30240" s="2" t="s">
        <v>28514</v>
      </c>
      <c r="I30240" s="2" t="s">
        <v>28537</v>
      </c>
      <c r="J30240" s="2" t="s">
        <v>28476</v>
      </c>
      <c r="K30240">
        <v>150704</v>
      </c>
      <c r="L30240">
        <v>15070405</v>
      </c>
      <c r="M30240">
        <v>1507</v>
      </c>
      <c r="N30240">
        <v>3.2</v>
      </c>
      <c r="O30240">
        <v>1.6</v>
      </c>
      <c r="P30240">
        <v>7.9</v>
      </c>
      <c r="Q30240">
        <v>17.5</v>
      </c>
      <c r="R30240">
        <v>11.1</v>
      </c>
      <c r="S30240">
        <v>23.8</v>
      </c>
      <c r="T30240">
        <v>34.9</v>
      </c>
    </row>
    <row r="30241" spans="1:20" x14ac:dyDescent="0.25">
      <c r="A30241" s="1">
        <v>43193</v>
      </c>
      <c r="B30241" s="1">
        <v>43196</v>
      </c>
      <c r="C30241">
        <v>3</v>
      </c>
      <c r="D30241" s="2" t="s">
        <v>65</v>
      </c>
      <c r="E30241" s="2" t="s">
        <v>28538</v>
      </c>
      <c r="F30241">
        <v>5961</v>
      </c>
      <c r="G30241">
        <v>34</v>
      </c>
      <c r="H30241" s="2" t="s">
        <v>28514</v>
      </c>
      <c r="I30241" s="2" t="s">
        <v>28537</v>
      </c>
      <c r="J30241" s="2" t="s">
        <v>28476</v>
      </c>
      <c r="K30241">
        <v>150704</v>
      </c>
      <c r="L30241">
        <v>15070405</v>
      </c>
      <c r="M30241">
        <v>1507</v>
      </c>
      <c r="N30241">
        <v>5.6</v>
      </c>
      <c r="O30241">
        <v>11.1</v>
      </c>
      <c r="P30241">
        <v>19.399999999999999</v>
      </c>
      <c r="Q30241">
        <v>8.3000000000000007</v>
      </c>
      <c r="R30241">
        <v>27.8</v>
      </c>
      <c r="S30241">
        <v>11.1</v>
      </c>
      <c r="T30241">
        <v>16.7</v>
      </c>
    </row>
    <row r="30242" spans="1:20" x14ac:dyDescent="0.25">
      <c r="A30242" s="1">
        <v>43388</v>
      </c>
      <c r="B30242" s="1">
        <v>43392</v>
      </c>
      <c r="C30242">
        <v>4</v>
      </c>
      <c r="D30242" s="2" t="s">
        <v>65</v>
      </c>
      <c r="E30242" s="2" t="s">
        <v>28538</v>
      </c>
      <c r="F30242">
        <v>5961</v>
      </c>
      <c r="G30242">
        <v>34</v>
      </c>
      <c r="H30242" s="2" t="s">
        <v>28514</v>
      </c>
      <c r="I30242" s="2" t="s">
        <v>28537</v>
      </c>
      <c r="J30242" s="2" t="s">
        <v>28476</v>
      </c>
      <c r="K30242">
        <v>150704</v>
      </c>
      <c r="L30242">
        <v>15070405</v>
      </c>
      <c r="M30242">
        <v>1507</v>
      </c>
      <c r="N30242">
        <v>5.6</v>
      </c>
      <c r="O30242">
        <v>11.1</v>
      </c>
      <c r="P30242">
        <v>19.399999999999999</v>
      </c>
      <c r="Q30242">
        <v>8.3000000000000007</v>
      </c>
      <c r="R30242">
        <v>27.8</v>
      </c>
      <c r="S30242">
        <v>11.1</v>
      </c>
      <c r="T30242">
        <v>16.7</v>
      </c>
    </row>
    <row r="30243" spans="1:20" x14ac:dyDescent="0.25">
      <c r="A30243" s="1">
        <v>43752</v>
      </c>
      <c r="B30243" s="1">
        <v>43756</v>
      </c>
      <c r="C30243">
        <v>4</v>
      </c>
      <c r="D30243" s="2" t="s">
        <v>28</v>
      </c>
      <c r="E30243" s="2" t="s">
        <v>28538</v>
      </c>
      <c r="F30243">
        <v>5961</v>
      </c>
      <c r="G30243">
        <v>34</v>
      </c>
      <c r="H30243" s="2" t="s">
        <v>28514</v>
      </c>
      <c r="I30243" s="2" t="s">
        <v>28537</v>
      </c>
      <c r="J30243" s="2" t="s">
        <v>28476</v>
      </c>
      <c r="K30243">
        <v>150704</v>
      </c>
      <c r="L30243">
        <v>15070405</v>
      </c>
      <c r="M30243">
        <v>1507</v>
      </c>
      <c r="N30243">
        <v>5.6</v>
      </c>
      <c r="O30243">
        <v>11.1</v>
      </c>
      <c r="P30243">
        <v>19.399999999999999</v>
      </c>
      <c r="Q30243">
        <v>8.3000000000000007</v>
      </c>
      <c r="R30243">
        <v>27.8</v>
      </c>
      <c r="S30243">
        <v>11.1</v>
      </c>
      <c r="T30243">
        <v>16.7</v>
      </c>
    </row>
    <row r="30244" spans="1:20" x14ac:dyDescent="0.25">
      <c r="A30244" s="1">
        <v>43614</v>
      </c>
      <c r="B30244" s="1">
        <v>43619</v>
      </c>
      <c r="C30244">
        <v>5</v>
      </c>
      <c r="D30244" s="2" t="s">
        <v>25</v>
      </c>
      <c r="E30244" s="2" t="s">
        <v>28540</v>
      </c>
      <c r="F30244">
        <v>5961</v>
      </c>
      <c r="G30244">
        <v>32</v>
      </c>
      <c r="H30244" s="2" t="s">
        <v>28514</v>
      </c>
      <c r="I30244" s="2" t="s">
        <v>28541</v>
      </c>
      <c r="J30244" s="2" t="s">
        <v>28476</v>
      </c>
      <c r="K30244">
        <v>150704</v>
      </c>
      <c r="L30244">
        <v>15070406</v>
      </c>
      <c r="M30244">
        <v>1507</v>
      </c>
      <c r="N30244">
        <v>6.7</v>
      </c>
      <c r="O30244">
        <v>3.3</v>
      </c>
      <c r="P30244">
        <v>26.7</v>
      </c>
      <c r="Q30244">
        <v>33.299999999999997</v>
      </c>
      <c r="R30244">
        <v>3.3</v>
      </c>
      <c r="S30244">
        <v>13.3</v>
      </c>
      <c r="T30244">
        <v>13.3</v>
      </c>
    </row>
    <row r="30245" spans="1:20" x14ac:dyDescent="0.25">
      <c r="A30245" s="1">
        <v>42989</v>
      </c>
      <c r="B30245" s="1">
        <v>42993</v>
      </c>
      <c r="C30245">
        <v>4</v>
      </c>
      <c r="D30245" s="2" t="s">
        <v>35</v>
      </c>
      <c r="E30245" s="2" t="s">
        <v>28542</v>
      </c>
      <c r="F30245">
        <v>5961</v>
      </c>
      <c r="G30245">
        <v>29</v>
      </c>
      <c r="H30245" s="2" t="s">
        <v>28514</v>
      </c>
      <c r="I30245" s="2" t="s">
        <v>28541</v>
      </c>
      <c r="J30245" s="2" t="s">
        <v>28476</v>
      </c>
      <c r="K30245">
        <v>150704</v>
      </c>
      <c r="L30245">
        <v>15070406</v>
      </c>
      <c r="M30245">
        <v>1507</v>
      </c>
      <c r="N30245">
        <v>3.4</v>
      </c>
      <c r="O30245">
        <v>3.4</v>
      </c>
      <c r="P30245">
        <v>6.9</v>
      </c>
      <c r="Q30245">
        <v>13.8</v>
      </c>
      <c r="R30245">
        <v>34.5</v>
      </c>
      <c r="S30245">
        <v>10.3</v>
      </c>
      <c r="T30245">
        <v>27.6</v>
      </c>
    </row>
    <row r="30246" spans="1:20" x14ac:dyDescent="0.25">
      <c r="A30246" s="1">
        <v>43126</v>
      </c>
      <c r="B30246" s="1">
        <v>43129</v>
      </c>
      <c r="C30246">
        <v>3</v>
      </c>
      <c r="D30246" s="2" t="s">
        <v>65</v>
      </c>
      <c r="E30246" s="2" t="s">
        <v>28543</v>
      </c>
      <c r="F30246">
        <v>5961</v>
      </c>
      <c r="G30246">
        <v>23</v>
      </c>
      <c r="H30246" s="2" t="s">
        <v>28514</v>
      </c>
      <c r="I30246" s="2" t="s">
        <v>28541</v>
      </c>
      <c r="J30246" s="2" t="s">
        <v>28476</v>
      </c>
      <c r="K30246">
        <v>150704</v>
      </c>
      <c r="L30246">
        <v>15070406</v>
      </c>
      <c r="M30246">
        <v>1507</v>
      </c>
      <c r="N30246">
        <v>8.6999999999999993</v>
      </c>
      <c r="O30246">
        <v>8.6999999999999993</v>
      </c>
      <c r="P30246">
        <v>26.1</v>
      </c>
      <c r="Q30246">
        <v>43.5</v>
      </c>
      <c r="R30246">
        <v>13</v>
      </c>
      <c r="S30246">
        <v>0</v>
      </c>
      <c r="T30246">
        <v>0</v>
      </c>
    </row>
    <row r="30247" spans="1:20" x14ac:dyDescent="0.25">
      <c r="A30247" s="1">
        <v>43182</v>
      </c>
      <c r="B30247" s="1">
        <v>43185</v>
      </c>
      <c r="C30247">
        <v>3</v>
      </c>
      <c r="D30247" s="2" t="s">
        <v>65</v>
      </c>
      <c r="E30247" s="2" t="s">
        <v>28544</v>
      </c>
      <c r="F30247">
        <v>5961</v>
      </c>
      <c r="G30247">
        <v>24</v>
      </c>
      <c r="H30247" s="2" t="s">
        <v>28514</v>
      </c>
      <c r="I30247" s="2" t="s">
        <v>28541</v>
      </c>
      <c r="J30247" s="2" t="s">
        <v>28476</v>
      </c>
      <c r="K30247">
        <v>150704</v>
      </c>
      <c r="L30247">
        <v>15070406</v>
      </c>
      <c r="M30247">
        <v>1507</v>
      </c>
      <c r="N30247">
        <v>3.8</v>
      </c>
      <c r="O30247">
        <v>23.1</v>
      </c>
      <c r="P30247">
        <v>7.7</v>
      </c>
      <c r="Q30247">
        <v>19.2</v>
      </c>
      <c r="R30247">
        <v>7.7</v>
      </c>
      <c r="S30247">
        <v>11.5</v>
      </c>
      <c r="T30247">
        <v>26.9</v>
      </c>
    </row>
    <row r="30248" spans="1:20" x14ac:dyDescent="0.25">
      <c r="A30248" s="1">
        <v>43738</v>
      </c>
      <c r="B30248" s="1">
        <v>43742</v>
      </c>
      <c r="C30248">
        <v>4</v>
      </c>
      <c r="D30248" s="2" t="s">
        <v>28</v>
      </c>
      <c r="E30248" s="2" t="s">
        <v>28545</v>
      </c>
      <c r="F30248">
        <v>5961</v>
      </c>
      <c r="G30248">
        <v>31</v>
      </c>
      <c r="H30248" s="2" t="s">
        <v>28514</v>
      </c>
      <c r="I30248" s="2" t="s">
        <v>28541</v>
      </c>
      <c r="J30248" s="2" t="s">
        <v>28476</v>
      </c>
      <c r="K30248">
        <v>150704</v>
      </c>
      <c r="L30248">
        <v>15070406</v>
      </c>
      <c r="M30248">
        <v>1507</v>
      </c>
      <c r="N30248">
        <v>10</v>
      </c>
      <c r="O30248">
        <v>23.3</v>
      </c>
      <c r="P30248">
        <v>20</v>
      </c>
      <c r="Q30248">
        <v>16.7</v>
      </c>
      <c r="R30248">
        <v>6.7</v>
      </c>
      <c r="S30248">
        <v>0</v>
      </c>
      <c r="T30248">
        <v>23.3</v>
      </c>
    </row>
    <row r="30249" spans="1:20" x14ac:dyDescent="0.25">
      <c r="A30249" s="1">
        <v>42975</v>
      </c>
      <c r="B30249" s="1">
        <v>42979</v>
      </c>
      <c r="C30249">
        <v>4</v>
      </c>
      <c r="D30249" s="2" t="s">
        <v>72</v>
      </c>
      <c r="E30249" s="2" t="s">
        <v>28546</v>
      </c>
      <c r="F30249">
        <v>5961</v>
      </c>
      <c r="G30249">
        <v>29</v>
      </c>
      <c r="H30249" s="2" t="s">
        <v>28514</v>
      </c>
      <c r="I30249" s="2" t="s">
        <v>28547</v>
      </c>
      <c r="J30249" s="2" t="s">
        <v>28476</v>
      </c>
      <c r="K30249">
        <v>150704</v>
      </c>
      <c r="L30249">
        <v>15070407</v>
      </c>
      <c r="M30249">
        <v>1507</v>
      </c>
      <c r="N30249">
        <v>6.7</v>
      </c>
      <c r="O30249">
        <v>20</v>
      </c>
      <c r="P30249">
        <v>26.7</v>
      </c>
      <c r="Q30249">
        <v>16.7</v>
      </c>
      <c r="R30249">
        <v>13.3</v>
      </c>
      <c r="S30249">
        <v>0</v>
      </c>
      <c r="T30249">
        <v>16.7</v>
      </c>
    </row>
    <row r="30250" spans="1:20" x14ac:dyDescent="0.25">
      <c r="A30250" s="1">
        <v>42887</v>
      </c>
      <c r="B30250" s="1">
        <v>42891</v>
      </c>
      <c r="C30250">
        <v>4</v>
      </c>
      <c r="D30250" s="2" t="s">
        <v>30</v>
      </c>
      <c r="E30250" s="2" t="s">
        <v>28548</v>
      </c>
      <c r="F30250">
        <v>5961</v>
      </c>
      <c r="G30250">
        <v>37</v>
      </c>
      <c r="H30250" s="2" t="s">
        <v>28514</v>
      </c>
      <c r="I30250" s="2" t="s">
        <v>28547</v>
      </c>
      <c r="J30250" s="2" t="s">
        <v>28476</v>
      </c>
      <c r="K30250">
        <v>150704</v>
      </c>
      <c r="L30250">
        <v>15070407</v>
      </c>
      <c r="M30250">
        <v>1507</v>
      </c>
      <c r="N30250">
        <v>34.200000000000003</v>
      </c>
      <c r="O30250">
        <v>18.399999999999999</v>
      </c>
      <c r="P30250">
        <v>5.3</v>
      </c>
      <c r="Q30250">
        <v>2.6</v>
      </c>
      <c r="R30250">
        <v>2.6</v>
      </c>
      <c r="S30250">
        <v>7.9</v>
      </c>
      <c r="T30250">
        <v>28.9</v>
      </c>
    </row>
    <row r="30251" spans="1:20" x14ac:dyDescent="0.25">
      <c r="A30251" s="1">
        <v>42917</v>
      </c>
      <c r="B30251" s="1">
        <v>42920</v>
      </c>
      <c r="C30251">
        <v>3</v>
      </c>
      <c r="D30251" s="2" t="s">
        <v>30</v>
      </c>
      <c r="E30251" s="2" t="s">
        <v>28549</v>
      </c>
      <c r="F30251">
        <v>5961</v>
      </c>
      <c r="G30251">
        <v>18</v>
      </c>
      <c r="H30251" s="2" t="s">
        <v>28514</v>
      </c>
      <c r="I30251" s="2" t="s">
        <v>28547</v>
      </c>
      <c r="J30251" s="2" t="s">
        <v>28476</v>
      </c>
      <c r="K30251">
        <v>150704</v>
      </c>
      <c r="L30251">
        <v>15070407</v>
      </c>
      <c r="M30251">
        <v>1507</v>
      </c>
      <c r="N30251">
        <v>11.1</v>
      </c>
      <c r="O30251">
        <v>33.299999999999997</v>
      </c>
      <c r="P30251">
        <v>11.1</v>
      </c>
      <c r="Q30251">
        <v>11.1</v>
      </c>
      <c r="R30251">
        <v>0</v>
      </c>
      <c r="S30251">
        <v>5.6</v>
      </c>
      <c r="T30251">
        <v>27.8</v>
      </c>
    </row>
    <row r="30252" spans="1:20" x14ac:dyDescent="0.25">
      <c r="A30252" s="1">
        <v>42917</v>
      </c>
      <c r="B30252" s="1">
        <v>42919</v>
      </c>
      <c r="C30252">
        <v>2</v>
      </c>
      <c r="D30252" s="2" t="s">
        <v>30</v>
      </c>
      <c r="E30252" s="2" t="s">
        <v>28549</v>
      </c>
      <c r="F30252">
        <v>5961</v>
      </c>
      <c r="G30252">
        <v>18</v>
      </c>
      <c r="H30252" s="2" t="s">
        <v>28514</v>
      </c>
      <c r="I30252" s="2" t="s">
        <v>28547</v>
      </c>
      <c r="J30252" s="2" t="s">
        <v>28476</v>
      </c>
      <c r="K30252">
        <v>150704</v>
      </c>
      <c r="L30252">
        <v>15070407</v>
      </c>
      <c r="M30252">
        <v>1507</v>
      </c>
      <c r="N30252">
        <v>11.1</v>
      </c>
      <c r="O30252">
        <v>33.299999999999997</v>
      </c>
      <c r="P30252">
        <v>11.1</v>
      </c>
      <c r="Q30252">
        <v>11.1</v>
      </c>
      <c r="R30252">
        <v>0</v>
      </c>
      <c r="S30252">
        <v>5.6</v>
      </c>
      <c r="T30252">
        <v>27.8</v>
      </c>
    </row>
    <row r="30253" spans="1:20" x14ac:dyDescent="0.25">
      <c r="A30253" s="1">
        <v>42917</v>
      </c>
      <c r="B30253" s="1">
        <v>42919</v>
      </c>
      <c r="C30253">
        <v>2</v>
      </c>
      <c r="D30253" s="2" t="s">
        <v>30</v>
      </c>
      <c r="E30253" s="2" t="s">
        <v>28549</v>
      </c>
      <c r="F30253">
        <v>5961</v>
      </c>
      <c r="G30253">
        <v>18</v>
      </c>
      <c r="H30253" s="2" t="s">
        <v>28514</v>
      </c>
      <c r="I30253" s="2" t="s">
        <v>28547</v>
      </c>
      <c r="J30253" s="2" t="s">
        <v>28476</v>
      </c>
      <c r="K30253">
        <v>150704</v>
      </c>
      <c r="L30253">
        <v>15070407</v>
      </c>
      <c r="M30253">
        <v>1507</v>
      </c>
      <c r="N30253">
        <v>11.1</v>
      </c>
      <c r="O30253">
        <v>33.299999999999997</v>
      </c>
      <c r="P30253">
        <v>11.1</v>
      </c>
      <c r="Q30253">
        <v>11.1</v>
      </c>
      <c r="R30253">
        <v>0</v>
      </c>
      <c r="S30253">
        <v>5.6</v>
      </c>
      <c r="T30253">
        <v>27.8</v>
      </c>
    </row>
    <row r="30254" spans="1:20" x14ac:dyDescent="0.25">
      <c r="A30254" s="1">
        <v>43229</v>
      </c>
      <c r="B30254" s="1">
        <v>43234</v>
      </c>
      <c r="C30254">
        <v>5</v>
      </c>
      <c r="D30254" s="2" t="s">
        <v>33</v>
      </c>
      <c r="E30254" s="2" t="s">
        <v>28549</v>
      </c>
      <c r="F30254">
        <v>5961</v>
      </c>
      <c r="G30254">
        <v>18</v>
      </c>
      <c r="H30254" s="2" t="s">
        <v>28514</v>
      </c>
      <c r="I30254" s="2" t="s">
        <v>28547</v>
      </c>
      <c r="J30254" s="2" t="s">
        <v>28476</v>
      </c>
      <c r="K30254">
        <v>150704</v>
      </c>
      <c r="L30254">
        <v>15070407</v>
      </c>
      <c r="M30254">
        <v>1507</v>
      </c>
      <c r="N30254">
        <v>11.1</v>
      </c>
      <c r="O30254">
        <v>33.299999999999997</v>
      </c>
      <c r="P30254">
        <v>11.1</v>
      </c>
      <c r="Q30254">
        <v>11.1</v>
      </c>
      <c r="R30254">
        <v>0</v>
      </c>
      <c r="S30254">
        <v>5.6</v>
      </c>
      <c r="T30254">
        <v>27.8</v>
      </c>
    </row>
    <row r="30255" spans="1:20" x14ac:dyDescent="0.25">
      <c r="A30255" s="1">
        <v>43245</v>
      </c>
      <c r="B30255" s="1">
        <v>43247</v>
      </c>
      <c r="C30255">
        <v>2</v>
      </c>
      <c r="D30255" s="2" t="s">
        <v>33</v>
      </c>
      <c r="E30255" s="2" t="s">
        <v>28550</v>
      </c>
      <c r="F30255">
        <v>5961</v>
      </c>
      <c r="G30255">
        <v>19</v>
      </c>
      <c r="H30255" s="2" t="s">
        <v>28514</v>
      </c>
      <c r="I30255" s="2" t="s">
        <v>28547</v>
      </c>
      <c r="J30255" s="2" t="s">
        <v>28476</v>
      </c>
      <c r="K30255">
        <v>150704</v>
      </c>
      <c r="L30255">
        <v>15070407</v>
      </c>
      <c r="M30255">
        <v>1507</v>
      </c>
      <c r="N30255">
        <v>5.3</v>
      </c>
      <c r="O30255">
        <v>21.1</v>
      </c>
      <c r="P30255">
        <v>21.1</v>
      </c>
      <c r="Q30255">
        <v>21.1</v>
      </c>
      <c r="R30255">
        <v>15.8</v>
      </c>
      <c r="S30255">
        <v>10.5</v>
      </c>
      <c r="T30255">
        <v>5.3</v>
      </c>
    </row>
    <row r="30256" spans="1:20" x14ac:dyDescent="0.25">
      <c r="A30256" s="1">
        <v>43581</v>
      </c>
      <c r="B30256" s="1">
        <v>43588</v>
      </c>
      <c r="C30256">
        <v>7</v>
      </c>
      <c r="D30256" s="2" t="s">
        <v>25</v>
      </c>
      <c r="E30256" s="2" t="s">
        <v>28549</v>
      </c>
      <c r="F30256">
        <v>5961</v>
      </c>
      <c r="G30256">
        <v>18</v>
      </c>
      <c r="H30256" s="2" t="s">
        <v>28514</v>
      </c>
      <c r="I30256" s="2" t="s">
        <v>28547</v>
      </c>
      <c r="J30256" s="2" t="s">
        <v>28476</v>
      </c>
      <c r="K30256">
        <v>150704</v>
      </c>
      <c r="L30256">
        <v>15070407</v>
      </c>
      <c r="M30256">
        <v>1507</v>
      </c>
      <c r="N30256">
        <v>11.1</v>
      </c>
      <c r="O30256">
        <v>33.299999999999997</v>
      </c>
      <c r="P30256">
        <v>11.1</v>
      </c>
      <c r="Q30256">
        <v>11.1</v>
      </c>
      <c r="R30256">
        <v>0</v>
      </c>
      <c r="S30256">
        <v>5.6</v>
      </c>
      <c r="T30256">
        <v>27.8</v>
      </c>
    </row>
    <row r="30257" spans="1:20" x14ac:dyDescent="0.25">
      <c r="A30257" s="1">
        <v>43652</v>
      </c>
      <c r="B30257" s="1">
        <v>43665</v>
      </c>
      <c r="C30257">
        <v>13</v>
      </c>
      <c r="D30257" s="2" t="s">
        <v>25</v>
      </c>
      <c r="E30257" s="2" t="s">
        <v>28549</v>
      </c>
      <c r="F30257">
        <v>5961</v>
      </c>
      <c r="G30257">
        <v>18</v>
      </c>
      <c r="H30257" s="2" t="s">
        <v>28514</v>
      </c>
      <c r="I30257" s="2" t="s">
        <v>28547</v>
      </c>
      <c r="J30257" s="2" t="s">
        <v>28476</v>
      </c>
      <c r="K30257">
        <v>150704</v>
      </c>
      <c r="L30257">
        <v>15070407</v>
      </c>
      <c r="M30257">
        <v>1507</v>
      </c>
      <c r="N30257">
        <v>11.1</v>
      </c>
      <c r="O30257">
        <v>33.299999999999997</v>
      </c>
      <c r="P30257">
        <v>11.1</v>
      </c>
      <c r="Q30257">
        <v>11.1</v>
      </c>
      <c r="R30257">
        <v>0</v>
      </c>
      <c r="S30257">
        <v>5.6</v>
      </c>
      <c r="T30257">
        <v>27.8</v>
      </c>
    </row>
    <row r="30258" spans="1:20" x14ac:dyDescent="0.25">
      <c r="A30258" s="1">
        <v>42847</v>
      </c>
      <c r="B30258" s="1">
        <v>42849</v>
      </c>
      <c r="C30258">
        <v>2</v>
      </c>
      <c r="D30258" s="2" t="s">
        <v>30</v>
      </c>
      <c r="E30258" s="2" t="s">
        <v>28551</v>
      </c>
      <c r="F30258">
        <v>5961</v>
      </c>
      <c r="G30258">
        <v>30</v>
      </c>
      <c r="H30258" s="2" t="s">
        <v>28514</v>
      </c>
      <c r="I30258" s="2" t="s">
        <v>28552</v>
      </c>
      <c r="J30258" s="2" t="s">
        <v>28476</v>
      </c>
      <c r="K30258">
        <v>150704</v>
      </c>
      <c r="L30258">
        <v>15070408</v>
      </c>
      <c r="M30258">
        <v>1507</v>
      </c>
      <c r="N30258">
        <v>6.7</v>
      </c>
      <c r="O30258">
        <v>13.3</v>
      </c>
      <c r="P30258">
        <v>33.299999999999997</v>
      </c>
      <c r="Q30258">
        <v>20</v>
      </c>
      <c r="R30258">
        <v>10</v>
      </c>
      <c r="S30258">
        <v>3.3</v>
      </c>
      <c r="T30258">
        <v>13.3</v>
      </c>
    </row>
    <row r="30259" spans="1:20" x14ac:dyDescent="0.25">
      <c r="A30259" s="1">
        <v>42856</v>
      </c>
      <c r="B30259" s="1">
        <v>42861</v>
      </c>
      <c r="C30259">
        <v>5</v>
      </c>
      <c r="D30259" s="2" t="s">
        <v>30</v>
      </c>
      <c r="E30259" s="2" t="s">
        <v>28551</v>
      </c>
      <c r="F30259">
        <v>5961</v>
      </c>
      <c r="G30259">
        <v>30</v>
      </c>
      <c r="H30259" s="2" t="s">
        <v>28514</v>
      </c>
      <c r="I30259" s="2" t="s">
        <v>28552</v>
      </c>
      <c r="J30259" s="2" t="s">
        <v>28476</v>
      </c>
      <c r="K30259">
        <v>150704</v>
      </c>
      <c r="L30259">
        <v>15070408</v>
      </c>
      <c r="M30259">
        <v>1507</v>
      </c>
      <c r="N30259">
        <v>6.7</v>
      </c>
      <c r="O30259">
        <v>13.3</v>
      </c>
      <c r="P30259">
        <v>33.299999999999997</v>
      </c>
      <c r="Q30259">
        <v>20</v>
      </c>
      <c r="R30259">
        <v>10</v>
      </c>
      <c r="S30259">
        <v>3.3</v>
      </c>
      <c r="T30259">
        <v>13.3</v>
      </c>
    </row>
    <row r="30260" spans="1:20" x14ac:dyDescent="0.25">
      <c r="A30260" s="1">
        <v>43659</v>
      </c>
      <c r="B30260" s="1">
        <v>43672</v>
      </c>
      <c r="C30260">
        <v>13</v>
      </c>
      <c r="D30260" s="2" t="s">
        <v>25</v>
      </c>
      <c r="E30260" s="2" t="s">
        <v>28553</v>
      </c>
      <c r="F30260">
        <v>5961</v>
      </c>
      <c r="G30260">
        <v>20</v>
      </c>
      <c r="H30260" s="2" t="s">
        <v>28514</v>
      </c>
      <c r="I30260" s="2" t="s">
        <v>28552</v>
      </c>
      <c r="J30260" s="2" t="s">
        <v>28476</v>
      </c>
      <c r="K30260">
        <v>150704</v>
      </c>
      <c r="L30260">
        <v>15070408</v>
      </c>
      <c r="M30260">
        <v>1507</v>
      </c>
      <c r="N30260">
        <v>10</v>
      </c>
      <c r="O30260">
        <v>10</v>
      </c>
      <c r="P30260">
        <v>35</v>
      </c>
      <c r="Q30260">
        <v>15</v>
      </c>
      <c r="R30260">
        <v>10</v>
      </c>
      <c r="S30260">
        <v>0</v>
      </c>
      <c r="T30260">
        <v>20</v>
      </c>
    </row>
    <row r="30261" spans="1:20" x14ac:dyDescent="0.25">
      <c r="A30261" s="1">
        <v>42902</v>
      </c>
      <c r="B30261" s="1">
        <v>42905</v>
      </c>
      <c r="C30261">
        <v>3</v>
      </c>
      <c r="D30261" s="2" t="s">
        <v>95</v>
      </c>
      <c r="E30261" s="2" t="s">
        <v>28553</v>
      </c>
      <c r="F30261">
        <v>5961</v>
      </c>
      <c r="G30261">
        <v>20</v>
      </c>
      <c r="H30261" s="2" t="s">
        <v>28514</v>
      </c>
      <c r="I30261" s="2" t="s">
        <v>28552</v>
      </c>
      <c r="J30261" s="2" t="s">
        <v>28476</v>
      </c>
      <c r="K30261">
        <v>150704</v>
      </c>
      <c r="L30261">
        <v>15070408</v>
      </c>
      <c r="M30261">
        <v>1507</v>
      </c>
      <c r="N30261">
        <v>10</v>
      </c>
      <c r="O30261">
        <v>10</v>
      </c>
      <c r="P30261">
        <v>35</v>
      </c>
      <c r="Q30261">
        <v>15</v>
      </c>
      <c r="R30261">
        <v>10</v>
      </c>
      <c r="S30261">
        <v>0</v>
      </c>
      <c r="T30261">
        <v>20</v>
      </c>
    </row>
    <row r="30262" spans="1:20" x14ac:dyDescent="0.25">
      <c r="A30262" s="1">
        <v>42892</v>
      </c>
      <c r="B30262" s="1">
        <v>42902</v>
      </c>
      <c r="C30262">
        <v>10</v>
      </c>
      <c r="D30262" s="2" t="s">
        <v>35</v>
      </c>
      <c r="E30262" s="2" t="s">
        <v>28554</v>
      </c>
      <c r="F30262">
        <v>5961</v>
      </c>
      <c r="G30262">
        <v>19</v>
      </c>
      <c r="H30262" s="2" t="s">
        <v>28514</v>
      </c>
      <c r="I30262" s="2" t="s">
        <v>28552</v>
      </c>
      <c r="J30262" s="2" t="s">
        <v>28476</v>
      </c>
      <c r="K30262">
        <v>150704</v>
      </c>
      <c r="L30262">
        <v>15070408</v>
      </c>
      <c r="M30262">
        <v>1507</v>
      </c>
      <c r="N30262">
        <v>0</v>
      </c>
      <c r="O30262">
        <v>13.6</v>
      </c>
      <c r="P30262">
        <v>36.4</v>
      </c>
      <c r="Q30262">
        <v>18.2</v>
      </c>
      <c r="R30262">
        <v>4.5</v>
      </c>
      <c r="S30262">
        <v>13.6</v>
      </c>
      <c r="T30262">
        <v>13.6</v>
      </c>
    </row>
    <row r="30263" spans="1:20" x14ac:dyDescent="0.25">
      <c r="A30263" s="1">
        <v>43308</v>
      </c>
      <c r="B30263" s="1">
        <v>43315</v>
      </c>
      <c r="C30263">
        <v>7</v>
      </c>
      <c r="D30263" s="2" t="s">
        <v>65</v>
      </c>
      <c r="E30263" s="2" t="s">
        <v>28551</v>
      </c>
      <c r="F30263">
        <v>5961</v>
      </c>
      <c r="G30263">
        <v>30</v>
      </c>
      <c r="H30263" s="2" t="s">
        <v>28514</v>
      </c>
      <c r="I30263" s="2" t="s">
        <v>28552</v>
      </c>
      <c r="J30263" s="2" t="s">
        <v>28476</v>
      </c>
      <c r="K30263">
        <v>150704</v>
      </c>
      <c r="L30263">
        <v>15070408</v>
      </c>
      <c r="M30263">
        <v>1507</v>
      </c>
      <c r="N30263">
        <v>6.7</v>
      </c>
      <c r="O30263">
        <v>13.3</v>
      </c>
      <c r="P30263">
        <v>33.299999999999997</v>
      </c>
      <c r="Q30263">
        <v>20</v>
      </c>
      <c r="R30263">
        <v>10</v>
      </c>
      <c r="S30263">
        <v>3.3</v>
      </c>
      <c r="T30263">
        <v>13.3</v>
      </c>
    </row>
    <row r="30264" spans="1:20" x14ac:dyDescent="0.25">
      <c r="A30264" s="1">
        <v>43462</v>
      </c>
      <c r="B30264" s="1">
        <v>43469</v>
      </c>
      <c r="C30264">
        <v>7</v>
      </c>
      <c r="D30264" s="2" t="s">
        <v>65</v>
      </c>
      <c r="E30264" s="2" t="s">
        <v>28555</v>
      </c>
      <c r="F30264">
        <v>5961</v>
      </c>
      <c r="G30264">
        <v>26</v>
      </c>
      <c r="H30264" s="2" t="s">
        <v>28514</v>
      </c>
      <c r="I30264" s="2" t="s">
        <v>28552</v>
      </c>
      <c r="J30264" s="2" t="s">
        <v>28476</v>
      </c>
      <c r="K30264">
        <v>150704</v>
      </c>
      <c r="L30264">
        <v>15070408</v>
      </c>
      <c r="M30264">
        <v>1507</v>
      </c>
      <c r="N30264">
        <v>0</v>
      </c>
      <c r="O30264">
        <v>8.8000000000000007</v>
      </c>
      <c r="P30264">
        <v>17.600000000000001</v>
      </c>
      <c r="Q30264">
        <v>14.7</v>
      </c>
      <c r="R30264">
        <v>26.5</v>
      </c>
      <c r="S30264">
        <v>17.600000000000001</v>
      </c>
      <c r="T30264">
        <v>14.7</v>
      </c>
    </row>
    <row r="30265" spans="1:20" x14ac:dyDescent="0.25">
      <c r="A30265" s="1">
        <v>43665</v>
      </c>
      <c r="B30265" s="1">
        <v>43668</v>
      </c>
      <c r="C30265">
        <v>3</v>
      </c>
      <c r="D30265" s="2" t="s">
        <v>28</v>
      </c>
      <c r="E30265" s="2" t="s">
        <v>28556</v>
      </c>
      <c r="F30265">
        <v>5961</v>
      </c>
      <c r="G30265">
        <v>9</v>
      </c>
      <c r="H30265" s="2" t="s">
        <v>28514</v>
      </c>
      <c r="I30265" s="2" t="s">
        <v>28552</v>
      </c>
      <c r="J30265" s="2" t="s">
        <v>28476</v>
      </c>
      <c r="K30265">
        <v>150704</v>
      </c>
      <c r="L30265">
        <v>15070408</v>
      </c>
      <c r="M30265">
        <v>1507</v>
      </c>
      <c r="N30265">
        <v>0</v>
      </c>
      <c r="O30265">
        <v>44.4</v>
      </c>
      <c r="P30265">
        <v>22.2</v>
      </c>
      <c r="Q30265">
        <v>0</v>
      </c>
      <c r="R30265">
        <v>11.1</v>
      </c>
      <c r="S30265">
        <v>11.1</v>
      </c>
      <c r="T30265">
        <v>11.1</v>
      </c>
    </row>
    <row r="30266" spans="1:20" x14ac:dyDescent="0.25">
      <c r="A30266" s="1">
        <v>42880</v>
      </c>
      <c r="B30266" s="1">
        <v>42884</v>
      </c>
      <c r="C30266">
        <v>4</v>
      </c>
      <c r="D30266" s="2" t="s">
        <v>30</v>
      </c>
      <c r="E30266" s="2" t="s">
        <v>28557</v>
      </c>
      <c r="F30266">
        <v>5961</v>
      </c>
      <c r="G30266">
        <v>57</v>
      </c>
      <c r="H30266" s="2" t="s">
        <v>28514</v>
      </c>
      <c r="I30266" s="2" t="s">
        <v>28558</v>
      </c>
      <c r="J30266" s="2" t="s">
        <v>28476</v>
      </c>
      <c r="K30266">
        <v>150704</v>
      </c>
      <c r="L30266">
        <v>15070409</v>
      </c>
      <c r="M30266">
        <v>1507</v>
      </c>
      <c r="N30266">
        <v>19.3</v>
      </c>
      <c r="O30266">
        <v>7</v>
      </c>
      <c r="P30266">
        <v>21.1</v>
      </c>
      <c r="Q30266">
        <v>12.3</v>
      </c>
      <c r="R30266">
        <v>5.3</v>
      </c>
      <c r="S30266">
        <v>8.8000000000000007</v>
      </c>
      <c r="T30266">
        <v>26.3</v>
      </c>
    </row>
    <row r="30267" spans="1:20" x14ac:dyDescent="0.25">
      <c r="A30267" s="1">
        <v>43238</v>
      </c>
      <c r="B30267" s="1">
        <v>43242</v>
      </c>
      <c r="C30267">
        <v>4</v>
      </c>
      <c r="D30267" s="2" t="s">
        <v>33</v>
      </c>
      <c r="E30267" s="2" t="s">
        <v>28559</v>
      </c>
      <c r="F30267">
        <v>5961</v>
      </c>
      <c r="G30267">
        <v>48</v>
      </c>
      <c r="H30267" s="2" t="s">
        <v>28514</v>
      </c>
      <c r="I30267" s="2" t="s">
        <v>28558</v>
      </c>
      <c r="J30267" s="2" t="s">
        <v>28476</v>
      </c>
      <c r="K30267">
        <v>150704</v>
      </c>
      <c r="L30267">
        <v>15070409</v>
      </c>
      <c r="M30267">
        <v>1507</v>
      </c>
      <c r="N30267">
        <v>12.5</v>
      </c>
      <c r="O30267">
        <v>25</v>
      </c>
      <c r="P30267">
        <v>16.7</v>
      </c>
      <c r="Q30267">
        <v>14.6</v>
      </c>
      <c r="R30267">
        <v>8.3000000000000007</v>
      </c>
      <c r="S30267">
        <v>8.3000000000000007</v>
      </c>
      <c r="T30267">
        <v>14.6</v>
      </c>
    </row>
    <row r="30268" spans="1:20" x14ac:dyDescent="0.25">
      <c r="A30268" s="1">
        <v>43714</v>
      </c>
      <c r="B30268" s="1">
        <v>43717</v>
      </c>
      <c r="C30268">
        <v>3</v>
      </c>
      <c r="D30268" s="2" t="s">
        <v>25</v>
      </c>
      <c r="E30268" s="2" t="s">
        <v>28559</v>
      </c>
      <c r="F30268">
        <v>5961</v>
      </c>
      <c r="G30268">
        <v>48</v>
      </c>
      <c r="H30268" s="2" t="s">
        <v>28514</v>
      </c>
      <c r="I30268" s="2" t="s">
        <v>28558</v>
      </c>
      <c r="J30268" s="2" t="s">
        <v>28476</v>
      </c>
      <c r="K30268">
        <v>150704</v>
      </c>
      <c r="L30268">
        <v>15070409</v>
      </c>
      <c r="M30268">
        <v>1507</v>
      </c>
      <c r="N30268">
        <v>12.5</v>
      </c>
      <c r="O30268">
        <v>25</v>
      </c>
      <c r="P30268">
        <v>16.7</v>
      </c>
      <c r="Q30268">
        <v>14.6</v>
      </c>
      <c r="R30268">
        <v>8.3000000000000007</v>
      </c>
      <c r="S30268">
        <v>8.3000000000000007</v>
      </c>
      <c r="T30268">
        <v>14.6</v>
      </c>
    </row>
    <row r="30269" spans="1:20" x14ac:dyDescent="0.25">
      <c r="A30269" s="1">
        <v>43483</v>
      </c>
      <c r="B30269" s="1">
        <v>43486</v>
      </c>
      <c r="C30269">
        <v>3</v>
      </c>
      <c r="D30269" s="2" t="s">
        <v>28</v>
      </c>
      <c r="E30269" s="2" t="s">
        <v>28559</v>
      </c>
      <c r="F30269">
        <v>5961</v>
      </c>
      <c r="G30269">
        <v>48</v>
      </c>
      <c r="H30269" s="2" t="s">
        <v>28514</v>
      </c>
      <c r="I30269" s="2" t="s">
        <v>28558</v>
      </c>
      <c r="J30269" s="2" t="s">
        <v>28476</v>
      </c>
      <c r="K30269">
        <v>150704</v>
      </c>
      <c r="L30269">
        <v>15070409</v>
      </c>
      <c r="M30269">
        <v>1507</v>
      </c>
      <c r="N30269">
        <v>12.5</v>
      </c>
      <c r="O30269">
        <v>25</v>
      </c>
      <c r="P30269">
        <v>16.7</v>
      </c>
      <c r="Q30269">
        <v>14.6</v>
      </c>
      <c r="R30269">
        <v>8.3000000000000007</v>
      </c>
      <c r="S30269">
        <v>8.3000000000000007</v>
      </c>
      <c r="T30269">
        <v>14.6</v>
      </c>
    </row>
    <row r="30270" spans="1:20" x14ac:dyDescent="0.25">
      <c r="A30270" s="1">
        <v>43553</v>
      </c>
      <c r="B30270" s="1">
        <v>43556</v>
      </c>
      <c r="C30270">
        <v>3</v>
      </c>
      <c r="D30270" s="2" t="s">
        <v>28</v>
      </c>
      <c r="E30270" s="2" t="s">
        <v>28560</v>
      </c>
      <c r="F30270">
        <v>5961</v>
      </c>
      <c r="G30270">
        <v>10</v>
      </c>
      <c r="H30270" s="2" t="s">
        <v>28514</v>
      </c>
      <c r="I30270" s="2" t="s">
        <v>28558</v>
      </c>
      <c r="J30270" s="2" t="s">
        <v>28476</v>
      </c>
      <c r="K30270">
        <v>150704</v>
      </c>
      <c r="L30270">
        <v>15070409</v>
      </c>
      <c r="M30270">
        <v>1507</v>
      </c>
      <c r="N30270">
        <v>0</v>
      </c>
      <c r="O30270">
        <v>10</v>
      </c>
      <c r="P30270">
        <v>20</v>
      </c>
      <c r="Q30270">
        <v>10</v>
      </c>
      <c r="R30270">
        <v>20</v>
      </c>
      <c r="S30270">
        <v>20</v>
      </c>
      <c r="T30270">
        <v>20</v>
      </c>
    </row>
    <row r="30271" spans="1:20" x14ac:dyDescent="0.25">
      <c r="A30271" s="1">
        <v>43261</v>
      </c>
      <c r="B30271" s="1">
        <v>43266</v>
      </c>
      <c r="C30271">
        <v>5</v>
      </c>
      <c r="D30271" s="2" t="s">
        <v>33</v>
      </c>
      <c r="E30271" s="2" t="s">
        <v>28561</v>
      </c>
      <c r="F30271">
        <v>5961</v>
      </c>
      <c r="G30271">
        <v>24</v>
      </c>
      <c r="H30271" s="2" t="s">
        <v>28514</v>
      </c>
      <c r="I30271" s="2" t="s">
        <v>28562</v>
      </c>
      <c r="J30271" s="2" t="s">
        <v>28476</v>
      </c>
      <c r="K30271">
        <v>150704</v>
      </c>
      <c r="L30271">
        <v>15070419</v>
      </c>
      <c r="M30271">
        <v>1507</v>
      </c>
      <c r="N30271">
        <v>17.899999999999999</v>
      </c>
      <c r="O30271">
        <v>3.6</v>
      </c>
      <c r="P30271">
        <v>10.7</v>
      </c>
      <c r="Q30271">
        <v>10.7</v>
      </c>
      <c r="R30271">
        <v>14.3</v>
      </c>
      <c r="S30271">
        <v>10.7</v>
      </c>
      <c r="T30271">
        <v>32.1</v>
      </c>
    </row>
    <row r="30272" spans="1:20" x14ac:dyDescent="0.25">
      <c r="A30272" s="1">
        <v>43553</v>
      </c>
      <c r="B30272" s="1">
        <v>43556</v>
      </c>
      <c r="C30272">
        <v>3</v>
      </c>
      <c r="D30272" s="2" t="s">
        <v>28</v>
      </c>
      <c r="E30272" s="2" t="s">
        <v>28563</v>
      </c>
      <c r="F30272">
        <v>5961</v>
      </c>
      <c r="G30272">
        <v>18</v>
      </c>
      <c r="H30272" s="2" t="s">
        <v>28514</v>
      </c>
      <c r="I30272" s="2" t="s">
        <v>28562</v>
      </c>
      <c r="J30272" s="2" t="s">
        <v>28476</v>
      </c>
      <c r="K30272">
        <v>150704</v>
      </c>
      <c r="L30272">
        <v>15070419</v>
      </c>
      <c r="M30272">
        <v>1507</v>
      </c>
      <c r="N30272">
        <v>5</v>
      </c>
      <c r="O30272">
        <v>15</v>
      </c>
      <c r="P30272">
        <v>40</v>
      </c>
      <c r="Q30272">
        <v>10</v>
      </c>
      <c r="R30272">
        <v>5</v>
      </c>
      <c r="S30272">
        <v>5</v>
      </c>
      <c r="T30272">
        <v>20</v>
      </c>
    </row>
    <row r="30273" spans="1:20" x14ac:dyDescent="0.25">
      <c r="A30273" s="1">
        <v>43707</v>
      </c>
      <c r="B30273" s="1">
        <v>43710</v>
      </c>
      <c r="C30273">
        <v>3</v>
      </c>
      <c r="D30273" s="2" t="s">
        <v>28</v>
      </c>
      <c r="E30273" s="2" t="s">
        <v>28564</v>
      </c>
      <c r="F30273">
        <v>5961</v>
      </c>
      <c r="G30273">
        <v>10</v>
      </c>
      <c r="H30273" s="2" t="s">
        <v>28514</v>
      </c>
      <c r="I30273" s="2" t="s">
        <v>28562</v>
      </c>
      <c r="J30273" s="2" t="s">
        <v>28476</v>
      </c>
      <c r="K30273">
        <v>150704</v>
      </c>
      <c r="L30273">
        <v>15070419</v>
      </c>
      <c r="M30273">
        <v>1507</v>
      </c>
      <c r="N30273">
        <v>0</v>
      </c>
      <c r="O30273">
        <v>10</v>
      </c>
      <c r="P30273">
        <v>10</v>
      </c>
      <c r="Q30273">
        <v>10</v>
      </c>
      <c r="R30273">
        <v>0</v>
      </c>
      <c r="S30273">
        <v>40</v>
      </c>
      <c r="T30273">
        <v>30</v>
      </c>
    </row>
    <row r="30274" spans="1:20" x14ac:dyDescent="0.25">
      <c r="A30274" s="1">
        <v>43804</v>
      </c>
      <c r="B30274" s="1">
        <v>43808</v>
      </c>
      <c r="C30274">
        <v>4</v>
      </c>
      <c r="D30274" s="2" t="s">
        <v>28</v>
      </c>
      <c r="E30274" s="2" t="s">
        <v>28565</v>
      </c>
      <c r="F30274">
        <v>5961</v>
      </c>
      <c r="G30274">
        <v>9</v>
      </c>
      <c r="H30274" s="2" t="s">
        <v>28514</v>
      </c>
      <c r="I30274" s="2" t="s">
        <v>28562</v>
      </c>
      <c r="J30274" s="2" t="s">
        <v>28476</v>
      </c>
      <c r="K30274">
        <v>150704</v>
      </c>
      <c r="L30274">
        <v>15070419</v>
      </c>
      <c r="M30274">
        <v>1507</v>
      </c>
      <c r="N30274">
        <v>0</v>
      </c>
      <c r="O30274">
        <v>14.3</v>
      </c>
      <c r="P30274">
        <v>28.6</v>
      </c>
      <c r="Q30274">
        <v>28.6</v>
      </c>
      <c r="R30274">
        <v>0</v>
      </c>
      <c r="S30274">
        <v>0</v>
      </c>
      <c r="T30274">
        <v>28.6</v>
      </c>
    </row>
    <row r="30275" spans="1:20" x14ac:dyDescent="0.25">
      <c r="A30275" s="1">
        <v>43224</v>
      </c>
      <c r="B30275" s="1">
        <v>43229</v>
      </c>
      <c r="C30275">
        <v>5</v>
      </c>
      <c r="D30275" s="2" t="s">
        <v>126</v>
      </c>
      <c r="E30275" s="2" t="s">
        <v>28566</v>
      </c>
      <c r="F30275">
        <v>5962</v>
      </c>
      <c r="G30275">
        <v>23</v>
      </c>
      <c r="H30275" s="2" t="s">
        <v>28567</v>
      </c>
      <c r="I30275" s="2" t="s">
        <v>28568</v>
      </c>
      <c r="J30275" s="2" t="s">
        <v>28476</v>
      </c>
      <c r="K30275">
        <v>150705</v>
      </c>
      <c r="L30275">
        <v>15070500</v>
      </c>
      <c r="M30275">
        <v>1507</v>
      </c>
      <c r="N30275">
        <v>0</v>
      </c>
      <c r="O30275">
        <v>15.4</v>
      </c>
      <c r="P30275">
        <v>19.2</v>
      </c>
      <c r="Q30275">
        <v>30.8</v>
      </c>
      <c r="R30275">
        <v>7.7</v>
      </c>
      <c r="S30275">
        <v>3.8</v>
      </c>
      <c r="T30275">
        <v>23.1</v>
      </c>
    </row>
    <row r="30276" spans="1:20" x14ac:dyDescent="0.25">
      <c r="A30276" s="1">
        <v>42951</v>
      </c>
      <c r="B30276" s="1">
        <v>42958</v>
      </c>
      <c r="C30276">
        <v>7</v>
      </c>
      <c r="D30276" s="2" t="s">
        <v>30</v>
      </c>
      <c r="E30276" s="2" t="s">
        <v>28569</v>
      </c>
      <c r="F30276">
        <v>5962</v>
      </c>
      <c r="G30276">
        <v>20</v>
      </c>
      <c r="H30276" s="2" t="s">
        <v>28567</v>
      </c>
      <c r="I30276" s="2" t="s">
        <v>28568</v>
      </c>
      <c r="J30276" s="2" t="s">
        <v>28476</v>
      </c>
      <c r="K30276">
        <v>150705</v>
      </c>
      <c r="L30276">
        <v>15070500</v>
      </c>
      <c r="M30276">
        <v>1507</v>
      </c>
      <c r="N30276">
        <v>15</v>
      </c>
      <c r="O30276">
        <v>25</v>
      </c>
      <c r="P30276">
        <v>15</v>
      </c>
      <c r="Q30276">
        <v>10</v>
      </c>
      <c r="R30276">
        <v>0</v>
      </c>
      <c r="S30276">
        <v>15</v>
      </c>
      <c r="T30276">
        <v>20</v>
      </c>
    </row>
    <row r="30277" spans="1:20" x14ac:dyDescent="0.25">
      <c r="A30277" s="1">
        <v>43225</v>
      </c>
      <c r="B30277" s="1">
        <v>43234</v>
      </c>
      <c r="C30277">
        <v>9</v>
      </c>
      <c r="D30277" s="2" t="s">
        <v>33</v>
      </c>
      <c r="E30277" s="2" t="s">
        <v>28570</v>
      </c>
      <c r="F30277">
        <v>5962</v>
      </c>
      <c r="G30277">
        <v>39</v>
      </c>
      <c r="H30277" s="2" t="s">
        <v>28567</v>
      </c>
      <c r="I30277" s="2" t="s">
        <v>28568</v>
      </c>
      <c r="J30277" s="2" t="s">
        <v>28476</v>
      </c>
      <c r="K30277">
        <v>150705</v>
      </c>
      <c r="L30277">
        <v>15070500</v>
      </c>
      <c r="M30277">
        <v>1507</v>
      </c>
      <c r="N30277">
        <v>23.1</v>
      </c>
      <c r="O30277">
        <v>20.5</v>
      </c>
      <c r="P30277">
        <v>7.7</v>
      </c>
      <c r="Q30277">
        <v>0</v>
      </c>
      <c r="R30277">
        <v>7.7</v>
      </c>
      <c r="S30277">
        <v>10.3</v>
      </c>
      <c r="T30277">
        <v>30.8</v>
      </c>
    </row>
    <row r="30278" spans="1:20" x14ac:dyDescent="0.25">
      <c r="A30278" s="1">
        <v>43300</v>
      </c>
      <c r="B30278" s="1">
        <v>43308</v>
      </c>
      <c r="C30278">
        <v>8</v>
      </c>
      <c r="D30278" s="2" t="s">
        <v>33</v>
      </c>
      <c r="E30278" s="2" t="s">
        <v>28571</v>
      </c>
      <c r="F30278">
        <v>5962</v>
      </c>
      <c r="G30278">
        <v>26</v>
      </c>
      <c r="H30278" s="2" t="s">
        <v>28567</v>
      </c>
      <c r="I30278" s="2" t="s">
        <v>28568</v>
      </c>
      <c r="J30278" s="2" t="s">
        <v>28476</v>
      </c>
      <c r="K30278">
        <v>150705</v>
      </c>
      <c r="L30278">
        <v>15070500</v>
      </c>
      <c r="M30278">
        <v>1507</v>
      </c>
      <c r="N30278">
        <v>6.7</v>
      </c>
      <c r="O30278">
        <v>10</v>
      </c>
      <c r="P30278">
        <v>33.299999999999997</v>
      </c>
      <c r="Q30278">
        <v>30</v>
      </c>
      <c r="R30278">
        <v>13.3</v>
      </c>
      <c r="S30278">
        <v>6.7</v>
      </c>
      <c r="T30278">
        <v>0</v>
      </c>
    </row>
    <row r="30279" spans="1:20" x14ac:dyDescent="0.25">
      <c r="A30279" s="1">
        <v>43308</v>
      </c>
      <c r="B30279" s="1">
        <v>43322</v>
      </c>
      <c r="C30279">
        <v>14</v>
      </c>
      <c r="D30279" s="2" t="s">
        <v>33</v>
      </c>
      <c r="E30279" s="2" t="s">
        <v>28569</v>
      </c>
      <c r="F30279">
        <v>5962</v>
      </c>
      <c r="G30279">
        <v>20</v>
      </c>
      <c r="H30279" s="2" t="s">
        <v>28567</v>
      </c>
      <c r="I30279" s="2" t="s">
        <v>28568</v>
      </c>
      <c r="J30279" s="2" t="s">
        <v>28476</v>
      </c>
      <c r="K30279">
        <v>150705</v>
      </c>
      <c r="L30279">
        <v>15070500</v>
      </c>
      <c r="M30279">
        <v>1507</v>
      </c>
      <c r="N30279">
        <v>15</v>
      </c>
      <c r="O30279">
        <v>25</v>
      </c>
      <c r="P30279">
        <v>15</v>
      </c>
      <c r="Q30279">
        <v>10</v>
      </c>
      <c r="R30279">
        <v>0</v>
      </c>
      <c r="S30279">
        <v>15</v>
      </c>
      <c r="T30279">
        <v>20</v>
      </c>
    </row>
    <row r="30280" spans="1:20" x14ac:dyDescent="0.25">
      <c r="A30280" s="1">
        <v>43391</v>
      </c>
      <c r="B30280" s="1">
        <v>43394</v>
      </c>
      <c r="C30280">
        <v>3</v>
      </c>
      <c r="D30280" s="2" t="s">
        <v>33</v>
      </c>
      <c r="E30280" s="2" t="s">
        <v>28572</v>
      </c>
      <c r="F30280">
        <v>5962</v>
      </c>
      <c r="G30280">
        <v>15</v>
      </c>
      <c r="H30280" s="2" t="s">
        <v>28567</v>
      </c>
      <c r="I30280" s="2" t="s">
        <v>28568</v>
      </c>
      <c r="J30280" s="2" t="s">
        <v>28476</v>
      </c>
      <c r="K30280">
        <v>150705</v>
      </c>
      <c r="L30280">
        <v>15070500</v>
      </c>
      <c r="M30280">
        <v>1507</v>
      </c>
      <c r="N30280">
        <v>6.7</v>
      </c>
      <c r="O30280">
        <v>13.3</v>
      </c>
      <c r="P30280">
        <v>20</v>
      </c>
      <c r="Q30280">
        <v>6.7</v>
      </c>
      <c r="R30280">
        <v>13.3</v>
      </c>
      <c r="S30280">
        <v>6.7</v>
      </c>
      <c r="T30280">
        <v>33.299999999999997</v>
      </c>
    </row>
    <row r="30281" spans="1:20" x14ac:dyDescent="0.25">
      <c r="A30281" s="1">
        <v>43575</v>
      </c>
      <c r="B30281" s="1">
        <v>43582</v>
      </c>
      <c r="C30281">
        <v>7</v>
      </c>
      <c r="D30281" s="2" t="s">
        <v>25</v>
      </c>
      <c r="E30281" s="2" t="s">
        <v>28573</v>
      </c>
      <c r="F30281">
        <v>5962</v>
      </c>
      <c r="G30281">
        <v>32</v>
      </c>
      <c r="H30281" s="2" t="s">
        <v>28567</v>
      </c>
      <c r="I30281" s="2" t="s">
        <v>28568</v>
      </c>
      <c r="J30281" s="2" t="s">
        <v>28476</v>
      </c>
      <c r="K30281">
        <v>150705</v>
      </c>
      <c r="L30281">
        <v>15070500</v>
      </c>
      <c r="M30281">
        <v>1507</v>
      </c>
      <c r="N30281">
        <v>0</v>
      </c>
      <c r="O30281">
        <v>18.8</v>
      </c>
      <c r="P30281">
        <v>18.8</v>
      </c>
      <c r="Q30281">
        <v>0</v>
      </c>
      <c r="R30281">
        <v>18.8</v>
      </c>
      <c r="S30281">
        <v>31.3</v>
      </c>
      <c r="T30281">
        <v>12.5</v>
      </c>
    </row>
    <row r="30282" spans="1:20" x14ac:dyDescent="0.25">
      <c r="A30282" s="1">
        <v>43595</v>
      </c>
      <c r="B30282" s="1">
        <v>43598</v>
      </c>
      <c r="C30282">
        <v>3</v>
      </c>
      <c r="D30282" s="2" t="s">
        <v>25</v>
      </c>
      <c r="E30282" s="2" t="s">
        <v>28569</v>
      </c>
      <c r="F30282">
        <v>5962</v>
      </c>
      <c r="G30282">
        <v>20</v>
      </c>
      <c r="H30282" s="2" t="s">
        <v>28567</v>
      </c>
      <c r="I30282" s="2" t="s">
        <v>28568</v>
      </c>
      <c r="J30282" s="2" t="s">
        <v>28476</v>
      </c>
      <c r="K30282">
        <v>150705</v>
      </c>
      <c r="L30282">
        <v>15070500</v>
      </c>
      <c r="M30282">
        <v>1507</v>
      </c>
      <c r="N30282">
        <v>15</v>
      </c>
      <c r="O30282">
        <v>25</v>
      </c>
      <c r="P30282">
        <v>15</v>
      </c>
      <c r="Q30282">
        <v>10</v>
      </c>
      <c r="R30282">
        <v>0</v>
      </c>
      <c r="S30282">
        <v>15</v>
      </c>
      <c r="T30282">
        <v>20</v>
      </c>
    </row>
    <row r="30283" spans="1:20" x14ac:dyDescent="0.25">
      <c r="A30283" s="1">
        <v>43595</v>
      </c>
      <c r="B30283" s="1">
        <v>43598</v>
      </c>
      <c r="C30283">
        <v>3</v>
      </c>
      <c r="D30283" s="2" t="s">
        <v>25</v>
      </c>
      <c r="E30283" s="2" t="s">
        <v>28569</v>
      </c>
      <c r="F30283">
        <v>5962</v>
      </c>
      <c r="G30283">
        <v>20</v>
      </c>
      <c r="H30283" s="2" t="s">
        <v>28567</v>
      </c>
      <c r="I30283" s="2" t="s">
        <v>28568</v>
      </c>
      <c r="J30283" s="2" t="s">
        <v>28476</v>
      </c>
      <c r="K30283">
        <v>150705</v>
      </c>
      <c r="L30283">
        <v>15070500</v>
      </c>
      <c r="M30283">
        <v>1507</v>
      </c>
      <c r="N30283">
        <v>15</v>
      </c>
      <c r="O30283">
        <v>25</v>
      </c>
      <c r="P30283">
        <v>15</v>
      </c>
      <c r="Q30283">
        <v>10</v>
      </c>
      <c r="R30283">
        <v>0</v>
      </c>
      <c r="S30283">
        <v>15</v>
      </c>
      <c r="T30283">
        <v>20</v>
      </c>
    </row>
    <row r="30284" spans="1:20" x14ac:dyDescent="0.25">
      <c r="A30284" s="1">
        <v>43595</v>
      </c>
      <c r="B30284" s="1">
        <v>43598</v>
      </c>
      <c r="C30284">
        <v>3</v>
      </c>
      <c r="D30284" s="2" t="s">
        <v>25</v>
      </c>
      <c r="E30284" s="2" t="s">
        <v>28569</v>
      </c>
      <c r="F30284">
        <v>5962</v>
      </c>
      <c r="G30284">
        <v>20</v>
      </c>
      <c r="H30284" s="2" t="s">
        <v>28567</v>
      </c>
      <c r="I30284" s="2" t="s">
        <v>28568</v>
      </c>
      <c r="J30284" s="2" t="s">
        <v>28476</v>
      </c>
      <c r="K30284">
        <v>150705</v>
      </c>
      <c r="L30284">
        <v>15070500</v>
      </c>
      <c r="M30284">
        <v>1507</v>
      </c>
      <c r="N30284">
        <v>15</v>
      </c>
      <c r="O30284">
        <v>25</v>
      </c>
      <c r="P30284">
        <v>15</v>
      </c>
      <c r="Q30284">
        <v>10</v>
      </c>
      <c r="R30284">
        <v>0</v>
      </c>
      <c r="S30284">
        <v>15</v>
      </c>
      <c r="T30284">
        <v>20</v>
      </c>
    </row>
    <row r="30285" spans="1:20" x14ac:dyDescent="0.25">
      <c r="A30285" s="1">
        <v>43595</v>
      </c>
      <c r="B30285" s="1">
        <v>43598</v>
      </c>
      <c r="C30285">
        <v>3</v>
      </c>
      <c r="D30285" s="2" t="s">
        <v>25</v>
      </c>
      <c r="E30285" s="2" t="s">
        <v>28569</v>
      </c>
      <c r="F30285">
        <v>5962</v>
      </c>
      <c r="G30285">
        <v>20</v>
      </c>
      <c r="H30285" s="2" t="s">
        <v>28567</v>
      </c>
      <c r="I30285" s="2" t="s">
        <v>28568</v>
      </c>
      <c r="J30285" s="2" t="s">
        <v>28476</v>
      </c>
      <c r="K30285">
        <v>150705</v>
      </c>
      <c r="L30285">
        <v>15070500</v>
      </c>
      <c r="M30285">
        <v>1507</v>
      </c>
      <c r="N30285">
        <v>15</v>
      </c>
      <c r="O30285">
        <v>25</v>
      </c>
      <c r="P30285">
        <v>15</v>
      </c>
      <c r="Q30285">
        <v>10</v>
      </c>
      <c r="R30285">
        <v>0</v>
      </c>
      <c r="S30285">
        <v>15</v>
      </c>
      <c r="T30285">
        <v>20</v>
      </c>
    </row>
    <row r="30286" spans="1:20" x14ac:dyDescent="0.25">
      <c r="A30286" s="1">
        <v>43595</v>
      </c>
      <c r="B30286" s="1">
        <v>43598</v>
      </c>
      <c r="C30286">
        <v>3</v>
      </c>
      <c r="D30286" s="2" t="s">
        <v>25</v>
      </c>
      <c r="E30286" s="2" t="s">
        <v>28569</v>
      </c>
      <c r="F30286">
        <v>5962</v>
      </c>
      <c r="G30286">
        <v>20</v>
      </c>
      <c r="H30286" s="2" t="s">
        <v>28567</v>
      </c>
      <c r="I30286" s="2" t="s">
        <v>28568</v>
      </c>
      <c r="J30286" s="2" t="s">
        <v>28476</v>
      </c>
      <c r="K30286">
        <v>150705</v>
      </c>
      <c r="L30286">
        <v>15070500</v>
      </c>
      <c r="M30286">
        <v>1507</v>
      </c>
      <c r="N30286">
        <v>15</v>
      </c>
      <c r="O30286">
        <v>25</v>
      </c>
      <c r="P30286">
        <v>15</v>
      </c>
      <c r="Q30286">
        <v>10</v>
      </c>
      <c r="R30286">
        <v>0</v>
      </c>
      <c r="S30286">
        <v>15</v>
      </c>
      <c r="T30286">
        <v>20</v>
      </c>
    </row>
    <row r="30287" spans="1:20" x14ac:dyDescent="0.25">
      <c r="A30287" s="1">
        <v>42762</v>
      </c>
      <c r="B30287" s="1">
        <v>42765</v>
      </c>
      <c r="C30287">
        <v>3</v>
      </c>
      <c r="D30287" s="2" t="s">
        <v>35</v>
      </c>
      <c r="E30287" s="2" t="s">
        <v>28574</v>
      </c>
      <c r="F30287">
        <v>5962</v>
      </c>
      <c r="G30287">
        <v>27</v>
      </c>
      <c r="H30287" s="2" t="s">
        <v>28567</v>
      </c>
      <c r="I30287" s="2" t="s">
        <v>28568</v>
      </c>
      <c r="J30287" s="2" t="s">
        <v>28476</v>
      </c>
      <c r="K30287">
        <v>150705</v>
      </c>
      <c r="L30287">
        <v>15070500</v>
      </c>
      <c r="M30287">
        <v>1507</v>
      </c>
      <c r="N30287">
        <v>11.5</v>
      </c>
      <c r="O30287">
        <v>3.8</v>
      </c>
      <c r="P30287">
        <v>38.5</v>
      </c>
      <c r="Q30287">
        <v>23.1</v>
      </c>
      <c r="R30287">
        <v>0</v>
      </c>
      <c r="S30287">
        <v>11.5</v>
      </c>
      <c r="T30287">
        <v>11.5</v>
      </c>
    </row>
    <row r="30288" spans="1:20" x14ac:dyDescent="0.25">
      <c r="A30288" s="1">
        <v>42783</v>
      </c>
      <c r="B30288" s="1">
        <v>42786</v>
      </c>
      <c r="C30288">
        <v>3</v>
      </c>
      <c r="D30288" s="2" t="s">
        <v>35</v>
      </c>
      <c r="E30288" s="2" t="s">
        <v>28574</v>
      </c>
      <c r="F30288">
        <v>5962</v>
      </c>
      <c r="G30288">
        <v>27</v>
      </c>
      <c r="H30288" s="2" t="s">
        <v>28567</v>
      </c>
      <c r="I30288" s="2" t="s">
        <v>28568</v>
      </c>
      <c r="J30288" s="2" t="s">
        <v>28476</v>
      </c>
      <c r="K30288">
        <v>150705</v>
      </c>
      <c r="L30288">
        <v>15070500</v>
      </c>
      <c r="M30288">
        <v>1507</v>
      </c>
      <c r="N30288">
        <v>11.5</v>
      </c>
      <c r="O30288">
        <v>3.8</v>
      </c>
      <c r="P30288">
        <v>38.5</v>
      </c>
      <c r="Q30288">
        <v>23.1</v>
      </c>
      <c r="R30288">
        <v>0</v>
      </c>
      <c r="S30288">
        <v>11.5</v>
      </c>
      <c r="T30288">
        <v>11.5</v>
      </c>
    </row>
    <row r="30289" spans="1:20" x14ac:dyDescent="0.25">
      <c r="A30289" s="1">
        <v>42853</v>
      </c>
      <c r="B30289" s="1">
        <v>42860</v>
      </c>
      <c r="C30289">
        <v>7</v>
      </c>
      <c r="D30289" s="2" t="s">
        <v>35</v>
      </c>
      <c r="E30289" s="2" t="s">
        <v>28575</v>
      </c>
      <c r="F30289">
        <v>5962</v>
      </c>
      <c r="G30289">
        <v>25</v>
      </c>
      <c r="H30289" s="2" t="s">
        <v>28567</v>
      </c>
      <c r="I30289" s="2" t="s">
        <v>28568</v>
      </c>
      <c r="J30289" s="2" t="s">
        <v>28476</v>
      </c>
      <c r="K30289">
        <v>150705</v>
      </c>
      <c r="L30289">
        <v>15070500</v>
      </c>
      <c r="M30289">
        <v>1507</v>
      </c>
      <c r="N30289">
        <v>3.6</v>
      </c>
      <c r="O30289">
        <v>10.7</v>
      </c>
      <c r="P30289">
        <v>32.1</v>
      </c>
      <c r="Q30289">
        <v>25</v>
      </c>
      <c r="R30289">
        <v>10.7</v>
      </c>
      <c r="S30289">
        <v>10.7</v>
      </c>
      <c r="T30289">
        <v>7.1</v>
      </c>
    </row>
    <row r="30290" spans="1:20" x14ac:dyDescent="0.25">
      <c r="A30290" s="1">
        <v>42916</v>
      </c>
      <c r="B30290" s="1">
        <v>42919</v>
      </c>
      <c r="C30290">
        <v>3</v>
      </c>
      <c r="D30290" s="2" t="s">
        <v>35</v>
      </c>
      <c r="E30290" s="2" t="s">
        <v>28574</v>
      </c>
      <c r="F30290">
        <v>5962</v>
      </c>
      <c r="G30290">
        <v>27</v>
      </c>
      <c r="H30290" s="2" t="s">
        <v>28567</v>
      </c>
      <c r="I30290" s="2" t="s">
        <v>28568</v>
      </c>
      <c r="J30290" s="2" t="s">
        <v>28476</v>
      </c>
      <c r="K30290">
        <v>150705</v>
      </c>
      <c r="L30290">
        <v>15070500</v>
      </c>
      <c r="M30290">
        <v>1507</v>
      </c>
      <c r="N30290">
        <v>11.5</v>
      </c>
      <c r="O30290">
        <v>3.8</v>
      </c>
      <c r="P30290">
        <v>38.5</v>
      </c>
      <c r="Q30290">
        <v>23.1</v>
      </c>
      <c r="R30290">
        <v>0</v>
      </c>
      <c r="S30290">
        <v>11.5</v>
      </c>
      <c r="T30290">
        <v>11.5</v>
      </c>
    </row>
    <row r="30291" spans="1:20" x14ac:dyDescent="0.25">
      <c r="A30291" s="1">
        <v>42972</v>
      </c>
      <c r="B30291" s="1">
        <v>42975</v>
      </c>
      <c r="C30291">
        <v>3</v>
      </c>
      <c r="D30291" s="2" t="s">
        <v>35</v>
      </c>
      <c r="E30291" s="2" t="s">
        <v>28574</v>
      </c>
      <c r="F30291">
        <v>5962</v>
      </c>
      <c r="G30291">
        <v>27</v>
      </c>
      <c r="H30291" s="2" t="s">
        <v>28567</v>
      </c>
      <c r="I30291" s="2" t="s">
        <v>28568</v>
      </c>
      <c r="J30291" s="2" t="s">
        <v>28476</v>
      </c>
      <c r="K30291">
        <v>150705</v>
      </c>
      <c r="L30291">
        <v>15070500</v>
      </c>
      <c r="M30291">
        <v>1507</v>
      </c>
      <c r="N30291">
        <v>11.5</v>
      </c>
      <c r="O30291">
        <v>3.8</v>
      </c>
      <c r="P30291">
        <v>38.5</v>
      </c>
      <c r="Q30291">
        <v>23.1</v>
      </c>
      <c r="R30291">
        <v>0</v>
      </c>
      <c r="S30291">
        <v>11.5</v>
      </c>
      <c r="T30291">
        <v>11.5</v>
      </c>
    </row>
    <row r="30292" spans="1:20" x14ac:dyDescent="0.25">
      <c r="A30292" s="1">
        <v>43007</v>
      </c>
      <c r="B30292" s="1">
        <v>43010</v>
      </c>
      <c r="C30292">
        <v>3</v>
      </c>
      <c r="D30292" s="2" t="s">
        <v>35</v>
      </c>
      <c r="E30292" s="2" t="s">
        <v>28575</v>
      </c>
      <c r="F30292">
        <v>5962</v>
      </c>
      <c r="G30292">
        <v>25</v>
      </c>
      <c r="H30292" s="2" t="s">
        <v>28567</v>
      </c>
      <c r="I30292" s="2" t="s">
        <v>28568</v>
      </c>
      <c r="J30292" s="2" t="s">
        <v>28476</v>
      </c>
      <c r="K30292">
        <v>150705</v>
      </c>
      <c r="L30292">
        <v>15070500</v>
      </c>
      <c r="M30292">
        <v>1507</v>
      </c>
      <c r="N30292">
        <v>3.6</v>
      </c>
      <c r="O30292">
        <v>10.7</v>
      </c>
      <c r="P30292">
        <v>32.1</v>
      </c>
      <c r="Q30292">
        <v>25</v>
      </c>
      <c r="R30292">
        <v>10.7</v>
      </c>
      <c r="S30292">
        <v>10.7</v>
      </c>
      <c r="T30292">
        <v>7.1</v>
      </c>
    </row>
    <row r="30293" spans="1:20" x14ac:dyDescent="0.25">
      <c r="A30293" s="1">
        <v>43024</v>
      </c>
      <c r="B30293" s="1">
        <v>43028</v>
      </c>
      <c r="C30293">
        <v>4</v>
      </c>
      <c r="D30293" s="2" t="s">
        <v>35</v>
      </c>
      <c r="E30293" s="2" t="s">
        <v>28575</v>
      </c>
      <c r="F30293">
        <v>5962</v>
      </c>
      <c r="G30293">
        <v>25</v>
      </c>
      <c r="H30293" s="2" t="s">
        <v>28567</v>
      </c>
      <c r="I30293" s="2" t="s">
        <v>28568</v>
      </c>
      <c r="J30293" s="2" t="s">
        <v>28476</v>
      </c>
      <c r="K30293">
        <v>150705</v>
      </c>
      <c r="L30293">
        <v>15070500</v>
      </c>
      <c r="M30293">
        <v>1507</v>
      </c>
      <c r="N30293">
        <v>3.6</v>
      </c>
      <c r="O30293">
        <v>10.7</v>
      </c>
      <c r="P30293">
        <v>32.1</v>
      </c>
      <c r="Q30293">
        <v>25</v>
      </c>
      <c r="R30293">
        <v>10.7</v>
      </c>
      <c r="S30293">
        <v>10.7</v>
      </c>
      <c r="T30293">
        <v>7.1</v>
      </c>
    </row>
    <row r="30294" spans="1:20" x14ac:dyDescent="0.25">
      <c r="A30294" s="1">
        <v>43056</v>
      </c>
      <c r="B30294" s="1">
        <v>43059</v>
      </c>
      <c r="C30294">
        <v>3</v>
      </c>
      <c r="D30294" s="2" t="s">
        <v>35</v>
      </c>
      <c r="E30294" s="2" t="s">
        <v>28574</v>
      </c>
      <c r="F30294">
        <v>5962</v>
      </c>
      <c r="G30294">
        <v>27</v>
      </c>
      <c r="H30294" s="2" t="s">
        <v>28567</v>
      </c>
      <c r="I30294" s="2" t="s">
        <v>28568</v>
      </c>
      <c r="J30294" s="2" t="s">
        <v>28476</v>
      </c>
      <c r="K30294">
        <v>150705</v>
      </c>
      <c r="L30294">
        <v>15070500</v>
      </c>
      <c r="M30294">
        <v>1507</v>
      </c>
      <c r="N30294">
        <v>11.5</v>
      </c>
      <c r="O30294">
        <v>3.8</v>
      </c>
      <c r="P30294">
        <v>38.5</v>
      </c>
      <c r="Q30294">
        <v>23.1</v>
      </c>
      <c r="R30294">
        <v>0</v>
      </c>
      <c r="S30294">
        <v>11.5</v>
      </c>
      <c r="T30294">
        <v>11.5</v>
      </c>
    </row>
    <row r="30295" spans="1:20" x14ac:dyDescent="0.25">
      <c r="A30295" s="1">
        <v>43063</v>
      </c>
      <c r="B30295" s="1">
        <v>43066</v>
      </c>
      <c r="C30295">
        <v>3</v>
      </c>
      <c r="D30295" s="2" t="s">
        <v>35</v>
      </c>
      <c r="E30295" s="2" t="s">
        <v>28575</v>
      </c>
      <c r="F30295">
        <v>5962</v>
      </c>
      <c r="G30295">
        <v>25</v>
      </c>
      <c r="H30295" s="2" t="s">
        <v>28567</v>
      </c>
      <c r="I30295" s="2" t="s">
        <v>28568</v>
      </c>
      <c r="J30295" s="2" t="s">
        <v>28476</v>
      </c>
      <c r="K30295">
        <v>150705</v>
      </c>
      <c r="L30295">
        <v>15070500</v>
      </c>
      <c r="M30295">
        <v>1507</v>
      </c>
      <c r="N30295">
        <v>3.6</v>
      </c>
      <c r="O30295">
        <v>10.7</v>
      </c>
      <c r="P30295">
        <v>32.1</v>
      </c>
      <c r="Q30295">
        <v>25</v>
      </c>
      <c r="R30295">
        <v>10.7</v>
      </c>
      <c r="S30295">
        <v>10.7</v>
      </c>
      <c r="T30295">
        <v>7.1</v>
      </c>
    </row>
    <row r="30296" spans="1:20" x14ac:dyDescent="0.25">
      <c r="A30296" s="1">
        <v>43070</v>
      </c>
      <c r="B30296" s="1">
        <v>43073</v>
      </c>
      <c r="C30296">
        <v>3</v>
      </c>
      <c r="D30296" s="2" t="s">
        <v>35</v>
      </c>
      <c r="E30296" s="2" t="s">
        <v>28575</v>
      </c>
      <c r="F30296">
        <v>5962</v>
      </c>
      <c r="G30296">
        <v>25</v>
      </c>
      <c r="H30296" s="2" t="s">
        <v>28567</v>
      </c>
      <c r="I30296" s="2" t="s">
        <v>28568</v>
      </c>
      <c r="J30296" s="2" t="s">
        <v>28476</v>
      </c>
      <c r="K30296">
        <v>150705</v>
      </c>
      <c r="L30296">
        <v>15070500</v>
      </c>
      <c r="M30296">
        <v>1507</v>
      </c>
      <c r="N30296">
        <v>3.6</v>
      </c>
      <c r="O30296">
        <v>10.7</v>
      </c>
      <c r="P30296">
        <v>32.1</v>
      </c>
      <c r="Q30296">
        <v>25</v>
      </c>
      <c r="R30296">
        <v>10.7</v>
      </c>
      <c r="S30296">
        <v>10.7</v>
      </c>
      <c r="T30296">
        <v>7.1</v>
      </c>
    </row>
    <row r="30297" spans="1:20" x14ac:dyDescent="0.25">
      <c r="A30297" s="1">
        <v>43077</v>
      </c>
      <c r="B30297" s="1">
        <v>43080</v>
      </c>
      <c r="C30297">
        <v>3</v>
      </c>
      <c r="D30297" s="2" t="s">
        <v>35</v>
      </c>
      <c r="E30297" s="2" t="s">
        <v>28575</v>
      </c>
      <c r="F30297">
        <v>5962</v>
      </c>
      <c r="G30297">
        <v>25</v>
      </c>
      <c r="H30297" s="2" t="s">
        <v>28567</v>
      </c>
      <c r="I30297" s="2" t="s">
        <v>28568</v>
      </c>
      <c r="J30297" s="2" t="s">
        <v>28476</v>
      </c>
      <c r="K30297">
        <v>150705</v>
      </c>
      <c r="L30297">
        <v>15070500</v>
      </c>
      <c r="M30297">
        <v>1507</v>
      </c>
      <c r="N30297">
        <v>3.6</v>
      </c>
      <c r="O30297">
        <v>10.7</v>
      </c>
      <c r="P30297">
        <v>32.1</v>
      </c>
      <c r="Q30297">
        <v>25</v>
      </c>
      <c r="R30297">
        <v>10.7</v>
      </c>
      <c r="S30297">
        <v>10.7</v>
      </c>
      <c r="T30297">
        <v>7.1</v>
      </c>
    </row>
    <row r="30298" spans="1:20" x14ac:dyDescent="0.25">
      <c r="A30298" s="1">
        <v>43084</v>
      </c>
      <c r="B30298" s="1">
        <v>43087</v>
      </c>
      <c r="C30298">
        <v>3</v>
      </c>
      <c r="D30298" s="2" t="s">
        <v>35</v>
      </c>
      <c r="E30298" s="2" t="s">
        <v>28575</v>
      </c>
      <c r="F30298">
        <v>5962</v>
      </c>
      <c r="G30298">
        <v>25</v>
      </c>
      <c r="H30298" s="2" t="s">
        <v>28567</v>
      </c>
      <c r="I30298" s="2" t="s">
        <v>28568</v>
      </c>
      <c r="J30298" s="2" t="s">
        <v>28476</v>
      </c>
      <c r="K30298">
        <v>150705</v>
      </c>
      <c r="L30298">
        <v>15070500</v>
      </c>
      <c r="M30298">
        <v>1507</v>
      </c>
      <c r="N30298">
        <v>3.6</v>
      </c>
      <c r="O30298">
        <v>10.7</v>
      </c>
      <c r="P30298">
        <v>32.1</v>
      </c>
      <c r="Q30298">
        <v>25</v>
      </c>
      <c r="R30298">
        <v>10.7</v>
      </c>
      <c r="S30298">
        <v>10.7</v>
      </c>
      <c r="T30298">
        <v>7.1</v>
      </c>
    </row>
    <row r="30299" spans="1:20" x14ac:dyDescent="0.25">
      <c r="A30299" s="1">
        <v>43217</v>
      </c>
      <c r="B30299" s="1">
        <v>43220</v>
      </c>
      <c r="C30299">
        <v>3</v>
      </c>
      <c r="D30299" s="2" t="s">
        <v>65</v>
      </c>
      <c r="E30299" s="2" t="s">
        <v>28574</v>
      </c>
      <c r="F30299">
        <v>5962</v>
      </c>
      <c r="G30299">
        <v>27</v>
      </c>
      <c r="H30299" s="2" t="s">
        <v>28567</v>
      </c>
      <c r="I30299" s="2" t="s">
        <v>28568</v>
      </c>
      <c r="J30299" s="2" t="s">
        <v>28476</v>
      </c>
      <c r="K30299">
        <v>150705</v>
      </c>
      <c r="L30299">
        <v>15070500</v>
      </c>
      <c r="M30299">
        <v>1507</v>
      </c>
      <c r="N30299">
        <v>11.5</v>
      </c>
      <c r="O30299">
        <v>3.8</v>
      </c>
      <c r="P30299">
        <v>38.5</v>
      </c>
      <c r="Q30299">
        <v>23.1</v>
      </c>
      <c r="R30299">
        <v>0</v>
      </c>
      <c r="S30299">
        <v>11.5</v>
      </c>
      <c r="T30299">
        <v>11.5</v>
      </c>
    </row>
    <row r="30300" spans="1:20" x14ac:dyDescent="0.25">
      <c r="A30300" s="1">
        <v>43224</v>
      </c>
      <c r="B30300" s="1">
        <v>43229</v>
      </c>
      <c r="C30300">
        <v>5</v>
      </c>
      <c r="D30300" s="2" t="s">
        <v>65</v>
      </c>
      <c r="E30300" s="2" t="s">
        <v>28575</v>
      </c>
      <c r="F30300">
        <v>5962</v>
      </c>
      <c r="G30300">
        <v>25</v>
      </c>
      <c r="H30300" s="2" t="s">
        <v>28567</v>
      </c>
      <c r="I30300" s="2" t="s">
        <v>28568</v>
      </c>
      <c r="J30300" s="2" t="s">
        <v>28476</v>
      </c>
      <c r="K30300">
        <v>150705</v>
      </c>
      <c r="L30300">
        <v>15070500</v>
      </c>
      <c r="M30300">
        <v>1507</v>
      </c>
      <c r="N30300">
        <v>3.6</v>
      </c>
      <c r="O30300">
        <v>10.7</v>
      </c>
      <c r="P30300">
        <v>32.1</v>
      </c>
      <c r="Q30300">
        <v>25</v>
      </c>
      <c r="R30300">
        <v>10.7</v>
      </c>
      <c r="S30300">
        <v>10.7</v>
      </c>
      <c r="T30300">
        <v>7.1</v>
      </c>
    </row>
    <row r="30301" spans="1:20" x14ac:dyDescent="0.25">
      <c r="A30301" s="1">
        <v>43280</v>
      </c>
      <c r="B30301" s="1">
        <v>43283</v>
      </c>
      <c r="C30301">
        <v>3</v>
      </c>
      <c r="D30301" s="2" t="s">
        <v>65</v>
      </c>
      <c r="E30301" s="2" t="s">
        <v>28574</v>
      </c>
      <c r="F30301">
        <v>5962</v>
      </c>
      <c r="G30301">
        <v>27</v>
      </c>
      <c r="H30301" s="2" t="s">
        <v>28567</v>
      </c>
      <c r="I30301" s="2" t="s">
        <v>28568</v>
      </c>
      <c r="J30301" s="2" t="s">
        <v>28476</v>
      </c>
      <c r="K30301">
        <v>150705</v>
      </c>
      <c r="L30301">
        <v>15070500</v>
      </c>
      <c r="M30301">
        <v>1507</v>
      </c>
      <c r="N30301">
        <v>11.5</v>
      </c>
      <c r="O30301">
        <v>3.8</v>
      </c>
      <c r="P30301">
        <v>38.5</v>
      </c>
      <c r="Q30301">
        <v>23.1</v>
      </c>
      <c r="R30301">
        <v>0</v>
      </c>
      <c r="S30301">
        <v>11.5</v>
      </c>
      <c r="T30301">
        <v>11.5</v>
      </c>
    </row>
    <row r="30302" spans="1:20" x14ac:dyDescent="0.25">
      <c r="A30302" s="1">
        <v>43364</v>
      </c>
      <c r="B30302" s="1">
        <v>43367</v>
      </c>
      <c r="C30302">
        <v>3</v>
      </c>
      <c r="D30302" s="2" t="s">
        <v>65</v>
      </c>
      <c r="E30302" s="2" t="s">
        <v>28575</v>
      </c>
      <c r="F30302">
        <v>5962</v>
      </c>
      <c r="G30302">
        <v>25</v>
      </c>
      <c r="H30302" s="2" t="s">
        <v>28567</v>
      </c>
      <c r="I30302" s="2" t="s">
        <v>28568</v>
      </c>
      <c r="J30302" s="2" t="s">
        <v>28476</v>
      </c>
      <c r="K30302">
        <v>150705</v>
      </c>
      <c r="L30302">
        <v>15070500</v>
      </c>
      <c r="M30302">
        <v>1507</v>
      </c>
      <c r="N30302">
        <v>3.6</v>
      </c>
      <c r="O30302">
        <v>10.7</v>
      </c>
      <c r="P30302">
        <v>32.1</v>
      </c>
      <c r="Q30302">
        <v>25</v>
      </c>
      <c r="R30302">
        <v>10.7</v>
      </c>
      <c r="S30302">
        <v>10.7</v>
      </c>
      <c r="T30302">
        <v>7.1</v>
      </c>
    </row>
    <row r="30303" spans="1:20" x14ac:dyDescent="0.25">
      <c r="A30303" s="1">
        <v>43388</v>
      </c>
      <c r="B30303" s="1">
        <v>43392</v>
      </c>
      <c r="C30303">
        <v>4</v>
      </c>
      <c r="D30303" s="2" t="s">
        <v>65</v>
      </c>
      <c r="E30303" s="2" t="s">
        <v>28574</v>
      </c>
      <c r="F30303">
        <v>5962</v>
      </c>
      <c r="G30303">
        <v>27</v>
      </c>
      <c r="H30303" s="2" t="s">
        <v>28567</v>
      </c>
      <c r="I30303" s="2" t="s">
        <v>28568</v>
      </c>
      <c r="J30303" s="2" t="s">
        <v>28476</v>
      </c>
      <c r="K30303">
        <v>150705</v>
      </c>
      <c r="L30303">
        <v>15070500</v>
      </c>
      <c r="M30303">
        <v>1507</v>
      </c>
      <c r="N30303">
        <v>11.5</v>
      </c>
      <c r="O30303">
        <v>3.8</v>
      </c>
      <c r="P30303">
        <v>38.5</v>
      </c>
      <c r="Q30303">
        <v>23.1</v>
      </c>
      <c r="R30303">
        <v>0</v>
      </c>
      <c r="S30303">
        <v>11.5</v>
      </c>
      <c r="T30303">
        <v>11.5</v>
      </c>
    </row>
    <row r="30304" spans="1:20" x14ac:dyDescent="0.25">
      <c r="A30304" s="1">
        <v>43581</v>
      </c>
      <c r="B30304" s="1">
        <v>43584</v>
      </c>
      <c r="C30304">
        <v>3</v>
      </c>
      <c r="D30304" s="2" t="s">
        <v>28</v>
      </c>
      <c r="E30304" s="2" t="s">
        <v>28575</v>
      </c>
      <c r="F30304">
        <v>5962</v>
      </c>
      <c r="G30304">
        <v>25</v>
      </c>
      <c r="H30304" s="2" t="s">
        <v>28567</v>
      </c>
      <c r="I30304" s="2" t="s">
        <v>28568</v>
      </c>
      <c r="J30304" s="2" t="s">
        <v>28476</v>
      </c>
      <c r="K30304">
        <v>150705</v>
      </c>
      <c r="L30304">
        <v>15070500</v>
      </c>
      <c r="M30304">
        <v>1507</v>
      </c>
      <c r="N30304">
        <v>3.6</v>
      </c>
      <c r="O30304">
        <v>10.7</v>
      </c>
      <c r="P30304">
        <v>32.1</v>
      </c>
      <c r="Q30304">
        <v>25</v>
      </c>
      <c r="R30304">
        <v>10.7</v>
      </c>
      <c r="S30304">
        <v>10.7</v>
      </c>
      <c r="T30304">
        <v>7.1</v>
      </c>
    </row>
    <row r="30305" spans="1:20" x14ac:dyDescent="0.25">
      <c r="A30305" s="1">
        <v>43742</v>
      </c>
      <c r="B30305" s="1">
        <v>43745</v>
      </c>
      <c r="C30305">
        <v>3</v>
      </c>
      <c r="D30305" s="2" t="s">
        <v>28</v>
      </c>
      <c r="E30305" s="2" t="s">
        <v>28575</v>
      </c>
      <c r="F30305">
        <v>5962</v>
      </c>
      <c r="G30305">
        <v>25</v>
      </c>
      <c r="H30305" s="2" t="s">
        <v>28567</v>
      </c>
      <c r="I30305" s="2" t="s">
        <v>28568</v>
      </c>
      <c r="J30305" s="2" t="s">
        <v>28476</v>
      </c>
      <c r="K30305">
        <v>150705</v>
      </c>
      <c r="L30305">
        <v>15070500</v>
      </c>
      <c r="M30305">
        <v>1507</v>
      </c>
      <c r="N30305">
        <v>3.6</v>
      </c>
      <c r="O30305">
        <v>10.7</v>
      </c>
      <c r="P30305">
        <v>32.1</v>
      </c>
      <c r="Q30305">
        <v>25</v>
      </c>
      <c r="R30305">
        <v>10.7</v>
      </c>
      <c r="S30305">
        <v>10.7</v>
      </c>
      <c r="T30305">
        <v>7.1</v>
      </c>
    </row>
    <row r="30306" spans="1:20" x14ac:dyDescent="0.25">
      <c r="A30306" s="1">
        <v>43749</v>
      </c>
      <c r="B30306" s="1">
        <v>43752</v>
      </c>
      <c r="C30306">
        <v>3</v>
      </c>
      <c r="D30306" s="2" t="s">
        <v>28</v>
      </c>
      <c r="E30306" s="2" t="s">
        <v>28570</v>
      </c>
      <c r="F30306">
        <v>5962</v>
      </c>
      <c r="G30306">
        <v>39</v>
      </c>
      <c r="H30306" s="2" t="s">
        <v>28567</v>
      </c>
      <c r="I30306" s="2" t="s">
        <v>28568</v>
      </c>
      <c r="J30306" s="2" t="s">
        <v>28476</v>
      </c>
      <c r="K30306">
        <v>150705</v>
      </c>
      <c r="L30306">
        <v>15070500</v>
      </c>
      <c r="M30306">
        <v>1507</v>
      </c>
      <c r="N30306">
        <v>23.1</v>
      </c>
      <c r="O30306">
        <v>20.5</v>
      </c>
      <c r="P30306">
        <v>7.7</v>
      </c>
      <c r="Q30306">
        <v>0</v>
      </c>
      <c r="R30306">
        <v>7.7</v>
      </c>
      <c r="S30306">
        <v>10.3</v>
      </c>
      <c r="T30306">
        <v>30.8</v>
      </c>
    </row>
    <row r="30307" spans="1:20" x14ac:dyDescent="0.25">
      <c r="A30307" s="1">
        <v>43528</v>
      </c>
      <c r="B30307" s="1">
        <v>43532</v>
      </c>
      <c r="C30307">
        <v>4</v>
      </c>
      <c r="D30307" s="2" t="s">
        <v>68</v>
      </c>
      <c r="E30307" s="2" t="s">
        <v>28576</v>
      </c>
      <c r="F30307">
        <v>5962</v>
      </c>
      <c r="G30307">
        <v>12</v>
      </c>
      <c r="H30307" s="2" t="s">
        <v>28567</v>
      </c>
      <c r="I30307" s="2" t="s">
        <v>28577</v>
      </c>
      <c r="J30307" s="2" t="s">
        <v>28476</v>
      </c>
      <c r="K30307">
        <v>150705</v>
      </c>
      <c r="L30307">
        <v>15070509</v>
      </c>
      <c r="M30307">
        <v>1507</v>
      </c>
      <c r="N30307">
        <v>0</v>
      </c>
      <c r="O30307">
        <v>25</v>
      </c>
      <c r="P30307">
        <v>0</v>
      </c>
      <c r="Q30307">
        <v>33.299999999999997</v>
      </c>
      <c r="R30307">
        <v>8.3000000000000007</v>
      </c>
      <c r="S30307">
        <v>8.3000000000000007</v>
      </c>
      <c r="T30307">
        <v>25</v>
      </c>
    </row>
    <row r="30308" spans="1:20" x14ac:dyDescent="0.25">
      <c r="A30308" s="1">
        <v>43700</v>
      </c>
      <c r="B30308" s="1">
        <v>43702</v>
      </c>
      <c r="C30308">
        <v>2</v>
      </c>
      <c r="D30308" s="2" t="s">
        <v>25</v>
      </c>
      <c r="E30308" s="2" t="s">
        <v>28578</v>
      </c>
      <c r="F30308">
        <v>5962</v>
      </c>
      <c r="G30308">
        <v>21</v>
      </c>
      <c r="H30308" s="2" t="s">
        <v>28567</v>
      </c>
      <c r="I30308" s="2" t="s">
        <v>28577</v>
      </c>
      <c r="J30308" s="2" t="s">
        <v>28476</v>
      </c>
      <c r="K30308">
        <v>150705</v>
      </c>
      <c r="L30308">
        <v>15070509</v>
      </c>
      <c r="M30308">
        <v>1507</v>
      </c>
      <c r="N30308">
        <v>0</v>
      </c>
      <c r="O30308">
        <v>23.1</v>
      </c>
      <c r="P30308">
        <v>19.2</v>
      </c>
      <c r="Q30308">
        <v>15.4</v>
      </c>
      <c r="R30308">
        <v>19.2</v>
      </c>
      <c r="S30308">
        <v>11.5</v>
      </c>
      <c r="T30308">
        <v>11.5</v>
      </c>
    </row>
    <row r="30309" spans="1:20" x14ac:dyDescent="0.25">
      <c r="A30309" s="1">
        <v>43361</v>
      </c>
      <c r="B30309" s="1">
        <v>43366</v>
      </c>
      <c r="C30309">
        <v>5</v>
      </c>
      <c r="D30309" s="2" t="s">
        <v>33</v>
      </c>
      <c r="E30309" s="2" t="s">
        <v>28579</v>
      </c>
      <c r="F30309">
        <v>5871</v>
      </c>
      <c r="G30309">
        <v>13</v>
      </c>
      <c r="H30309" s="2" t="s">
        <v>28580</v>
      </c>
      <c r="I30309" s="2" t="s">
        <v>28581</v>
      </c>
      <c r="J30309" s="2" t="s">
        <v>28476</v>
      </c>
      <c r="K30309">
        <v>150706</v>
      </c>
      <c r="L30309">
        <v>15070600</v>
      </c>
      <c r="M30309">
        <v>1507</v>
      </c>
      <c r="N30309">
        <v>0</v>
      </c>
      <c r="O30309">
        <v>0</v>
      </c>
      <c r="P30309">
        <v>14.3</v>
      </c>
      <c r="Q30309">
        <v>21.4</v>
      </c>
      <c r="R30309">
        <v>28.6</v>
      </c>
      <c r="S30309">
        <v>7.1</v>
      </c>
      <c r="T30309">
        <v>28.6</v>
      </c>
    </row>
    <row r="30310" spans="1:20" x14ac:dyDescent="0.25">
      <c r="A30310" s="1">
        <v>43304</v>
      </c>
      <c r="B30310" s="1">
        <v>43311</v>
      </c>
      <c r="C30310">
        <v>7</v>
      </c>
      <c r="D30310" s="2" t="s">
        <v>247</v>
      </c>
      <c r="E30310" s="2" t="s">
        <v>28582</v>
      </c>
      <c r="F30310">
        <v>5871</v>
      </c>
      <c r="G30310">
        <v>12</v>
      </c>
      <c r="H30310" s="2" t="s">
        <v>28580</v>
      </c>
      <c r="I30310" s="2" t="s">
        <v>28581</v>
      </c>
      <c r="J30310" s="2" t="s">
        <v>28476</v>
      </c>
      <c r="K30310">
        <v>150706</v>
      </c>
      <c r="L30310">
        <v>15070600</v>
      </c>
      <c r="M30310">
        <v>1507</v>
      </c>
      <c r="N30310">
        <v>16.7</v>
      </c>
      <c r="O30310">
        <v>0</v>
      </c>
      <c r="P30310">
        <v>50</v>
      </c>
      <c r="Q30310">
        <v>16.7</v>
      </c>
      <c r="R30310">
        <v>8.3000000000000007</v>
      </c>
      <c r="S30310">
        <v>0</v>
      </c>
      <c r="T30310">
        <v>8.3000000000000007</v>
      </c>
    </row>
    <row r="30311" spans="1:20" x14ac:dyDescent="0.25">
      <c r="A30311" s="1">
        <v>42937</v>
      </c>
      <c r="B30311" s="1">
        <v>42944</v>
      </c>
      <c r="C30311">
        <v>7</v>
      </c>
      <c r="D30311" s="2" t="s">
        <v>72</v>
      </c>
      <c r="E30311" s="2" t="s">
        <v>28583</v>
      </c>
      <c r="F30311">
        <v>5973</v>
      </c>
      <c r="G30311">
        <v>26</v>
      </c>
      <c r="H30311" s="2" t="s">
        <v>28584</v>
      </c>
      <c r="I30311" s="2" t="s">
        <v>28585</v>
      </c>
      <c r="J30311" s="2" t="s">
        <v>28476</v>
      </c>
      <c r="K30311">
        <v>150707</v>
      </c>
      <c r="L30311">
        <v>15070700</v>
      </c>
      <c r="M30311">
        <v>1507</v>
      </c>
      <c r="N30311">
        <v>3.7</v>
      </c>
      <c r="O30311">
        <v>11.1</v>
      </c>
      <c r="P30311">
        <v>25.9</v>
      </c>
      <c r="Q30311">
        <v>14.8</v>
      </c>
      <c r="R30311">
        <v>11.1</v>
      </c>
      <c r="S30311">
        <v>22.2</v>
      </c>
      <c r="T30311">
        <v>11.1</v>
      </c>
    </row>
    <row r="30312" spans="1:20" x14ac:dyDescent="0.25">
      <c r="A30312" s="1">
        <v>42937</v>
      </c>
      <c r="B30312" s="1">
        <v>42944</v>
      </c>
      <c r="C30312">
        <v>7</v>
      </c>
      <c r="D30312" s="2" t="s">
        <v>72</v>
      </c>
      <c r="E30312" s="2" t="s">
        <v>28583</v>
      </c>
      <c r="F30312">
        <v>5973</v>
      </c>
      <c r="G30312">
        <v>26</v>
      </c>
      <c r="H30312" s="2" t="s">
        <v>28584</v>
      </c>
      <c r="I30312" s="2" t="s">
        <v>28585</v>
      </c>
      <c r="J30312" s="2" t="s">
        <v>28476</v>
      </c>
      <c r="K30312">
        <v>150707</v>
      </c>
      <c r="L30312">
        <v>15070700</v>
      </c>
      <c r="M30312">
        <v>1507</v>
      </c>
      <c r="N30312">
        <v>3.7</v>
      </c>
      <c r="O30312">
        <v>11.1</v>
      </c>
      <c r="P30312">
        <v>25.9</v>
      </c>
      <c r="Q30312">
        <v>14.8</v>
      </c>
      <c r="R30312">
        <v>11.1</v>
      </c>
      <c r="S30312">
        <v>22.2</v>
      </c>
      <c r="T30312">
        <v>11.1</v>
      </c>
    </row>
    <row r="30313" spans="1:20" x14ac:dyDescent="0.25">
      <c r="A30313" s="1">
        <v>43287</v>
      </c>
      <c r="B30313" s="1">
        <v>43289</v>
      </c>
      <c r="C30313">
        <v>2</v>
      </c>
      <c r="D30313" s="2" t="s">
        <v>33</v>
      </c>
      <c r="E30313" s="2" t="s">
        <v>28586</v>
      </c>
      <c r="F30313">
        <v>5973</v>
      </c>
      <c r="G30313">
        <v>18</v>
      </c>
      <c r="H30313" s="2" t="s">
        <v>28584</v>
      </c>
      <c r="I30313" s="2" t="s">
        <v>28585</v>
      </c>
      <c r="J30313" s="2" t="s">
        <v>28476</v>
      </c>
      <c r="K30313">
        <v>150707</v>
      </c>
      <c r="L30313">
        <v>15070700</v>
      </c>
      <c r="M30313">
        <v>1507</v>
      </c>
      <c r="N30313">
        <v>0</v>
      </c>
      <c r="O30313">
        <v>5.3</v>
      </c>
      <c r="P30313">
        <v>26.3</v>
      </c>
      <c r="Q30313">
        <v>21.1</v>
      </c>
      <c r="R30313">
        <v>21.1</v>
      </c>
      <c r="S30313">
        <v>10.5</v>
      </c>
      <c r="T30313">
        <v>15.8</v>
      </c>
    </row>
    <row r="30314" spans="1:20" x14ac:dyDescent="0.25">
      <c r="A30314" s="1">
        <v>42776</v>
      </c>
      <c r="B30314" s="1">
        <v>42779</v>
      </c>
      <c r="C30314">
        <v>3</v>
      </c>
      <c r="D30314" s="2" t="s">
        <v>35</v>
      </c>
      <c r="E30314" s="2" t="s">
        <v>28587</v>
      </c>
      <c r="F30314">
        <v>5973</v>
      </c>
      <c r="G30314">
        <v>14</v>
      </c>
      <c r="H30314" s="2" t="s">
        <v>28584</v>
      </c>
      <c r="I30314" s="2" t="s">
        <v>28585</v>
      </c>
      <c r="J30314" s="2" t="s">
        <v>28476</v>
      </c>
      <c r="K30314">
        <v>150707</v>
      </c>
      <c r="L30314">
        <v>15070700</v>
      </c>
      <c r="M30314">
        <v>1507</v>
      </c>
      <c r="N30314">
        <v>0</v>
      </c>
      <c r="O30314">
        <v>7.1</v>
      </c>
      <c r="P30314">
        <v>14.3</v>
      </c>
      <c r="Q30314">
        <v>28.6</v>
      </c>
      <c r="R30314">
        <v>21.4</v>
      </c>
      <c r="S30314">
        <v>14.3</v>
      </c>
      <c r="T30314">
        <v>14.3</v>
      </c>
    </row>
    <row r="30315" spans="1:20" x14ac:dyDescent="0.25">
      <c r="A30315" s="1">
        <v>43028</v>
      </c>
      <c r="B30315" s="1">
        <v>43031</v>
      </c>
      <c r="C30315">
        <v>3</v>
      </c>
      <c r="D30315" s="2" t="s">
        <v>35</v>
      </c>
      <c r="E30315" s="2" t="s">
        <v>28588</v>
      </c>
      <c r="F30315">
        <v>5973</v>
      </c>
      <c r="G30315">
        <v>13</v>
      </c>
      <c r="H30315" s="2" t="s">
        <v>28584</v>
      </c>
      <c r="I30315" s="2" t="s">
        <v>28585</v>
      </c>
      <c r="J30315" s="2" t="s">
        <v>28476</v>
      </c>
      <c r="K30315">
        <v>150707</v>
      </c>
      <c r="L30315">
        <v>15070700</v>
      </c>
      <c r="M30315">
        <v>1507</v>
      </c>
      <c r="N30315">
        <v>7.7</v>
      </c>
      <c r="O30315">
        <v>30.8</v>
      </c>
      <c r="P30315">
        <v>15.4</v>
      </c>
      <c r="Q30315">
        <v>15.4</v>
      </c>
      <c r="R30315">
        <v>23.1</v>
      </c>
      <c r="S30315">
        <v>0</v>
      </c>
      <c r="T30315">
        <v>7.7</v>
      </c>
    </row>
    <row r="30316" spans="1:20" x14ac:dyDescent="0.25">
      <c r="A30316" s="1">
        <v>43350</v>
      </c>
      <c r="B30316" s="1">
        <v>43353</v>
      </c>
      <c r="C30316">
        <v>3</v>
      </c>
      <c r="D30316" s="2" t="s">
        <v>65</v>
      </c>
      <c r="E30316" s="2" t="s">
        <v>28589</v>
      </c>
      <c r="F30316">
        <v>5973</v>
      </c>
      <c r="G30316">
        <v>23</v>
      </c>
      <c r="H30316" s="2" t="s">
        <v>28584</v>
      </c>
      <c r="I30316" s="2" t="s">
        <v>28585</v>
      </c>
      <c r="J30316" s="2" t="s">
        <v>28476</v>
      </c>
      <c r="K30316">
        <v>150707</v>
      </c>
      <c r="L30316">
        <v>15070700</v>
      </c>
      <c r="M30316">
        <v>1507</v>
      </c>
      <c r="N30316">
        <v>8.3000000000000007</v>
      </c>
      <c r="O30316">
        <v>12.5</v>
      </c>
      <c r="P30316">
        <v>20.8</v>
      </c>
      <c r="Q30316">
        <v>12.5</v>
      </c>
      <c r="R30316">
        <v>8.3000000000000007</v>
      </c>
      <c r="S30316">
        <v>16.7</v>
      </c>
      <c r="T30316">
        <v>20.8</v>
      </c>
    </row>
    <row r="30317" spans="1:20" x14ac:dyDescent="0.25">
      <c r="A30317" s="1">
        <v>43525</v>
      </c>
      <c r="B30317" s="1">
        <v>43528</v>
      </c>
      <c r="C30317">
        <v>3</v>
      </c>
      <c r="D30317" s="2" t="s">
        <v>28</v>
      </c>
      <c r="E30317" s="2" t="s">
        <v>28589</v>
      </c>
      <c r="F30317">
        <v>5973</v>
      </c>
      <c r="G30317">
        <v>23</v>
      </c>
      <c r="H30317" s="2" t="s">
        <v>28584</v>
      </c>
      <c r="I30317" s="2" t="s">
        <v>28585</v>
      </c>
      <c r="J30317" s="2" t="s">
        <v>28476</v>
      </c>
      <c r="K30317">
        <v>150707</v>
      </c>
      <c r="L30317">
        <v>15070700</v>
      </c>
      <c r="M30317">
        <v>1507</v>
      </c>
      <c r="N30317">
        <v>8.3000000000000007</v>
      </c>
      <c r="O30317">
        <v>12.5</v>
      </c>
      <c r="P30317">
        <v>20.8</v>
      </c>
      <c r="Q30317">
        <v>12.5</v>
      </c>
      <c r="R30317">
        <v>8.3000000000000007</v>
      </c>
      <c r="S30317">
        <v>16.7</v>
      </c>
      <c r="T30317">
        <v>20.8</v>
      </c>
    </row>
    <row r="30318" spans="1:20" x14ac:dyDescent="0.25">
      <c r="A30318" s="1">
        <v>42874</v>
      </c>
      <c r="B30318" s="1">
        <v>42877</v>
      </c>
      <c r="C30318">
        <v>3</v>
      </c>
      <c r="D30318" s="2" t="s">
        <v>95</v>
      </c>
      <c r="E30318" s="2" t="s">
        <v>28590</v>
      </c>
      <c r="F30318">
        <v>5973</v>
      </c>
      <c r="G30318">
        <v>10</v>
      </c>
      <c r="H30318" s="2" t="s">
        <v>28584</v>
      </c>
      <c r="I30318" s="2" t="s">
        <v>28591</v>
      </c>
      <c r="J30318" s="2" t="s">
        <v>28476</v>
      </c>
      <c r="K30318">
        <v>150707</v>
      </c>
      <c r="L30318">
        <v>15070709</v>
      </c>
      <c r="M30318">
        <v>1507</v>
      </c>
      <c r="N30318">
        <v>16.7</v>
      </c>
      <c r="O30318">
        <v>0</v>
      </c>
      <c r="P30318">
        <v>25</v>
      </c>
      <c r="Q30318">
        <v>25</v>
      </c>
      <c r="R30318">
        <v>0</v>
      </c>
      <c r="S30318">
        <v>8.3000000000000007</v>
      </c>
      <c r="T30318">
        <v>25</v>
      </c>
    </row>
    <row r="30319" spans="1:20" x14ac:dyDescent="0.25">
      <c r="A30319" s="1">
        <v>43217</v>
      </c>
      <c r="B30319" s="1">
        <v>43219</v>
      </c>
      <c r="C30319">
        <v>2</v>
      </c>
      <c r="D30319" s="2" t="s">
        <v>247</v>
      </c>
      <c r="E30319" s="2" t="s">
        <v>28592</v>
      </c>
      <c r="F30319">
        <v>5973</v>
      </c>
      <c r="G30319">
        <v>8</v>
      </c>
      <c r="H30319" s="2" t="s">
        <v>28584</v>
      </c>
      <c r="I30319" s="2" t="s">
        <v>28591</v>
      </c>
      <c r="J30319" s="2" t="s">
        <v>28476</v>
      </c>
      <c r="K30319">
        <v>150707</v>
      </c>
      <c r="L30319">
        <v>15070709</v>
      </c>
      <c r="M30319">
        <v>1507</v>
      </c>
      <c r="N30319">
        <v>9.1</v>
      </c>
      <c r="O30319">
        <v>18.2</v>
      </c>
      <c r="P30319">
        <v>9.1</v>
      </c>
      <c r="Q30319">
        <v>9.1</v>
      </c>
      <c r="R30319">
        <v>27.3</v>
      </c>
      <c r="S30319">
        <v>9.1</v>
      </c>
      <c r="T30319">
        <v>18.2</v>
      </c>
    </row>
    <row r="30320" spans="1:20" x14ac:dyDescent="0.25">
      <c r="A30320" s="1">
        <v>42818</v>
      </c>
      <c r="B30320" s="1">
        <v>42821</v>
      </c>
      <c r="C30320">
        <v>3</v>
      </c>
      <c r="D30320" s="2" t="s">
        <v>35</v>
      </c>
      <c r="E30320" s="2" t="s">
        <v>28593</v>
      </c>
      <c r="F30320">
        <v>5973</v>
      </c>
      <c r="G30320">
        <v>27</v>
      </c>
      <c r="H30320" s="2" t="s">
        <v>28584</v>
      </c>
      <c r="I30320" s="2" t="s">
        <v>28591</v>
      </c>
      <c r="J30320" s="2" t="s">
        <v>28476</v>
      </c>
      <c r="K30320">
        <v>150707</v>
      </c>
      <c r="L30320">
        <v>15070709</v>
      </c>
      <c r="M30320">
        <v>1507</v>
      </c>
      <c r="N30320">
        <v>6.9</v>
      </c>
      <c r="O30320">
        <v>10.3</v>
      </c>
      <c r="P30320">
        <v>10.3</v>
      </c>
      <c r="Q30320">
        <v>41.4</v>
      </c>
      <c r="R30320">
        <v>13.8</v>
      </c>
      <c r="S30320">
        <v>6.9</v>
      </c>
      <c r="T30320">
        <v>10.3</v>
      </c>
    </row>
    <row r="30321" spans="1:20" x14ac:dyDescent="0.25">
      <c r="A30321" s="1">
        <v>43049</v>
      </c>
      <c r="B30321" s="1">
        <v>43052</v>
      </c>
      <c r="C30321">
        <v>3</v>
      </c>
      <c r="D30321" s="2" t="s">
        <v>35</v>
      </c>
      <c r="E30321" s="2" t="s">
        <v>28594</v>
      </c>
      <c r="F30321">
        <v>5973</v>
      </c>
      <c r="G30321">
        <v>14</v>
      </c>
      <c r="H30321" s="2" t="s">
        <v>28584</v>
      </c>
      <c r="I30321" s="2" t="s">
        <v>28591</v>
      </c>
      <c r="J30321" s="2" t="s">
        <v>28476</v>
      </c>
      <c r="K30321">
        <v>150707</v>
      </c>
      <c r="L30321">
        <v>15070709</v>
      </c>
      <c r="M30321">
        <v>1507</v>
      </c>
      <c r="N30321">
        <v>7.7</v>
      </c>
      <c r="O30321">
        <v>7.7</v>
      </c>
      <c r="P30321">
        <v>23.1</v>
      </c>
      <c r="Q30321">
        <v>30.8</v>
      </c>
      <c r="R30321">
        <v>23.1</v>
      </c>
      <c r="S30321">
        <v>7.7</v>
      </c>
      <c r="T30321">
        <v>0</v>
      </c>
    </row>
    <row r="30322" spans="1:20" x14ac:dyDescent="0.25">
      <c r="A30322" s="1">
        <v>43140</v>
      </c>
      <c r="B30322" s="1">
        <v>43143</v>
      </c>
      <c r="C30322">
        <v>3</v>
      </c>
      <c r="D30322" s="2" t="s">
        <v>65</v>
      </c>
      <c r="E30322" s="2" t="s">
        <v>28595</v>
      </c>
      <c r="F30322">
        <v>5973</v>
      </c>
      <c r="G30322">
        <v>19</v>
      </c>
      <c r="H30322" s="2" t="s">
        <v>28584</v>
      </c>
      <c r="I30322" s="2" t="s">
        <v>28591</v>
      </c>
      <c r="J30322" s="2" t="s">
        <v>28476</v>
      </c>
      <c r="K30322">
        <v>150707</v>
      </c>
      <c r="L30322">
        <v>15070709</v>
      </c>
      <c r="M30322">
        <v>1507</v>
      </c>
      <c r="N30322">
        <v>7.4</v>
      </c>
      <c r="O30322">
        <v>7.4</v>
      </c>
      <c r="P30322">
        <v>25.9</v>
      </c>
      <c r="Q30322">
        <v>11.1</v>
      </c>
      <c r="R30322">
        <v>11.1</v>
      </c>
      <c r="S30322">
        <v>3.7</v>
      </c>
      <c r="T30322">
        <v>33.299999999999997</v>
      </c>
    </row>
    <row r="30323" spans="1:20" x14ac:dyDescent="0.25">
      <c r="A30323" s="1">
        <v>43525</v>
      </c>
      <c r="B30323" s="1">
        <v>43528</v>
      </c>
      <c r="C30323">
        <v>3</v>
      </c>
      <c r="D30323" s="2" t="s">
        <v>28</v>
      </c>
      <c r="E30323" s="2" t="s">
        <v>28595</v>
      </c>
      <c r="F30323">
        <v>5973</v>
      </c>
      <c r="G30323">
        <v>19</v>
      </c>
      <c r="H30323" s="2" t="s">
        <v>28584</v>
      </c>
      <c r="I30323" s="2" t="s">
        <v>28591</v>
      </c>
      <c r="J30323" s="2" t="s">
        <v>28476</v>
      </c>
      <c r="K30323">
        <v>150707</v>
      </c>
      <c r="L30323">
        <v>15070709</v>
      </c>
      <c r="M30323">
        <v>1507</v>
      </c>
      <c r="N30323">
        <v>7.4</v>
      </c>
      <c r="O30323">
        <v>7.4</v>
      </c>
      <c r="P30323">
        <v>25.9</v>
      </c>
      <c r="Q30323">
        <v>11.1</v>
      </c>
      <c r="R30323">
        <v>11.1</v>
      </c>
      <c r="S30323">
        <v>3.7</v>
      </c>
      <c r="T30323">
        <v>33.299999999999997</v>
      </c>
    </row>
    <row r="30324" spans="1:20" x14ac:dyDescent="0.25">
      <c r="A30324" s="1">
        <v>43679</v>
      </c>
      <c r="B30324" s="1">
        <v>43686</v>
      </c>
      <c r="C30324">
        <v>7</v>
      </c>
      <c r="D30324" s="2" t="s">
        <v>68</v>
      </c>
      <c r="E30324" s="2" t="s">
        <v>28596</v>
      </c>
      <c r="F30324">
        <v>5971</v>
      </c>
      <c r="G30324">
        <v>17</v>
      </c>
      <c r="H30324" s="2" t="s">
        <v>28597</v>
      </c>
      <c r="I30324" s="2" t="s">
        <v>28598</v>
      </c>
      <c r="J30324" s="2" t="s">
        <v>28476</v>
      </c>
      <c r="K30324">
        <v>150708</v>
      </c>
      <c r="L30324">
        <v>15070800</v>
      </c>
      <c r="M30324">
        <v>1507</v>
      </c>
      <c r="N30324">
        <v>5.9</v>
      </c>
      <c r="O30324">
        <v>0</v>
      </c>
      <c r="P30324">
        <v>47.1</v>
      </c>
      <c r="Q30324">
        <v>5.9</v>
      </c>
      <c r="R30324">
        <v>35.299999999999997</v>
      </c>
      <c r="S30324">
        <v>5.9</v>
      </c>
      <c r="T30324">
        <v>0</v>
      </c>
    </row>
    <row r="30325" spans="1:20" x14ac:dyDescent="0.25">
      <c r="A30325" s="1">
        <v>43654</v>
      </c>
      <c r="B30325" s="1">
        <v>43658</v>
      </c>
      <c r="C30325">
        <v>4</v>
      </c>
      <c r="D30325" s="2" t="s">
        <v>222</v>
      </c>
      <c r="E30325" s="2" t="s">
        <v>28599</v>
      </c>
      <c r="F30325">
        <v>5971</v>
      </c>
      <c r="G30325">
        <v>29</v>
      </c>
      <c r="H30325" s="2" t="s">
        <v>28597</v>
      </c>
      <c r="I30325" s="2" t="s">
        <v>28598</v>
      </c>
      <c r="J30325" s="2" t="s">
        <v>28476</v>
      </c>
      <c r="K30325">
        <v>150708</v>
      </c>
      <c r="L30325">
        <v>15070800</v>
      </c>
      <c r="M30325">
        <v>1507</v>
      </c>
      <c r="N30325">
        <v>0</v>
      </c>
      <c r="O30325">
        <v>19.399999999999999</v>
      </c>
      <c r="P30325">
        <v>19.399999999999999</v>
      </c>
      <c r="Q30325">
        <v>41.9</v>
      </c>
      <c r="R30325">
        <v>6.5</v>
      </c>
      <c r="S30325">
        <v>3.2</v>
      </c>
      <c r="T30325">
        <v>9.6999999999999993</v>
      </c>
    </row>
    <row r="30326" spans="1:20" x14ac:dyDescent="0.25">
      <c r="A30326" s="1">
        <v>43035</v>
      </c>
      <c r="B30326" s="1">
        <v>43038</v>
      </c>
      <c r="C30326">
        <v>3</v>
      </c>
      <c r="D30326" s="2" t="s">
        <v>35</v>
      </c>
      <c r="E30326" s="2" t="s">
        <v>28600</v>
      </c>
      <c r="F30326">
        <v>5971</v>
      </c>
      <c r="G30326">
        <v>22</v>
      </c>
      <c r="H30326" s="2" t="s">
        <v>28597</v>
      </c>
      <c r="I30326" s="2" t="s">
        <v>28598</v>
      </c>
      <c r="J30326" s="2" t="s">
        <v>28476</v>
      </c>
      <c r="K30326">
        <v>150708</v>
      </c>
      <c r="L30326">
        <v>15070800</v>
      </c>
      <c r="M30326">
        <v>1507</v>
      </c>
      <c r="N30326">
        <v>0</v>
      </c>
      <c r="O30326">
        <v>9.1</v>
      </c>
      <c r="P30326">
        <v>9.1</v>
      </c>
      <c r="Q30326">
        <v>18.2</v>
      </c>
      <c r="R30326">
        <v>31.8</v>
      </c>
      <c r="S30326">
        <v>22.7</v>
      </c>
      <c r="T30326">
        <v>9.1</v>
      </c>
    </row>
    <row r="30327" spans="1:20" x14ac:dyDescent="0.25">
      <c r="A30327" s="1">
        <v>43273</v>
      </c>
      <c r="B30327" s="1">
        <v>43276</v>
      </c>
      <c r="C30327">
        <v>3</v>
      </c>
      <c r="D30327" s="2" t="s">
        <v>65</v>
      </c>
      <c r="E30327" s="2" t="s">
        <v>28600</v>
      </c>
      <c r="F30327">
        <v>5971</v>
      </c>
      <c r="G30327">
        <v>22</v>
      </c>
      <c r="H30327" s="2" t="s">
        <v>28597</v>
      </c>
      <c r="I30327" s="2" t="s">
        <v>28598</v>
      </c>
      <c r="J30327" s="2" t="s">
        <v>28476</v>
      </c>
      <c r="K30327">
        <v>150708</v>
      </c>
      <c r="L30327">
        <v>15070800</v>
      </c>
      <c r="M30327">
        <v>1507</v>
      </c>
      <c r="N30327">
        <v>0</v>
      </c>
      <c r="O30327">
        <v>9.1</v>
      </c>
      <c r="P30327">
        <v>9.1</v>
      </c>
      <c r="Q30327">
        <v>18.2</v>
      </c>
      <c r="R30327">
        <v>31.8</v>
      </c>
      <c r="S30327">
        <v>22.7</v>
      </c>
      <c r="T30327">
        <v>9.1</v>
      </c>
    </row>
    <row r="30328" spans="1:20" x14ac:dyDescent="0.25">
      <c r="A30328" s="1">
        <v>43290</v>
      </c>
      <c r="B30328" s="1">
        <v>43297</v>
      </c>
      <c r="C30328">
        <v>7</v>
      </c>
      <c r="D30328" s="2" t="s">
        <v>65</v>
      </c>
      <c r="E30328" s="2" t="s">
        <v>28599</v>
      </c>
      <c r="F30328">
        <v>5971</v>
      </c>
      <c r="G30328">
        <v>29</v>
      </c>
      <c r="H30328" s="2" t="s">
        <v>28597</v>
      </c>
      <c r="I30328" s="2" t="s">
        <v>28598</v>
      </c>
      <c r="J30328" s="2" t="s">
        <v>28476</v>
      </c>
      <c r="K30328">
        <v>150708</v>
      </c>
      <c r="L30328">
        <v>15070800</v>
      </c>
      <c r="M30328">
        <v>1507</v>
      </c>
      <c r="N30328">
        <v>0</v>
      </c>
      <c r="O30328">
        <v>19.399999999999999</v>
      </c>
      <c r="P30328">
        <v>19.399999999999999</v>
      </c>
      <c r="Q30328">
        <v>41.9</v>
      </c>
      <c r="R30328">
        <v>6.5</v>
      </c>
      <c r="S30328">
        <v>3.2</v>
      </c>
      <c r="T30328">
        <v>9.6999999999999993</v>
      </c>
    </row>
    <row r="30329" spans="1:20" x14ac:dyDescent="0.25">
      <c r="A30329" s="1">
        <v>42856</v>
      </c>
      <c r="B30329" s="1">
        <v>42862</v>
      </c>
      <c r="C30329">
        <v>6</v>
      </c>
      <c r="D30329" s="2" t="s">
        <v>30</v>
      </c>
      <c r="E30329" s="2" t="s">
        <v>28601</v>
      </c>
      <c r="F30329">
        <v>5971</v>
      </c>
      <c r="G30329">
        <v>21</v>
      </c>
      <c r="H30329" s="2" t="s">
        <v>28597</v>
      </c>
      <c r="I30329" s="2" t="s">
        <v>28602</v>
      </c>
      <c r="J30329" s="2" t="s">
        <v>28476</v>
      </c>
      <c r="K30329">
        <v>150708</v>
      </c>
      <c r="L30329">
        <v>15070802</v>
      </c>
      <c r="M30329">
        <v>1507</v>
      </c>
      <c r="N30329">
        <v>4.8</v>
      </c>
      <c r="O30329">
        <v>14.3</v>
      </c>
      <c r="P30329">
        <v>23.8</v>
      </c>
      <c r="Q30329">
        <v>19</v>
      </c>
      <c r="R30329">
        <v>19</v>
      </c>
      <c r="S30329">
        <v>9.5</v>
      </c>
      <c r="T30329">
        <v>9.5</v>
      </c>
    </row>
    <row r="30330" spans="1:20" x14ac:dyDescent="0.25">
      <c r="A30330" s="1">
        <v>43007</v>
      </c>
      <c r="B30330" s="1">
        <v>43010</v>
      </c>
      <c r="C30330">
        <v>3</v>
      </c>
      <c r="D30330" s="2" t="s">
        <v>30</v>
      </c>
      <c r="E30330" s="2" t="s">
        <v>28601</v>
      </c>
      <c r="F30330">
        <v>5971</v>
      </c>
      <c r="G30330">
        <v>21</v>
      </c>
      <c r="H30330" s="2" t="s">
        <v>28597</v>
      </c>
      <c r="I30330" s="2" t="s">
        <v>28602</v>
      </c>
      <c r="J30330" s="2" t="s">
        <v>28476</v>
      </c>
      <c r="K30330">
        <v>150708</v>
      </c>
      <c r="L30330">
        <v>15070802</v>
      </c>
      <c r="M30330">
        <v>1507</v>
      </c>
      <c r="N30330">
        <v>4.8</v>
      </c>
      <c r="O30330">
        <v>14.3</v>
      </c>
      <c r="P30330">
        <v>23.8</v>
      </c>
      <c r="Q30330">
        <v>19</v>
      </c>
      <c r="R30330">
        <v>19</v>
      </c>
      <c r="S30330">
        <v>9.5</v>
      </c>
      <c r="T30330">
        <v>9.5</v>
      </c>
    </row>
    <row r="30331" spans="1:20" x14ac:dyDescent="0.25">
      <c r="A30331" s="1">
        <v>43577</v>
      </c>
      <c r="B30331" s="1">
        <v>43580</v>
      </c>
      <c r="C30331">
        <v>3</v>
      </c>
      <c r="D30331" s="2" t="s">
        <v>25</v>
      </c>
      <c r="E30331" s="2" t="s">
        <v>28603</v>
      </c>
      <c r="F30331">
        <v>5971</v>
      </c>
      <c r="G30331">
        <v>15</v>
      </c>
      <c r="H30331" s="2" t="s">
        <v>28597</v>
      </c>
      <c r="I30331" s="2" t="s">
        <v>28602</v>
      </c>
      <c r="J30331" s="2" t="s">
        <v>28476</v>
      </c>
      <c r="K30331">
        <v>150708</v>
      </c>
      <c r="L30331">
        <v>15070802</v>
      </c>
      <c r="M30331">
        <v>1507</v>
      </c>
      <c r="N30331">
        <v>6.7</v>
      </c>
      <c r="O30331">
        <v>13.3</v>
      </c>
      <c r="P30331">
        <v>0</v>
      </c>
      <c r="Q30331">
        <v>6.7</v>
      </c>
      <c r="R30331">
        <v>13.3</v>
      </c>
      <c r="S30331">
        <v>13.3</v>
      </c>
      <c r="T30331">
        <v>46.7</v>
      </c>
    </row>
    <row r="30332" spans="1:20" x14ac:dyDescent="0.25">
      <c r="A30332" s="1">
        <v>43577</v>
      </c>
      <c r="B30332" s="1">
        <v>43581</v>
      </c>
      <c r="C30332">
        <v>4</v>
      </c>
      <c r="D30332" s="2" t="s">
        <v>25</v>
      </c>
      <c r="E30332" s="2" t="s">
        <v>28603</v>
      </c>
      <c r="F30332">
        <v>5971</v>
      </c>
      <c r="G30332">
        <v>15</v>
      </c>
      <c r="H30332" s="2" t="s">
        <v>28597</v>
      </c>
      <c r="I30332" s="2" t="s">
        <v>28602</v>
      </c>
      <c r="J30332" s="2" t="s">
        <v>28476</v>
      </c>
      <c r="K30332">
        <v>150708</v>
      </c>
      <c r="L30332">
        <v>15070802</v>
      </c>
      <c r="M30332">
        <v>1507</v>
      </c>
      <c r="N30332">
        <v>6.7</v>
      </c>
      <c r="O30332">
        <v>13.3</v>
      </c>
      <c r="P30332">
        <v>0</v>
      </c>
      <c r="Q30332">
        <v>6.7</v>
      </c>
      <c r="R30332">
        <v>13.3</v>
      </c>
      <c r="S30332">
        <v>13.3</v>
      </c>
      <c r="T30332">
        <v>46.7</v>
      </c>
    </row>
    <row r="30333" spans="1:20" x14ac:dyDescent="0.25">
      <c r="A30333" s="1">
        <v>43175</v>
      </c>
      <c r="B30333" s="1">
        <v>43178</v>
      </c>
      <c r="C30333">
        <v>3</v>
      </c>
      <c r="D30333" s="2" t="s">
        <v>65</v>
      </c>
      <c r="E30333" s="2" t="s">
        <v>28604</v>
      </c>
      <c r="F30333">
        <v>5971</v>
      </c>
      <c r="G30333">
        <v>18</v>
      </c>
      <c r="H30333" s="2" t="s">
        <v>28597</v>
      </c>
      <c r="I30333" s="2" t="s">
        <v>28602</v>
      </c>
      <c r="J30333" s="2" t="s">
        <v>28476</v>
      </c>
      <c r="K30333">
        <v>150708</v>
      </c>
      <c r="L30333">
        <v>15070802</v>
      </c>
      <c r="M30333">
        <v>1507</v>
      </c>
      <c r="N30333">
        <v>5.3</v>
      </c>
      <c r="O30333">
        <v>5.3</v>
      </c>
      <c r="P30333">
        <v>26.3</v>
      </c>
      <c r="Q30333">
        <v>31.6</v>
      </c>
      <c r="R30333">
        <v>21.1</v>
      </c>
      <c r="S30333">
        <v>10.5</v>
      </c>
      <c r="T30333">
        <v>0</v>
      </c>
    </row>
    <row r="30334" spans="1:20" x14ac:dyDescent="0.25">
      <c r="A30334" s="1">
        <v>43371</v>
      </c>
      <c r="B30334" s="1">
        <v>43374</v>
      </c>
      <c r="C30334">
        <v>3</v>
      </c>
      <c r="D30334" s="2" t="s">
        <v>65</v>
      </c>
      <c r="E30334" s="2" t="s">
        <v>28603</v>
      </c>
      <c r="F30334">
        <v>5971</v>
      </c>
      <c r="G30334">
        <v>15</v>
      </c>
      <c r="H30334" s="2" t="s">
        <v>28597</v>
      </c>
      <c r="I30334" s="2" t="s">
        <v>28602</v>
      </c>
      <c r="J30334" s="2" t="s">
        <v>28476</v>
      </c>
      <c r="K30334">
        <v>150708</v>
      </c>
      <c r="L30334">
        <v>15070802</v>
      </c>
      <c r="M30334">
        <v>1507</v>
      </c>
      <c r="N30334">
        <v>6.7</v>
      </c>
      <c r="O30334">
        <v>13.3</v>
      </c>
      <c r="P30334">
        <v>0</v>
      </c>
      <c r="Q30334">
        <v>6.7</v>
      </c>
      <c r="R30334">
        <v>13.3</v>
      </c>
      <c r="S30334">
        <v>13.3</v>
      </c>
      <c r="T30334">
        <v>46.7</v>
      </c>
    </row>
    <row r="30335" spans="1:20" x14ac:dyDescent="0.25">
      <c r="A30335" s="1">
        <v>43371</v>
      </c>
      <c r="B30335" s="1">
        <v>43374</v>
      </c>
      <c r="C30335">
        <v>3</v>
      </c>
      <c r="D30335" s="2" t="s">
        <v>65</v>
      </c>
      <c r="E30335" s="2" t="s">
        <v>28603</v>
      </c>
      <c r="F30335">
        <v>5971</v>
      </c>
      <c r="G30335">
        <v>15</v>
      </c>
      <c r="H30335" s="2" t="s">
        <v>28597</v>
      </c>
      <c r="I30335" s="2" t="s">
        <v>28602</v>
      </c>
      <c r="J30335" s="2" t="s">
        <v>28476</v>
      </c>
      <c r="K30335">
        <v>150708</v>
      </c>
      <c r="L30335">
        <v>15070802</v>
      </c>
      <c r="M30335">
        <v>1507</v>
      </c>
      <c r="N30335">
        <v>6.7</v>
      </c>
      <c r="O30335">
        <v>13.3</v>
      </c>
      <c r="P30335">
        <v>0</v>
      </c>
      <c r="Q30335">
        <v>6.7</v>
      </c>
      <c r="R30335">
        <v>13.3</v>
      </c>
      <c r="S30335">
        <v>13.3</v>
      </c>
      <c r="T30335">
        <v>46.7</v>
      </c>
    </row>
    <row r="30336" spans="1:20" x14ac:dyDescent="0.25">
      <c r="A30336" s="1">
        <v>43378</v>
      </c>
      <c r="B30336" s="1">
        <v>43381</v>
      </c>
      <c r="C30336">
        <v>3</v>
      </c>
      <c r="D30336" s="2" t="s">
        <v>65</v>
      </c>
      <c r="E30336" s="2" t="s">
        <v>28603</v>
      </c>
      <c r="F30336">
        <v>5971</v>
      </c>
      <c r="G30336">
        <v>15</v>
      </c>
      <c r="H30336" s="2" t="s">
        <v>28597</v>
      </c>
      <c r="I30336" s="2" t="s">
        <v>28602</v>
      </c>
      <c r="J30336" s="2" t="s">
        <v>28476</v>
      </c>
      <c r="K30336">
        <v>150708</v>
      </c>
      <c r="L30336">
        <v>15070802</v>
      </c>
      <c r="M30336">
        <v>1507</v>
      </c>
      <c r="N30336">
        <v>6.7</v>
      </c>
      <c r="O30336">
        <v>13.3</v>
      </c>
      <c r="P30336">
        <v>0</v>
      </c>
      <c r="Q30336">
        <v>6.7</v>
      </c>
      <c r="R30336">
        <v>13.3</v>
      </c>
      <c r="S30336">
        <v>13.3</v>
      </c>
      <c r="T30336">
        <v>46.7</v>
      </c>
    </row>
    <row r="30337" spans="1:20" x14ac:dyDescent="0.25">
      <c r="A30337" s="1">
        <v>43378</v>
      </c>
      <c r="B30337" s="1">
        <v>43381</v>
      </c>
      <c r="C30337">
        <v>3</v>
      </c>
      <c r="D30337" s="2" t="s">
        <v>65</v>
      </c>
      <c r="E30337" s="2" t="s">
        <v>28603</v>
      </c>
      <c r="F30337">
        <v>5971</v>
      </c>
      <c r="G30337">
        <v>15</v>
      </c>
      <c r="H30337" s="2" t="s">
        <v>28597</v>
      </c>
      <c r="I30337" s="2" t="s">
        <v>28602</v>
      </c>
      <c r="J30337" s="2" t="s">
        <v>28476</v>
      </c>
      <c r="K30337">
        <v>150708</v>
      </c>
      <c r="L30337">
        <v>15070802</v>
      </c>
      <c r="M30337">
        <v>1507</v>
      </c>
      <c r="N30337">
        <v>6.7</v>
      </c>
      <c r="O30337">
        <v>13.3</v>
      </c>
      <c r="P30337">
        <v>0</v>
      </c>
      <c r="Q30337">
        <v>6.7</v>
      </c>
      <c r="R30337">
        <v>13.3</v>
      </c>
      <c r="S30337">
        <v>13.3</v>
      </c>
      <c r="T30337">
        <v>46.7</v>
      </c>
    </row>
    <row r="30338" spans="1:20" x14ac:dyDescent="0.25">
      <c r="A30338" s="1">
        <v>43567</v>
      </c>
      <c r="B30338" s="1">
        <v>43570</v>
      </c>
      <c r="C30338">
        <v>3</v>
      </c>
      <c r="D30338" s="2" t="s">
        <v>28</v>
      </c>
      <c r="E30338" s="2" t="s">
        <v>28605</v>
      </c>
      <c r="F30338">
        <v>5971</v>
      </c>
      <c r="G30338">
        <v>13</v>
      </c>
      <c r="H30338" s="2" t="s">
        <v>28597</v>
      </c>
      <c r="I30338" s="2" t="s">
        <v>28602</v>
      </c>
      <c r="J30338" s="2" t="s">
        <v>28476</v>
      </c>
      <c r="K30338">
        <v>150708</v>
      </c>
      <c r="L30338">
        <v>15070802</v>
      </c>
      <c r="M30338">
        <v>1507</v>
      </c>
      <c r="N30338">
        <v>0</v>
      </c>
      <c r="O30338">
        <v>15.4</v>
      </c>
      <c r="P30338">
        <v>15.4</v>
      </c>
      <c r="Q30338">
        <v>7.7</v>
      </c>
      <c r="R30338">
        <v>23.1</v>
      </c>
      <c r="S30338">
        <v>23.1</v>
      </c>
      <c r="T30338">
        <v>15.4</v>
      </c>
    </row>
    <row r="30339" spans="1:20" x14ac:dyDescent="0.25">
      <c r="A30339" s="1">
        <v>43614</v>
      </c>
      <c r="B30339" s="1">
        <v>43619</v>
      </c>
      <c r="C30339">
        <v>5</v>
      </c>
      <c r="D30339" s="2" t="s">
        <v>28</v>
      </c>
      <c r="E30339" s="2" t="s">
        <v>28603</v>
      </c>
      <c r="F30339">
        <v>5971</v>
      </c>
      <c r="G30339">
        <v>15</v>
      </c>
      <c r="H30339" s="2" t="s">
        <v>28597</v>
      </c>
      <c r="I30339" s="2" t="s">
        <v>28602</v>
      </c>
      <c r="J30339" s="2" t="s">
        <v>28476</v>
      </c>
      <c r="K30339">
        <v>150708</v>
      </c>
      <c r="L30339">
        <v>15070802</v>
      </c>
      <c r="M30339">
        <v>1507</v>
      </c>
      <c r="N30339">
        <v>6.7</v>
      </c>
      <c r="O30339">
        <v>13.3</v>
      </c>
      <c r="P30339">
        <v>0</v>
      </c>
      <c r="Q30339">
        <v>6.7</v>
      </c>
      <c r="R30339">
        <v>13.3</v>
      </c>
      <c r="S30339">
        <v>13.3</v>
      </c>
      <c r="T30339">
        <v>46.7</v>
      </c>
    </row>
    <row r="30340" spans="1:20" x14ac:dyDescent="0.25">
      <c r="A30340" s="1">
        <v>42736</v>
      </c>
      <c r="B30340" s="1">
        <v>43100</v>
      </c>
      <c r="C30340">
        <v>364</v>
      </c>
      <c r="D30340" s="2" t="s">
        <v>4160</v>
      </c>
      <c r="E30340" s="2" t="s">
        <v>28606</v>
      </c>
      <c r="F30340">
        <v>5971</v>
      </c>
      <c r="G30340">
        <v>19</v>
      </c>
      <c r="H30340" s="2" t="s">
        <v>28597</v>
      </c>
      <c r="I30340" s="2" t="s">
        <v>28602</v>
      </c>
      <c r="J30340" s="2" t="s">
        <v>28476</v>
      </c>
      <c r="K30340">
        <v>150708</v>
      </c>
      <c r="L30340">
        <v>15070802</v>
      </c>
      <c r="M30340">
        <v>1507</v>
      </c>
      <c r="N30340">
        <v>5</v>
      </c>
      <c r="O30340">
        <v>15</v>
      </c>
      <c r="P30340">
        <v>25</v>
      </c>
      <c r="Q30340">
        <v>10</v>
      </c>
      <c r="R30340">
        <v>40</v>
      </c>
      <c r="S30340">
        <v>0</v>
      </c>
      <c r="T30340">
        <v>5</v>
      </c>
    </row>
    <row r="30341" spans="1:20" x14ac:dyDescent="0.25">
      <c r="A30341" s="1">
        <v>43101</v>
      </c>
      <c r="B30341" s="1">
        <v>43465</v>
      </c>
      <c r="C30341">
        <v>364</v>
      </c>
      <c r="D30341" s="2" t="s">
        <v>4162</v>
      </c>
      <c r="E30341" s="2" t="s">
        <v>28606</v>
      </c>
      <c r="F30341">
        <v>5971</v>
      </c>
      <c r="G30341">
        <v>19</v>
      </c>
      <c r="H30341" s="2" t="s">
        <v>28597</v>
      </c>
      <c r="I30341" s="2" t="s">
        <v>28602</v>
      </c>
      <c r="J30341" s="2" t="s">
        <v>28476</v>
      </c>
      <c r="K30341">
        <v>150708</v>
      </c>
      <c r="L30341">
        <v>15070802</v>
      </c>
      <c r="M30341">
        <v>1507</v>
      </c>
      <c r="N30341">
        <v>5</v>
      </c>
      <c r="O30341">
        <v>15</v>
      </c>
      <c r="P30341">
        <v>25</v>
      </c>
      <c r="Q30341">
        <v>10</v>
      </c>
      <c r="R30341">
        <v>40</v>
      </c>
      <c r="S30341">
        <v>0</v>
      </c>
      <c r="T30341">
        <v>5</v>
      </c>
    </row>
    <row r="30342" spans="1:20" x14ac:dyDescent="0.25">
      <c r="A30342" s="1">
        <v>43466</v>
      </c>
      <c r="B30342" s="1">
        <v>43830</v>
      </c>
      <c r="C30342">
        <v>364</v>
      </c>
      <c r="D30342" s="2" t="s">
        <v>4163</v>
      </c>
      <c r="E30342" s="2" t="s">
        <v>28606</v>
      </c>
      <c r="F30342">
        <v>5971</v>
      </c>
      <c r="G30342">
        <v>19</v>
      </c>
      <c r="H30342" s="2" t="s">
        <v>28597</v>
      </c>
      <c r="I30342" s="2" t="s">
        <v>28602</v>
      </c>
      <c r="J30342" s="2" t="s">
        <v>28476</v>
      </c>
      <c r="K30342">
        <v>150708</v>
      </c>
      <c r="L30342">
        <v>15070802</v>
      </c>
      <c r="M30342">
        <v>1507</v>
      </c>
      <c r="N30342">
        <v>5</v>
      </c>
      <c r="O30342">
        <v>15</v>
      </c>
      <c r="P30342">
        <v>25</v>
      </c>
      <c r="Q30342">
        <v>10</v>
      </c>
      <c r="R30342">
        <v>40</v>
      </c>
      <c r="S30342">
        <v>0</v>
      </c>
      <c r="T30342">
        <v>5</v>
      </c>
    </row>
    <row r="30343" spans="1:20" x14ac:dyDescent="0.25">
      <c r="A30343" s="1">
        <v>42879</v>
      </c>
      <c r="B30343" s="1">
        <v>42883</v>
      </c>
      <c r="C30343">
        <v>4</v>
      </c>
      <c r="D30343" s="2" t="s">
        <v>30</v>
      </c>
      <c r="E30343" s="2" t="s">
        <v>28607</v>
      </c>
      <c r="F30343">
        <v>5971</v>
      </c>
      <c r="G30343">
        <v>18</v>
      </c>
      <c r="H30343" s="2" t="s">
        <v>28597</v>
      </c>
      <c r="I30343" s="2" t="s">
        <v>28608</v>
      </c>
      <c r="J30343" s="2" t="s">
        <v>28476</v>
      </c>
      <c r="K30343">
        <v>150708</v>
      </c>
      <c r="L30343">
        <v>15070803</v>
      </c>
      <c r="M30343">
        <v>1507</v>
      </c>
      <c r="N30343">
        <v>22.2</v>
      </c>
      <c r="O30343">
        <v>11.1</v>
      </c>
      <c r="P30343">
        <v>16.7</v>
      </c>
      <c r="Q30343">
        <v>5.6</v>
      </c>
      <c r="R30343">
        <v>0</v>
      </c>
      <c r="S30343">
        <v>11.1</v>
      </c>
      <c r="T30343">
        <v>33.299999999999997</v>
      </c>
    </row>
    <row r="30344" spans="1:20" x14ac:dyDescent="0.25">
      <c r="A30344" s="1">
        <v>42951</v>
      </c>
      <c r="B30344" s="1">
        <v>42965</v>
      </c>
      <c r="C30344">
        <v>14</v>
      </c>
      <c r="D30344" s="2" t="s">
        <v>30</v>
      </c>
      <c r="E30344" s="2" t="s">
        <v>28609</v>
      </c>
      <c r="F30344">
        <v>5971</v>
      </c>
      <c r="G30344">
        <v>25</v>
      </c>
      <c r="H30344" s="2" t="s">
        <v>28597</v>
      </c>
      <c r="I30344" s="2" t="s">
        <v>28608</v>
      </c>
      <c r="J30344" s="2" t="s">
        <v>28476</v>
      </c>
      <c r="K30344">
        <v>150708</v>
      </c>
      <c r="L30344">
        <v>15070803</v>
      </c>
      <c r="M30344">
        <v>1507</v>
      </c>
      <c r="N30344">
        <v>3.7</v>
      </c>
      <c r="O30344">
        <v>11.1</v>
      </c>
      <c r="P30344">
        <v>25.9</v>
      </c>
      <c r="Q30344">
        <v>18.5</v>
      </c>
      <c r="R30344">
        <v>7.4</v>
      </c>
      <c r="S30344">
        <v>11.1</v>
      </c>
      <c r="T30344">
        <v>22.2</v>
      </c>
    </row>
    <row r="30345" spans="1:20" x14ac:dyDescent="0.25">
      <c r="A30345" s="1">
        <v>43295</v>
      </c>
      <c r="B30345" s="1">
        <v>43308</v>
      </c>
      <c r="C30345">
        <v>13</v>
      </c>
      <c r="D30345" s="2" t="s">
        <v>33</v>
      </c>
      <c r="E30345" s="2" t="s">
        <v>28610</v>
      </c>
      <c r="F30345">
        <v>5971</v>
      </c>
      <c r="G30345">
        <v>15</v>
      </c>
      <c r="H30345" s="2" t="s">
        <v>28597</v>
      </c>
      <c r="I30345" s="2" t="s">
        <v>28608</v>
      </c>
      <c r="J30345" s="2" t="s">
        <v>28476</v>
      </c>
      <c r="K30345">
        <v>150708</v>
      </c>
      <c r="L30345">
        <v>15070803</v>
      </c>
      <c r="M30345">
        <v>1507</v>
      </c>
      <c r="N30345">
        <v>13.3</v>
      </c>
      <c r="O30345">
        <v>40</v>
      </c>
      <c r="P30345">
        <v>0</v>
      </c>
      <c r="Q30345">
        <v>13.3</v>
      </c>
      <c r="R30345">
        <v>13.3</v>
      </c>
      <c r="S30345">
        <v>6.7</v>
      </c>
      <c r="T30345">
        <v>13.3</v>
      </c>
    </row>
    <row r="30346" spans="1:20" x14ac:dyDescent="0.25">
      <c r="A30346" s="1">
        <v>43297</v>
      </c>
      <c r="B30346" s="1">
        <v>43301</v>
      </c>
      <c r="C30346">
        <v>4</v>
      </c>
      <c r="D30346" s="2" t="s">
        <v>33</v>
      </c>
      <c r="E30346" s="2" t="s">
        <v>28611</v>
      </c>
      <c r="F30346">
        <v>5971</v>
      </c>
      <c r="G30346">
        <v>35</v>
      </c>
      <c r="H30346" s="2" t="s">
        <v>28597</v>
      </c>
      <c r="I30346" s="2" t="s">
        <v>28608</v>
      </c>
      <c r="J30346" s="2" t="s">
        <v>28476</v>
      </c>
      <c r="K30346">
        <v>150708</v>
      </c>
      <c r="L30346">
        <v>15070803</v>
      </c>
      <c r="M30346">
        <v>1507</v>
      </c>
      <c r="N30346">
        <v>11.4</v>
      </c>
      <c r="O30346">
        <v>11.4</v>
      </c>
      <c r="P30346">
        <v>11.4</v>
      </c>
      <c r="Q30346">
        <v>8.6</v>
      </c>
      <c r="R30346">
        <v>8.6</v>
      </c>
      <c r="S30346">
        <v>11.4</v>
      </c>
      <c r="T30346">
        <v>37.1</v>
      </c>
    </row>
    <row r="30347" spans="1:20" x14ac:dyDescent="0.25">
      <c r="A30347" s="1">
        <v>43308</v>
      </c>
      <c r="B30347" s="1">
        <v>43322</v>
      </c>
      <c r="C30347">
        <v>14</v>
      </c>
      <c r="D30347" s="2" t="s">
        <v>33</v>
      </c>
      <c r="E30347" s="2" t="s">
        <v>28609</v>
      </c>
      <c r="F30347">
        <v>5971</v>
      </c>
      <c r="G30347">
        <v>25</v>
      </c>
      <c r="H30347" s="2" t="s">
        <v>28597</v>
      </c>
      <c r="I30347" s="2" t="s">
        <v>28608</v>
      </c>
      <c r="J30347" s="2" t="s">
        <v>28476</v>
      </c>
      <c r="K30347">
        <v>150708</v>
      </c>
      <c r="L30347">
        <v>15070803</v>
      </c>
      <c r="M30347">
        <v>1507</v>
      </c>
      <c r="N30347">
        <v>3.7</v>
      </c>
      <c r="O30347">
        <v>11.1</v>
      </c>
      <c r="P30347">
        <v>25.9</v>
      </c>
      <c r="Q30347">
        <v>18.5</v>
      </c>
      <c r="R30347">
        <v>7.4</v>
      </c>
      <c r="S30347">
        <v>11.1</v>
      </c>
      <c r="T30347">
        <v>22.2</v>
      </c>
    </row>
    <row r="30348" spans="1:20" x14ac:dyDescent="0.25">
      <c r="A30348" s="1">
        <v>43386</v>
      </c>
      <c r="B30348" s="1">
        <v>43391</v>
      </c>
      <c r="C30348">
        <v>5</v>
      </c>
      <c r="D30348" s="2" t="s">
        <v>33</v>
      </c>
      <c r="E30348" s="2" t="s">
        <v>28612</v>
      </c>
      <c r="F30348">
        <v>5971</v>
      </c>
      <c r="G30348">
        <v>45</v>
      </c>
      <c r="H30348" s="2" t="s">
        <v>28597</v>
      </c>
      <c r="I30348" s="2" t="s">
        <v>28608</v>
      </c>
      <c r="J30348" s="2" t="s">
        <v>28476</v>
      </c>
      <c r="K30348">
        <v>150708</v>
      </c>
      <c r="L30348">
        <v>15070803</v>
      </c>
      <c r="M30348">
        <v>1507</v>
      </c>
      <c r="N30348">
        <v>11.6</v>
      </c>
      <c r="O30348">
        <v>18.600000000000001</v>
      </c>
      <c r="P30348">
        <v>20.9</v>
      </c>
      <c r="Q30348">
        <v>4.7</v>
      </c>
      <c r="R30348">
        <v>4.7</v>
      </c>
      <c r="S30348">
        <v>0</v>
      </c>
      <c r="T30348">
        <v>39.5</v>
      </c>
    </row>
    <row r="30349" spans="1:20" x14ac:dyDescent="0.25">
      <c r="A30349" s="1">
        <v>43658</v>
      </c>
      <c r="B30349" s="1">
        <v>43660</v>
      </c>
      <c r="C30349">
        <v>2</v>
      </c>
      <c r="D30349" s="2" t="s">
        <v>25</v>
      </c>
      <c r="E30349" s="2" t="s">
        <v>28613</v>
      </c>
      <c r="F30349">
        <v>5971</v>
      </c>
      <c r="G30349">
        <v>14</v>
      </c>
      <c r="H30349" s="2" t="s">
        <v>28597</v>
      </c>
      <c r="I30349" s="2" t="s">
        <v>28608</v>
      </c>
      <c r="J30349" s="2" t="s">
        <v>28476</v>
      </c>
      <c r="K30349">
        <v>150708</v>
      </c>
      <c r="L30349">
        <v>15070803</v>
      </c>
      <c r="M30349">
        <v>1507</v>
      </c>
      <c r="N30349">
        <v>7.1</v>
      </c>
      <c r="O30349">
        <v>7.1</v>
      </c>
      <c r="P30349">
        <v>28.6</v>
      </c>
      <c r="Q30349">
        <v>14.3</v>
      </c>
      <c r="R30349">
        <v>0</v>
      </c>
      <c r="S30349">
        <v>7.1</v>
      </c>
      <c r="T30349">
        <v>35.700000000000003</v>
      </c>
    </row>
    <row r="30350" spans="1:20" x14ac:dyDescent="0.25">
      <c r="A30350" s="1">
        <v>43665</v>
      </c>
      <c r="B30350" s="1">
        <v>43672</v>
      </c>
      <c r="C30350">
        <v>7</v>
      </c>
      <c r="D30350" s="2" t="s">
        <v>25</v>
      </c>
      <c r="E30350" s="2" t="s">
        <v>28614</v>
      </c>
      <c r="F30350">
        <v>5971</v>
      </c>
      <c r="G30350">
        <v>3</v>
      </c>
      <c r="H30350" s="2" t="s">
        <v>28597</v>
      </c>
      <c r="I30350" s="2" t="s">
        <v>28608</v>
      </c>
      <c r="J30350" s="2" t="s">
        <v>28476</v>
      </c>
      <c r="K30350">
        <v>150708</v>
      </c>
      <c r="L30350">
        <v>15070803</v>
      </c>
      <c r="M30350">
        <v>1507</v>
      </c>
      <c r="N30350">
        <v>0</v>
      </c>
      <c r="O30350">
        <v>0</v>
      </c>
      <c r="P30350">
        <v>33.299999999999997</v>
      </c>
      <c r="Q30350">
        <v>0</v>
      </c>
      <c r="R30350">
        <v>0</v>
      </c>
      <c r="S30350">
        <v>0</v>
      </c>
      <c r="T30350">
        <v>66.7</v>
      </c>
    </row>
    <row r="30351" spans="1:20" x14ac:dyDescent="0.25">
      <c r="A30351" s="1">
        <v>43308</v>
      </c>
      <c r="B30351" s="1">
        <v>43311</v>
      </c>
      <c r="C30351">
        <v>3</v>
      </c>
      <c r="D30351" s="2" t="s">
        <v>65</v>
      </c>
      <c r="E30351" s="2" t="s">
        <v>28611</v>
      </c>
      <c r="F30351">
        <v>5971</v>
      </c>
      <c r="G30351">
        <v>35</v>
      </c>
      <c r="H30351" s="2" t="s">
        <v>28597</v>
      </c>
      <c r="I30351" s="2" t="s">
        <v>28608</v>
      </c>
      <c r="J30351" s="2" t="s">
        <v>28476</v>
      </c>
      <c r="K30351">
        <v>150708</v>
      </c>
      <c r="L30351">
        <v>15070803</v>
      </c>
      <c r="M30351">
        <v>1507</v>
      </c>
      <c r="N30351">
        <v>11.4</v>
      </c>
      <c r="O30351">
        <v>11.4</v>
      </c>
      <c r="P30351">
        <v>11.4</v>
      </c>
      <c r="Q30351">
        <v>8.6</v>
      </c>
      <c r="R30351">
        <v>8.6</v>
      </c>
      <c r="S30351">
        <v>11.4</v>
      </c>
      <c r="T30351">
        <v>37.1</v>
      </c>
    </row>
    <row r="30352" spans="1:20" x14ac:dyDescent="0.25">
      <c r="A30352" s="1">
        <v>42940</v>
      </c>
      <c r="B30352" s="1">
        <v>42944</v>
      </c>
      <c r="C30352">
        <v>4</v>
      </c>
      <c r="D30352" s="2" t="s">
        <v>30</v>
      </c>
      <c r="E30352" s="2" t="s">
        <v>28615</v>
      </c>
      <c r="F30352">
        <v>5971</v>
      </c>
      <c r="G30352">
        <v>10</v>
      </c>
      <c r="H30352" s="2" t="s">
        <v>28597</v>
      </c>
      <c r="I30352" s="2" t="s">
        <v>28616</v>
      </c>
      <c r="J30352" s="2" t="s">
        <v>28476</v>
      </c>
      <c r="K30352">
        <v>150708</v>
      </c>
      <c r="L30352">
        <v>15070804</v>
      </c>
      <c r="M30352">
        <v>1507</v>
      </c>
      <c r="N30352">
        <v>10</v>
      </c>
      <c r="O30352">
        <v>20</v>
      </c>
      <c r="P30352">
        <v>20</v>
      </c>
      <c r="Q30352">
        <v>0</v>
      </c>
      <c r="R30352">
        <v>30</v>
      </c>
      <c r="S30352">
        <v>20</v>
      </c>
      <c r="T30352">
        <v>0</v>
      </c>
    </row>
    <row r="30353" spans="1:20" x14ac:dyDescent="0.25">
      <c r="A30353" s="1">
        <v>43227</v>
      </c>
      <c r="B30353" s="1">
        <v>43229</v>
      </c>
      <c r="C30353">
        <v>2</v>
      </c>
      <c r="D30353" s="2" t="s">
        <v>65</v>
      </c>
      <c r="E30353" s="2" t="s">
        <v>28617</v>
      </c>
      <c r="F30353">
        <v>5971</v>
      </c>
      <c r="G30353">
        <v>18</v>
      </c>
      <c r="H30353" s="2" t="s">
        <v>28597</v>
      </c>
      <c r="I30353" s="2" t="s">
        <v>28616</v>
      </c>
      <c r="J30353" s="2" t="s">
        <v>28476</v>
      </c>
      <c r="K30353">
        <v>150708</v>
      </c>
      <c r="L30353">
        <v>15070804</v>
      </c>
      <c r="M30353">
        <v>1507</v>
      </c>
      <c r="N30353">
        <v>11.1</v>
      </c>
      <c r="O30353">
        <v>5.6</v>
      </c>
      <c r="P30353">
        <v>44.4</v>
      </c>
      <c r="Q30353">
        <v>22.2</v>
      </c>
      <c r="R30353">
        <v>11.1</v>
      </c>
      <c r="S30353">
        <v>5.6</v>
      </c>
      <c r="T30353">
        <v>0</v>
      </c>
    </row>
    <row r="30354" spans="1:20" x14ac:dyDescent="0.25">
      <c r="A30354" s="1">
        <v>43609</v>
      </c>
      <c r="B30354" s="1">
        <v>43612</v>
      </c>
      <c r="C30354">
        <v>3</v>
      </c>
      <c r="D30354" s="2" t="s">
        <v>28</v>
      </c>
      <c r="E30354" s="2" t="s">
        <v>28618</v>
      </c>
      <c r="F30354">
        <v>5971</v>
      </c>
      <c r="G30354">
        <v>21</v>
      </c>
      <c r="H30354" s="2" t="s">
        <v>28597</v>
      </c>
      <c r="I30354" s="2" t="s">
        <v>28616</v>
      </c>
      <c r="J30354" s="2" t="s">
        <v>28476</v>
      </c>
      <c r="K30354">
        <v>150708</v>
      </c>
      <c r="L30354">
        <v>15070804</v>
      </c>
      <c r="M30354">
        <v>1507</v>
      </c>
      <c r="N30354">
        <v>9.5</v>
      </c>
      <c r="O30354">
        <v>9.5</v>
      </c>
      <c r="P30354">
        <v>28.6</v>
      </c>
      <c r="Q30354">
        <v>0</v>
      </c>
      <c r="R30354">
        <v>28.6</v>
      </c>
      <c r="S30354">
        <v>4.8</v>
      </c>
      <c r="T30354">
        <v>19</v>
      </c>
    </row>
    <row r="30355" spans="1:20" x14ac:dyDescent="0.25">
      <c r="A30355" s="1">
        <v>43386</v>
      </c>
      <c r="B30355" s="1">
        <v>43391</v>
      </c>
      <c r="C30355">
        <v>5</v>
      </c>
      <c r="D30355" s="2" t="s">
        <v>33</v>
      </c>
      <c r="E30355" s="2" t="s">
        <v>28619</v>
      </c>
      <c r="F30355">
        <v>5971</v>
      </c>
      <c r="G30355">
        <v>3</v>
      </c>
      <c r="H30355" s="2" t="s">
        <v>28597</v>
      </c>
      <c r="I30355" s="2" t="s">
        <v>28620</v>
      </c>
      <c r="J30355" s="2" t="s">
        <v>28476</v>
      </c>
      <c r="K30355">
        <v>150708</v>
      </c>
      <c r="L30355">
        <v>15070809</v>
      </c>
      <c r="M30355">
        <v>1507</v>
      </c>
      <c r="N30355">
        <v>0</v>
      </c>
      <c r="O30355">
        <v>16.7</v>
      </c>
      <c r="P30355">
        <v>16.7</v>
      </c>
      <c r="Q30355">
        <v>16.7</v>
      </c>
      <c r="R30355">
        <v>0</v>
      </c>
      <c r="S30355">
        <v>0</v>
      </c>
      <c r="T30355">
        <v>50</v>
      </c>
    </row>
    <row r="30356" spans="1:20" x14ac:dyDescent="0.25">
      <c r="A30356" s="1">
        <v>43750</v>
      </c>
      <c r="B30356" s="1">
        <v>43752</v>
      </c>
      <c r="C30356">
        <v>2</v>
      </c>
      <c r="D30356" s="2" t="s">
        <v>25</v>
      </c>
      <c r="E30356" s="2" t="s">
        <v>28621</v>
      </c>
      <c r="F30356">
        <v>5971</v>
      </c>
      <c r="G30356">
        <v>12</v>
      </c>
      <c r="H30356" s="2" t="s">
        <v>28597</v>
      </c>
      <c r="I30356" s="2" t="s">
        <v>28620</v>
      </c>
      <c r="J30356" s="2" t="s">
        <v>28476</v>
      </c>
      <c r="K30356">
        <v>150708</v>
      </c>
      <c r="L30356">
        <v>15070809</v>
      </c>
      <c r="M30356">
        <v>1507</v>
      </c>
      <c r="N30356">
        <v>0</v>
      </c>
      <c r="O30356">
        <v>13.3</v>
      </c>
      <c r="P30356">
        <v>13.3</v>
      </c>
      <c r="Q30356">
        <v>20</v>
      </c>
      <c r="R30356">
        <v>26.7</v>
      </c>
      <c r="S30356">
        <v>0</v>
      </c>
      <c r="T30356">
        <v>26.7</v>
      </c>
    </row>
    <row r="30357" spans="1:20" x14ac:dyDescent="0.25">
      <c r="A30357" s="1">
        <v>43021</v>
      </c>
      <c r="B30357" s="1">
        <v>43024</v>
      </c>
      <c r="C30357">
        <v>3</v>
      </c>
      <c r="D30357" s="2" t="s">
        <v>30</v>
      </c>
      <c r="E30357" s="2" t="s">
        <v>28622</v>
      </c>
      <c r="F30357">
        <v>5872</v>
      </c>
      <c r="G30357">
        <v>21</v>
      </c>
      <c r="H30357" s="2" t="s">
        <v>28623</v>
      </c>
      <c r="I30357" s="2" t="s">
        <v>28624</v>
      </c>
      <c r="J30357" s="2" t="s">
        <v>28476</v>
      </c>
      <c r="K30357">
        <v>150709</v>
      </c>
      <c r="L30357">
        <v>15070900</v>
      </c>
      <c r="M30357">
        <v>1507</v>
      </c>
      <c r="N30357">
        <v>4.8</v>
      </c>
      <c r="O30357">
        <v>9.5</v>
      </c>
      <c r="P30357">
        <v>9.5</v>
      </c>
      <c r="Q30357">
        <v>19</v>
      </c>
      <c r="R30357">
        <v>33.299999999999997</v>
      </c>
      <c r="S30357">
        <v>4.8</v>
      </c>
      <c r="T30357">
        <v>19</v>
      </c>
    </row>
    <row r="30358" spans="1:20" x14ac:dyDescent="0.25">
      <c r="A30358" s="1">
        <v>43350</v>
      </c>
      <c r="B30358" s="1">
        <v>43357</v>
      </c>
      <c r="C30358">
        <v>7</v>
      </c>
      <c r="D30358" s="2" t="s">
        <v>33</v>
      </c>
      <c r="E30358" s="2" t="s">
        <v>28625</v>
      </c>
      <c r="F30358">
        <v>5872</v>
      </c>
      <c r="G30358">
        <v>32</v>
      </c>
      <c r="H30358" s="2" t="s">
        <v>28623</v>
      </c>
      <c r="I30358" s="2" t="s">
        <v>28624</v>
      </c>
      <c r="J30358" s="2" t="s">
        <v>28476</v>
      </c>
      <c r="K30358">
        <v>150709</v>
      </c>
      <c r="L30358">
        <v>15070900</v>
      </c>
      <c r="M30358">
        <v>1507</v>
      </c>
      <c r="N30358">
        <v>0</v>
      </c>
      <c r="O30358">
        <v>21.9</v>
      </c>
      <c r="P30358">
        <v>18.8</v>
      </c>
      <c r="Q30358">
        <v>28.1</v>
      </c>
      <c r="R30358">
        <v>9.4</v>
      </c>
      <c r="S30358">
        <v>12.5</v>
      </c>
      <c r="T30358">
        <v>9.4</v>
      </c>
    </row>
    <row r="30359" spans="1:20" x14ac:dyDescent="0.25">
      <c r="A30359" s="1">
        <v>43112</v>
      </c>
      <c r="B30359" s="1">
        <v>43115</v>
      </c>
      <c r="C30359">
        <v>3</v>
      </c>
      <c r="D30359" s="2" t="s">
        <v>65</v>
      </c>
      <c r="E30359" s="2" t="s">
        <v>28626</v>
      </c>
      <c r="F30359">
        <v>5872</v>
      </c>
      <c r="G30359">
        <v>26</v>
      </c>
      <c r="H30359" s="2" t="s">
        <v>28623</v>
      </c>
      <c r="I30359" s="2" t="s">
        <v>28624</v>
      </c>
      <c r="J30359" s="2" t="s">
        <v>28476</v>
      </c>
      <c r="K30359">
        <v>150709</v>
      </c>
      <c r="L30359">
        <v>15070900</v>
      </c>
      <c r="M30359">
        <v>1507</v>
      </c>
      <c r="N30359">
        <v>0</v>
      </c>
      <c r="O30359">
        <v>15.4</v>
      </c>
      <c r="P30359">
        <v>11.5</v>
      </c>
      <c r="Q30359">
        <v>30.8</v>
      </c>
      <c r="R30359">
        <v>23.1</v>
      </c>
      <c r="S30359">
        <v>7.7</v>
      </c>
      <c r="T30359">
        <v>11.5</v>
      </c>
    </row>
    <row r="30360" spans="1:20" x14ac:dyDescent="0.25">
      <c r="A30360" s="1">
        <v>43175</v>
      </c>
      <c r="B30360" s="1">
        <v>43178</v>
      </c>
      <c r="C30360">
        <v>3</v>
      </c>
      <c r="D30360" s="2" t="s">
        <v>65</v>
      </c>
      <c r="E30360" s="2" t="s">
        <v>28627</v>
      </c>
      <c r="F30360">
        <v>5872</v>
      </c>
      <c r="G30360">
        <v>19</v>
      </c>
      <c r="H30360" s="2" t="s">
        <v>28623</v>
      </c>
      <c r="I30360" s="2" t="s">
        <v>28624</v>
      </c>
      <c r="J30360" s="2" t="s">
        <v>28476</v>
      </c>
      <c r="K30360">
        <v>150709</v>
      </c>
      <c r="L30360">
        <v>15070900</v>
      </c>
      <c r="M30360">
        <v>1507</v>
      </c>
      <c r="N30360">
        <v>0</v>
      </c>
      <c r="O30360">
        <v>13.6</v>
      </c>
      <c r="P30360">
        <v>9.1</v>
      </c>
      <c r="Q30360">
        <v>31.8</v>
      </c>
      <c r="R30360">
        <v>4.5</v>
      </c>
      <c r="S30360">
        <v>13.6</v>
      </c>
      <c r="T30360">
        <v>27.3</v>
      </c>
    </row>
    <row r="30361" spans="1:20" x14ac:dyDescent="0.25">
      <c r="A30361" s="1">
        <v>43525</v>
      </c>
      <c r="B30361" s="1">
        <v>43528</v>
      </c>
      <c r="C30361">
        <v>3</v>
      </c>
      <c r="D30361" s="2" t="s">
        <v>28</v>
      </c>
      <c r="E30361" s="2" t="s">
        <v>28625</v>
      </c>
      <c r="F30361">
        <v>5872</v>
      </c>
      <c r="G30361">
        <v>32</v>
      </c>
      <c r="H30361" s="2" t="s">
        <v>28623</v>
      </c>
      <c r="I30361" s="2" t="s">
        <v>28624</v>
      </c>
      <c r="J30361" s="2" t="s">
        <v>28476</v>
      </c>
      <c r="K30361">
        <v>150709</v>
      </c>
      <c r="L30361">
        <v>15070900</v>
      </c>
      <c r="M30361">
        <v>1507</v>
      </c>
      <c r="N30361">
        <v>0</v>
      </c>
      <c r="O30361">
        <v>21.9</v>
      </c>
      <c r="P30361">
        <v>18.8</v>
      </c>
      <c r="Q30361">
        <v>28.1</v>
      </c>
      <c r="R30361">
        <v>9.4</v>
      </c>
      <c r="S30361">
        <v>12.5</v>
      </c>
      <c r="T30361">
        <v>9.4</v>
      </c>
    </row>
    <row r="30362" spans="1:20" x14ac:dyDescent="0.25">
      <c r="A30362" s="1">
        <v>43042</v>
      </c>
      <c r="B30362" s="1">
        <v>43045</v>
      </c>
      <c r="C30362">
        <v>3</v>
      </c>
      <c r="D30362" s="2" t="s">
        <v>35</v>
      </c>
      <c r="E30362" s="2" t="s">
        <v>28628</v>
      </c>
      <c r="F30362">
        <v>5872</v>
      </c>
      <c r="G30362">
        <v>10</v>
      </c>
      <c r="H30362" s="2" t="s">
        <v>28623</v>
      </c>
      <c r="I30362" s="2" t="s">
        <v>28629</v>
      </c>
      <c r="J30362" s="2" t="s">
        <v>28476</v>
      </c>
      <c r="K30362">
        <v>150709</v>
      </c>
      <c r="L30362">
        <v>15070909</v>
      </c>
      <c r="M30362">
        <v>1507</v>
      </c>
      <c r="N30362">
        <v>6.7</v>
      </c>
      <c r="O30362">
        <v>6.7</v>
      </c>
      <c r="P30362">
        <v>20</v>
      </c>
      <c r="Q30362">
        <v>26.7</v>
      </c>
      <c r="R30362">
        <v>13.3</v>
      </c>
      <c r="S30362">
        <v>20</v>
      </c>
      <c r="T30362">
        <v>6.7</v>
      </c>
    </row>
    <row r="30363" spans="1:20" x14ac:dyDescent="0.25">
      <c r="A30363" s="1">
        <v>43084</v>
      </c>
      <c r="B30363" s="1">
        <v>43087</v>
      </c>
      <c r="C30363">
        <v>3</v>
      </c>
      <c r="D30363" s="2" t="s">
        <v>35</v>
      </c>
      <c r="E30363" s="2" t="s">
        <v>28628</v>
      </c>
      <c r="F30363">
        <v>5872</v>
      </c>
      <c r="G30363">
        <v>10</v>
      </c>
      <c r="H30363" s="2" t="s">
        <v>28623</v>
      </c>
      <c r="I30363" s="2" t="s">
        <v>28629</v>
      </c>
      <c r="J30363" s="2" t="s">
        <v>28476</v>
      </c>
      <c r="K30363">
        <v>150709</v>
      </c>
      <c r="L30363">
        <v>15070909</v>
      </c>
      <c r="M30363">
        <v>1507</v>
      </c>
      <c r="N30363">
        <v>6.7</v>
      </c>
      <c r="O30363">
        <v>6.7</v>
      </c>
      <c r="P30363">
        <v>20</v>
      </c>
      <c r="Q30363">
        <v>26.7</v>
      </c>
      <c r="R30363">
        <v>13.3</v>
      </c>
      <c r="S30363">
        <v>20</v>
      </c>
      <c r="T30363">
        <v>6.7</v>
      </c>
    </row>
    <row r="30364" spans="1:20" x14ac:dyDescent="0.25">
      <c r="A30364" s="1">
        <v>43441</v>
      </c>
      <c r="B30364" s="1">
        <v>43444</v>
      </c>
      <c r="C30364">
        <v>3</v>
      </c>
      <c r="D30364" s="2" t="s">
        <v>65</v>
      </c>
      <c r="E30364" s="2" t="s">
        <v>28628</v>
      </c>
      <c r="F30364">
        <v>5872</v>
      </c>
      <c r="G30364">
        <v>10</v>
      </c>
      <c r="H30364" s="2" t="s">
        <v>28623</v>
      </c>
      <c r="I30364" s="2" t="s">
        <v>28629</v>
      </c>
      <c r="J30364" s="2" t="s">
        <v>28476</v>
      </c>
      <c r="K30364">
        <v>150709</v>
      </c>
      <c r="L30364">
        <v>15070909</v>
      </c>
      <c r="M30364">
        <v>1507</v>
      </c>
      <c r="N30364">
        <v>6.7</v>
      </c>
      <c r="O30364">
        <v>6.7</v>
      </c>
      <c r="P30364">
        <v>20</v>
      </c>
      <c r="Q30364">
        <v>26.7</v>
      </c>
      <c r="R30364">
        <v>13.3</v>
      </c>
      <c r="S30364">
        <v>20</v>
      </c>
      <c r="T30364">
        <v>6.7</v>
      </c>
    </row>
    <row r="30365" spans="1:20" x14ac:dyDescent="0.25">
      <c r="A30365" s="1">
        <v>42832</v>
      </c>
      <c r="B30365" s="1">
        <v>42849</v>
      </c>
      <c r="C30365">
        <v>17</v>
      </c>
      <c r="D30365" s="2" t="s">
        <v>72</v>
      </c>
      <c r="E30365" s="2" t="s">
        <v>28630</v>
      </c>
      <c r="F30365">
        <v>5975</v>
      </c>
      <c r="G30365">
        <v>19</v>
      </c>
      <c r="H30365" s="2" t="s">
        <v>28631</v>
      </c>
      <c r="I30365" s="2" t="s">
        <v>28632</v>
      </c>
      <c r="J30365" s="2" t="s">
        <v>28476</v>
      </c>
      <c r="K30365">
        <v>150710</v>
      </c>
      <c r="L30365">
        <v>15071000</v>
      </c>
      <c r="M30365">
        <v>1507</v>
      </c>
      <c r="N30365">
        <v>0</v>
      </c>
      <c r="O30365">
        <v>15.8</v>
      </c>
      <c r="P30365">
        <v>10.5</v>
      </c>
      <c r="Q30365">
        <v>21.1</v>
      </c>
      <c r="R30365">
        <v>31.6</v>
      </c>
      <c r="S30365">
        <v>5.3</v>
      </c>
      <c r="T30365">
        <v>15.8</v>
      </c>
    </row>
    <row r="30366" spans="1:20" x14ac:dyDescent="0.25">
      <c r="A30366" s="1">
        <v>42951</v>
      </c>
      <c r="B30366" s="1">
        <v>42958</v>
      </c>
      <c r="C30366">
        <v>7</v>
      </c>
      <c r="D30366" s="2" t="s">
        <v>72</v>
      </c>
      <c r="E30366" s="2" t="s">
        <v>28633</v>
      </c>
      <c r="F30366">
        <v>5975</v>
      </c>
      <c r="G30366">
        <v>21</v>
      </c>
      <c r="H30366" s="2" t="s">
        <v>28631</v>
      </c>
      <c r="I30366" s="2" t="s">
        <v>28632</v>
      </c>
      <c r="J30366" s="2" t="s">
        <v>28476</v>
      </c>
      <c r="K30366">
        <v>150710</v>
      </c>
      <c r="L30366">
        <v>15071000</v>
      </c>
      <c r="M30366">
        <v>1507</v>
      </c>
      <c r="N30366">
        <v>4.8</v>
      </c>
      <c r="O30366">
        <v>33.299999999999997</v>
      </c>
      <c r="P30366">
        <v>28.6</v>
      </c>
      <c r="Q30366">
        <v>14.3</v>
      </c>
      <c r="R30366">
        <v>9.5</v>
      </c>
      <c r="S30366">
        <v>0</v>
      </c>
      <c r="T30366">
        <v>9.5</v>
      </c>
    </row>
    <row r="30367" spans="1:20" x14ac:dyDescent="0.25">
      <c r="A30367" s="1">
        <v>42853</v>
      </c>
      <c r="B30367" s="1">
        <v>42860</v>
      </c>
      <c r="C30367">
        <v>7</v>
      </c>
      <c r="D30367" s="2" t="s">
        <v>30</v>
      </c>
      <c r="E30367" s="2" t="s">
        <v>28634</v>
      </c>
      <c r="F30367">
        <v>5975</v>
      </c>
      <c r="G30367">
        <v>64</v>
      </c>
      <c r="H30367" s="2" t="s">
        <v>28631</v>
      </c>
      <c r="I30367" s="2" t="s">
        <v>28632</v>
      </c>
      <c r="J30367" s="2" t="s">
        <v>28476</v>
      </c>
      <c r="K30367">
        <v>150710</v>
      </c>
      <c r="L30367">
        <v>15071000</v>
      </c>
      <c r="M30367">
        <v>1507</v>
      </c>
      <c r="N30367">
        <v>13.1</v>
      </c>
      <c r="O30367">
        <v>13.1</v>
      </c>
      <c r="P30367">
        <v>11.5</v>
      </c>
      <c r="Q30367">
        <v>19.7</v>
      </c>
      <c r="R30367">
        <v>24.6</v>
      </c>
      <c r="S30367">
        <v>6.6</v>
      </c>
      <c r="T30367">
        <v>11.5</v>
      </c>
    </row>
    <row r="30368" spans="1:20" x14ac:dyDescent="0.25">
      <c r="A30368" s="1">
        <v>42880</v>
      </c>
      <c r="B30368" s="1">
        <v>42884</v>
      </c>
      <c r="C30368">
        <v>4</v>
      </c>
      <c r="D30368" s="2" t="s">
        <v>30</v>
      </c>
      <c r="E30368" s="2" t="s">
        <v>28635</v>
      </c>
      <c r="F30368">
        <v>5975</v>
      </c>
      <c r="G30368">
        <v>39</v>
      </c>
      <c r="H30368" s="2" t="s">
        <v>28631</v>
      </c>
      <c r="I30368" s="2" t="s">
        <v>28632</v>
      </c>
      <c r="J30368" s="2" t="s">
        <v>28476</v>
      </c>
      <c r="K30368">
        <v>150710</v>
      </c>
      <c r="L30368">
        <v>15071000</v>
      </c>
      <c r="M30368">
        <v>1507</v>
      </c>
      <c r="N30368">
        <v>10.3</v>
      </c>
      <c r="O30368">
        <v>20.5</v>
      </c>
      <c r="P30368">
        <v>17.899999999999999</v>
      </c>
      <c r="Q30368">
        <v>7.7</v>
      </c>
      <c r="R30368">
        <v>17.899999999999999</v>
      </c>
      <c r="S30368">
        <v>7.7</v>
      </c>
      <c r="T30368">
        <v>17.899999999999999</v>
      </c>
    </row>
    <row r="30369" spans="1:20" x14ac:dyDescent="0.25">
      <c r="A30369" s="1">
        <v>42880</v>
      </c>
      <c r="B30369" s="1">
        <v>42884</v>
      </c>
      <c r="C30369">
        <v>4</v>
      </c>
      <c r="D30369" s="2" t="s">
        <v>30</v>
      </c>
      <c r="E30369" s="2" t="s">
        <v>28635</v>
      </c>
      <c r="F30369">
        <v>5975</v>
      </c>
      <c r="G30369">
        <v>39</v>
      </c>
      <c r="H30369" s="2" t="s">
        <v>28631</v>
      </c>
      <c r="I30369" s="2" t="s">
        <v>28632</v>
      </c>
      <c r="J30369" s="2" t="s">
        <v>28476</v>
      </c>
      <c r="K30369">
        <v>150710</v>
      </c>
      <c r="L30369">
        <v>15071000</v>
      </c>
      <c r="M30369">
        <v>1507</v>
      </c>
      <c r="N30369">
        <v>10.3</v>
      </c>
      <c r="O30369">
        <v>20.5</v>
      </c>
      <c r="P30369">
        <v>17.899999999999999</v>
      </c>
      <c r="Q30369">
        <v>7.7</v>
      </c>
      <c r="R30369">
        <v>17.899999999999999</v>
      </c>
      <c r="S30369">
        <v>7.7</v>
      </c>
      <c r="T30369">
        <v>17.899999999999999</v>
      </c>
    </row>
    <row r="30370" spans="1:20" x14ac:dyDescent="0.25">
      <c r="A30370" s="1">
        <v>42940</v>
      </c>
      <c r="B30370" s="1">
        <v>42943</v>
      </c>
      <c r="C30370">
        <v>3</v>
      </c>
      <c r="D30370" s="2" t="s">
        <v>30</v>
      </c>
      <c r="E30370" s="2" t="s">
        <v>28636</v>
      </c>
      <c r="F30370">
        <v>5975</v>
      </c>
      <c r="G30370">
        <v>30</v>
      </c>
      <c r="H30370" s="2" t="s">
        <v>28631</v>
      </c>
      <c r="I30370" s="2" t="s">
        <v>28632</v>
      </c>
      <c r="J30370" s="2" t="s">
        <v>28476</v>
      </c>
      <c r="K30370">
        <v>150710</v>
      </c>
      <c r="L30370">
        <v>15071000</v>
      </c>
      <c r="M30370">
        <v>1507</v>
      </c>
      <c r="N30370">
        <v>15.2</v>
      </c>
      <c r="O30370">
        <v>6.1</v>
      </c>
      <c r="P30370">
        <v>24.2</v>
      </c>
      <c r="Q30370">
        <v>12.1</v>
      </c>
      <c r="R30370">
        <v>15.2</v>
      </c>
      <c r="S30370">
        <v>12.1</v>
      </c>
      <c r="T30370">
        <v>15.2</v>
      </c>
    </row>
    <row r="30371" spans="1:20" x14ac:dyDescent="0.25">
      <c r="A30371" s="1">
        <v>43220</v>
      </c>
      <c r="B30371" s="1">
        <v>43222</v>
      </c>
      <c r="C30371">
        <v>2</v>
      </c>
      <c r="D30371" s="2" t="s">
        <v>33</v>
      </c>
      <c r="E30371" s="2" t="s">
        <v>28637</v>
      </c>
      <c r="F30371">
        <v>5975</v>
      </c>
      <c r="G30371">
        <v>18</v>
      </c>
      <c r="H30371" s="2" t="s">
        <v>28631</v>
      </c>
      <c r="I30371" s="2" t="s">
        <v>28632</v>
      </c>
      <c r="J30371" s="2" t="s">
        <v>28476</v>
      </c>
      <c r="K30371">
        <v>150710</v>
      </c>
      <c r="L30371">
        <v>15071000</v>
      </c>
      <c r="M30371">
        <v>1507</v>
      </c>
      <c r="N30371">
        <v>4.8</v>
      </c>
      <c r="O30371">
        <v>4.8</v>
      </c>
      <c r="P30371">
        <v>14.3</v>
      </c>
      <c r="Q30371">
        <v>23.8</v>
      </c>
      <c r="R30371">
        <v>33.299999999999997</v>
      </c>
      <c r="S30371">
        <v>9.5</v>
      </c>
      <c r="T30371">
        <v>9.5</v>
      </c>
    </row>
    <row r="30372" spans="1:20" x14ac:dyDescent="0.25">
      <c r="A30372" s="1">
        <v>43273</v>
      </c>
      <c r="B30372" s="1">
        <v>43276</v>
      </c>
      <c r="C30372">
        <v>3</v>
      </c>
      <c r="D30372" s="2" t="s">
        <v>33</v>
      </c>
      <c r="E30372" s="2" t="s">
        <v>28638</v>
      </c>
      <c r="F30372">
        <v>5975</v>
      </c>
      <c r="G30372">
        <v>21</v>
      </c>
      <c r="H30372" s="2" t="s">
        <v>28631</v>
      </c>
      <c r="I30372" s="2" t="s">
        <v>28632</v>
      </c>
      <c r="J30372" s="2" t="s">
        <v>28476</v>
      </c>
      <c r="K30372">
        <v>150710</v>
      </c>
      <c r="L30372">
        <v>15071000</v>
      </c>
      <c r="M30372">
        <v>1507</v>
      </c>
      <c r="N30372">
        <v>4.8</v>
      </c>
      <c r="O30372">
        <v>4.8</v>
      </c>
      <c r="P30372">
        <v>38.1</v>
      </c>
      <c r="Q30372">
        <v>19</v>
      </c>
      <c r="R30372">
        <v>14.3</v>
      </c>
      <c r="S30372">
        <v>9.5</v>
      </c>
      <c r="T30372">
        <v>9.5</v>
      </c>
    </row>
    <row r="30373" spans="1:20" x14ac:dyDescent="0.25">
      <c r="A30373" s="1">
        <v>43273</v>
      </c>
      <c r="B30373" s="1">
        <v>43276</v>
      </c>
      <c r="C30373">
        <v>3</v>
      </c>
      <c r="D30373" s="2" t="s">
        <v>33</v>
      </c>
      <c r="E30373" s="2" t="s">
        <v>28638</v>
      </c>
      <c r="F30373">
        <v>5975</v>
      </c>
      <c r="G30373">
        <v>21</v>
      </c>
      <c r="H30373" s="2" t="s">
        <v>28631</v>
      </c>
      <c r="I30373" s="2" t="s">
        <v>28632</v>
      </c>
      <c r="J30373" s="2" t="s">
        <v>28476</v>
      </c>
      <c r="K30373">
        <v>150710</v>
      </c>
      <c r="L30373">
        <v>15071000</v>
      </c>
      <c r="M30373">
        <v>1507</v>
      </c>
      <c r="N30373">
        <v>4.8</v>
      </c>
      <c r="O30373">
        <v>4.8</v>
      </c>
      <c r="P30373">
        <v>38.1</v>
      </c>
      <c r="Q30373">
        <v>19</v>
      </c>
      <c r="R30373">
        <v>14.3</v>
      </c>
      <c r="S30373">
        <v>9.5</v>
      </c>
      <c r="T30373">
        <v>9.5</v>
      </c>
    </row>
    <row r="30374" spans="1:20" x14ac:dyDescent="0.25">
      <c r="A30374" s="1">
        <v>43273</v>
      </c>
      <c r="B30374" s="1">
        <v>43276</v>
      </c>
      <c r="C30374">
        <v>3</v>
      </c>
      <c r="D30374" s="2" t="s">
        <v>33</v>
      </c>
      <c r="E30374" s="2" t="s">
        <v>28638</v>
      </c>
      <c r="F30374">
        <v>5975</v>
      </c>
      <c r="G30374">
        <v>21</v>
      </c>
      <c r="H30374" s="2" t="s">
        <v>28631</v>
      </c>
      <c r="I30374" s="2" t="s">
        <v>28632</v>
      </c>
      <c r="J30374" s="2" t="s">
        <v>28476</v>
      </c>
      <c r="K30374">
        <v>150710</v>
      </c>
      <c r="L30374">
        <v>15071000</v>
      </c>
      <c r="M30374">
        <v>1507</v>
      </c>
      <c r="N30374">
        <v>4.8</v>
      </c>
      <c r="O30374">
        <v>4.8</v>
      </c>
      <c r="P30374">
        <v>38.1</v>
      </c>
      <c r="Q30374">
        <v>19</v>
      </c>
      <c r="R30374">
        <v>14.3</v>
      </c>
      <c r="S30374">
        <v>9.5</v>
      </c>
      <c r="T30374">
        <v>9.5</v>
      </c>
    </row>
    <row r="30375" spans="1:20" x14ac:dyDescent="0.25">
      <c r="A30375" s="1">
        <v>43294</v>
      </c>
      <c r="B30375" s="1">
        <v>43296</v>
      </c>
      <c r="C30375">
        <v>2</v>
      </c>
      <c r="D30375" s="2" t="s">
        <v>33</v>
      </c>
      <c r="E30375" s="2" t="s">
        <v>28639</v>
      </c>
      <c r="F30375">
        <v>5975</v>
      </c>
      <c r="G30375">
        <v>15</v>
      </c>
      <c r="H30375" s="2" t="s">
        <v>28631</v>
      </c>
      <c r="I30375" s="2" t="s">
        <v>28632</v>
      </c>
      <c r="J30375" s="2" t="s">
        <v>28476</v>
      </c>
      <c r="K30375">
        <v>150710</v>
      </c>
      <c r="L30375">
        <v>15071000</v>
      </c>
      <c r="M30375">
        <v>1507</v>
      </c>
      <c r="N30375">
        <v>0</v>
      </c>
      <c r="O30375">
        <v>6.7</v>
      </c>
      <c r="P30375">
        <v>20</v>
      </c>
      <c r="Q30375">
        <v>6.7</v>
      </c>
      <c r="R30375">
        <v>6.7</v>
      </c>
      <c r="S30375">
        <v>13.3</v>
      </c>
      <c r="T30375">
        <v>46.7</v>
      </c>
    </row>
    <row r="30376" spans="1:20" x14ac:dyDescent="0.25">
      <c r="A30376" s="1">
        <v>43386</v>
      </c>
      <c r="B30376" s="1">
        <v>43388</v>
      </c>
      <c r="C30376">
        <v>2</v>
      </c>
      <c r="D30376" s="2" t="s">
        <v>33</v>
      </c>
      <c r="E30376" s="2" t="s">
        <v>28640</v>
      </c>
      <c r="F30376">
        <v>5975</v>
      </c>
      <c r="G30376">
        <v>9</v>
      </c>
      <c r="H30376" s="2" t="s">
        <v>28631</v>
      </c>
      <c r="I30376" s="2" t="s">
        <v>28632</v>
      </c>
      <c r="J30376" s="2" t="s">
        <v>28476</v>
      </c>
      <c r="K30376">
        <v>150710</v>
      </c>
      <c r="L30376">
        <v>15071000</v>
      </c>
      <c r="M30376">
        <v>1507</v>
      </c>
      <c r="N30376">
        <v>9.1</v>
      </c>
      <c r="O30376">
        <v>27.3</v>
      </c>
      <c r="P30376">
        <v>9.1</v>
      </c>
      <c r="Q30376">
        <v>18.2</v>
      </c>
      <c r="R30376">
        <v>27.3</v>
      </c>
      <c r="S30376">
        <v>0</v>
      </c>
      <c r="T30376">
        <v>9.1</v>
      </c>
    </row>
    <row r="30377" spans="1:20" x14ac:dyDescent="0.25">
      <c r="A30377" s="1">
        <v>43575</v>
      </c>
      <c r="B30377" s="1">
        <v>43577</v>
      </c>
      <c r="C30377">
        <v>2</v>
      </c>
      <c r="D30377" s="2" t="s">
        <v>25</v>
      </c>
      <c r="E30377" s="2" t="s">
        <v>28641</v>
      </c>
      <c r="F30377">
        <v>5975</v>
      </c>
      <c r="G30377">
        <v>75</v>
      </c>
      <c r="H30377" s="2" t="s">
        <v>28631</v>
      </c>
      <c r="I30377" s="2" t="s">
        <v>28632</v>
      </c>
      <c r="J30377" s="2" t="s">
        <v>28476</v>
      </c>
      <c r="K30377">
        <v>150710</v>
      </c>
      <c r="L30377">
        <v>15071000</v>
      </c>
      <c r="M30377">
        <v>1507</v>
      </c>
      <c r="N30377">
        <v>20.5</v>
      </c>
      <c r="O30377">
        <v>21.9</v>
      </c>
      <c r="P30377">
        <v>8.1999999999999993</v>
      </c>
      <c r="Q30377">
        <v>6.8</v>
      </c>
      <c r="R30377">
        <v>12.3</v>
      </c>
      <c r="S30377">
        <v>6.8</v>
      </c>
      <c r="T30377">
        <v>23.3</v>
      </c>
    </row>
    <row r="30378" spans="1:20" x14ac:dyDescent="0.25">
      <c r="A30378" s="1">
        <v>43604</v>
      </c>
      <c r="B30378" s="1">
        <v>43605</v>
      </c>
      <c r="C30378">
        <v>1</v>
      </c>
      <c r="D30378" s="2" t="s">
        <v>25</v>
      </c>
      <c r="E30378" s="2" t="s">
        <v>28637</v>
      </c>
      <c r="F30378">
        <v>5975</v>
      </c>
      <c r="G30378">
        <v>18</v>
      </c>
      <c r="H30378" s="2" t="s">
        <v>28631</v>
      </c>
      <c r="I30378" s="2" t="s">
        <v>28632</v>
      </c>
      <c r="J30378" s="2" t="s">
        <v>28476</v>
      </c>
      <c r="K30378">
        <v>150710</v>
      </c>
      <c r="L30378">
        <v>15071000</v>
      </c>
      <c r="M30378">
        <v>1507</v>
      </c>
      <c r="N30378">
        <v>4.8</v>
      </c>
      <c r="O30378">
        <v>4.8</v>
      </c>
      <c r="P30378">
        <v>14.3</v>
      </c>
      <c r="Q30378">
        <v>23.8</v>
      </c>
      <c r="R30378">
        <v>33.299999999999997</v>
      </c>
      <c r="S30378">
        <v>9.5</v>
      </c>
      <c r="T30378">
        <v>9.5</v>
      </c>
    </row>
    <row r="30379" spans="1:20" x14ac:dyDescent="0.25">
      <c r="A30379" s="1">
        <v>43623</v>
      </c>
      <c r="B30379" s="1">
        <v>43627</v>
      </c>
      <c r="C30379">
        <v>4</v>
      </c>
      <c r="D30379" s="2" t="s">
        <v>25</v>
      </c>
      <c r="E30379" s="2" t="s">
        <v>28640</v>
      </c>
      <c r="F30379">
        <v>5975</v>
      </c>
      <c r="G30379">
        <v>9</v>
      </c>
      <c r="H30379" s="2" t="s">
        <v>28631</v>
      </c>
      <c r="I30379" s="2" t="s">
        <v>28632</v>
      </c>
      <c r="J30379" s="2" t="s">
        <v>28476</v>
      </c>
      <c r="K30379">
        <v>150710</v>
      </c>
      <c r="L30379">
        <v>15071000</v>
      </c>
      <c r="M30379">
        <v>1507</v>
      </c>
      <c r="N30379">
        <v>9.1</v>
      </c>
      <c r="O30379">
        <v>27.3</v>
      </c>
      <c r="P30379">
        <v>9.1</v>
      </c>
      <c r="Q30379">
        <v>18.2</v>
      </c>
      <c r="R30379">
        <v>27.3</v>
      </c>
      <c r="S30379">
        <v>0</v>
      </c>
      <c r="T30379">
        <v>9.1</v>
      </c>
    </row>
    <row r="30380" spans="1:20" x14ac:dyDescent="0.25">
      <c r="A30380" s="1">
        <v>43729</v>
      </c>
      <c r="B30380" s="1">
        <v>43731</v>
      </c>
      <c r="C30380">
        <v>2</v>
      </c>
      <c r="D30380" s="2" t="s">
        <v>25</v>
      </c>
      <c r="E30380" s="2" t="s">
        <v>28637</v>
      </c>
      <c r="F30380">
        <v>5975</v>
      </c>
      <c r="G30380">
        <v>18</v>
      </c>
      <c r="H30380" s="2" t="s">
        <v>28631</v>
      </c>
      <c r="I30380" s="2" t="s">
        <v>28632</v>
      </c>
      <c r="J30380" s="2" t="s">
        <v>28476</v>
      </c>
      <c r="K30380">
        <v>150710</v>
      </c>
      <c r="L30380">
        <v>15071000</v>
      </c>
      <c r="M30380">
        <v>1507</v>
      </c>
      <c r="N30380">
        <v>4.8</v>
      </c>
      <c r="O30380">
        <v>4.8</v>
      </c>
      <c r="P30380">
        <v>14.3</v>
      </c>
      <c r="Q30380">
        <v>23.8</v>
      </c>
      <c r="R30380">
        <v>33.299999999999997</v>
      </c>
      <c r="S30380">
        <v>9.5</v>
      </c>
      <c r="T30380">
        <v>9.5</v>
      </c>
    </row>
    <row r="30381" spans="1:20" x14ac:dyDescent="0.25">
      <c r="A30381" s="1">
        <v>43729</v>
      </c>
      <c r="B30381" s="1">
        <v>43731</v>
      </c>
      <c r="C30381">
        <v>2</v>
      </c>
      <c r="D30381" s="2" t="s">
        <v>25</v>
      </c>
      <c r="E30381" s="2" t="s">
        <v>28637</v>
      </c>
      <c r="F30381">
        <v>5975</v>
      </c>
      <c r="G30381">
        <v>18</v>
      </c>
      <c r="H30381" s="2" t="s">
        <v>28631</v>
      </c>
      <c r="I30381" s="2" t="s">
        <v>28632</v>
      </c>
      <c r="J30381" s="2" t="s">
        <v>28476</v>
      </c>
      <c r="K30381">
        <v>150710</v>
      </c>
      <c r="L30381">
        <v>15071000</v>
      </c>
      <c r="M30381">
        <v>1507</v>
      </c>
      <c r="N30381">
        <v>4.8</v>
      </c>
      <c r="O30381">
        <v>4.8</v>
      </c>
      <c r="P30381">
        <v>14.3</v>
      </c>
      <c r="Q30381">
        <v>23.8</v>
      </c>
      <c r="R30381">
        <v>33.299999999999997</v>
      </c>
      <c r="S30381">
        <v>9.5</v>
      </c>
      <c r="T30381">
        <v>9.5</v>
      </c>
    </row>
    <row r="30382" spans="1:20" x14ac:dyDescent="0.25">
      <c r="A30382" s="1">
        <v>43751</v>
      </c>
      <c r="B30382" s="1">
        <v>43758</v>
      </c>
      <c r="C30382">
        <v>7</v>
      </c>
      <c r="D30382" s="2" t="s">
        <v>25</v>
      </c>
      <c r="E30382" s="2" t="s">
        <v>28642</v>
      </c>
      <c r="F30382">
        <v>5975</v>
      </c>
      <c r="G30382">
        <v>16</v>
      </c>
      <c r="H30382" s="2" t="s">
        <v>28631</v>
      </c>
      <c r="I30382" s="2" t="s">
        <v>28632</v>
      </c>
      <c r="J30382" s="2" t="s">
        <v>28476</v>
      </c>
      <c r="K30382">
        <v>150710</v>
      </c>
      <c r="L30382">
        <v>15071000</v>
      </c>
      <c r="M30382">
        <v>1507</v>
      </c>
      <c r="N30382">
        <v>0</v>
      </c>
      <c r="O30382">
        <v>0</v>
      </c>
      <c r="P30382">
        <v>50</v>
      </c>
      <c r="Q30382">
        <v>25</v>
      </c>
      <c r="R30382">
        <v>6.3</v>
      </c>
      <c r="S30382">
        <v>6.3</v>
      </c>
      <c r="T30382">
        <v>12.5</v>
      </c>
    </row>
    <row r="30383" spans="1:20" x14ac:dyDescent="0.25">
      <c r="A30383" s="1">
        <v>43751</v>
      </c>
      <c r="B30383" s="1">
        <v>43758</v>
      </c>
      <c r="C30383">
        <v>7</v>
      </c>
      <c r="D30383" s="2" t="s">
        <v>25</v>
      </c>
      <c r="E30383" s="2" t="s">
        <v>28642</v>
      </c>
      <c r="F30383">
        <v>5975</v>
      </c>
      <c r="G30383">
        <v>16</v>
      </c>
      <c r="H30383" s="2" t="s">
        <v>28631</v>
      </c>
      <c r="I30383" s="2" t="s">
        <v>28632</v>
      </c>
      <c r="J30383" s="2" t="s">
        <v>28476</v>
      </c>
      <c r="K30383">
        <v>150710</v>
      </c>
      <c r="L30383">
        <v>15071000</v>
      </c>
      <c r="M30383">
        <v>1507</v>
      </c>
      <c r="N30383">
        <v>0</v>
      </c>
      <c r="O30383">
        <v>0</v>
      </c>
      <c r="P30383">
        <v>50</v>
      </c>
      <c r="Q30383">
        <v>25</v>
      </c>
      <c r="R30383">
        <v>6.3</v>
      </c>
      <c r="S30383">
        <v>6.3</v>
      </c>
      <c r="T30383">
        <v>12.5</v>
      </c>
    </row>
    <row r="30384" spans="1:20" x14ac:dyDescent="0.25">
      <c r="A30384" s="1">
        <v>43756</v>
      </c>
      <c r="B30384" s="1">
        <v>43758</v>
      </c>
      <c r="C30384">
        <v>2</v>
      </c>
      <c r="D30384" s="2" t="s">
        <v>25</v>
      </c>
      <c r="E30384" s="2" t="s">
        <v>28642</v>
      </c>
      <c r="F30384">
        <v>5975</v>
      </c>
      <c r="G30384">
        <v>16</v>
      </c>
      <c r="H30384" s="2" t="s">
        <v>28631</v>
      </c>
      <c r="I30384" s="2" t="s">
        <v>28632</v>
      </c>
      <c r="J30384" s="2" t="s">
        <v>28476</v>
      </c>
      <c r="K30384">
        <v>150710</v>
      </c>
      <c r="L30384">
        <v>15071000</v>
      </c>
      <c r="M30384">
        <v>1507</v>
      </c>
      <c r="N30384">
        <v>0</v>
      </c>
      <c r="O30384">
        <v>0</v>
      </c>
      <c r="P30384">
        <v>50</v>
      </c>
      <c r="Q30384">
        <v>25</v>
      </c>
      <c r="R30384">
        <v>6.3</v>
      </c>
      <c r="S30384">
        <v>6.3</v>
      </c>
      <c r="T30384">
        <v>12.5</v>
      </c>
    </row>
    <row r="30385" spans="1:20" x14ac:dyDescent="0.25">
      <c r="A30385" s="1">
        <v>43756</v>
      </c>
      <c r="B30385" s="1">
        <v>43758</v>
      </c>
      <c r="C30385">
        <v>2</v>
      </c>
      <c r="D30385" s="2" t="s">
        <v>25</v>
      </c>
      <c r="E30385" s="2" t="s">
        <v>28642</v>
      </c>
      <c r="F30385">
        <v>5975</v>
      </c>
      <c r="G30385">
        <v>16</v>
      </c>
      <c r="H30385" s="2" t="s">
        <v>28631</v>
      </c>
      <c r="I30385" s="2" t="s">
        <v>28632</v>
      </c>
      <c r="J30385" s="2" t="s">
        <v>28476</v>
      </c>
      <c r="K30385">
        <v>150710</v>
      </c>
      <c r="L30385">
        <v>15071000</v>
      </c>
      <c r="M30385">
        <v>1507</v>
      </c>
      <c r="N30385">
        <v>0</v>
      </c>
      <c r="O30385">
        <v>0</v>
      </c>
      <c r="P30385">
        <v>50</v>
      </c>
      <c r="Q30385">
        <v>25</v>
      </c>
      <c r="R30385">
        <v>6.3</v>
      </c>
      <c r="S30385">
        <v>6.3</v>
      </c>
      <c r="T30385">
        <v>12.5</v>
      </c>
    </row>
    <row r="30386" spans="1:20" x14ac:dyDescent="0.25">
      <c r="A30386" s="1">
        <v>42989</v>
      </c>
      <c r="B30386" s="1">
        <v>42993</v>
      </c>
      <c r="C30386">
        <v>4</v>
      </c>
      <c r="D30386" s="2" t="s">
        <v>95</v>
      </c>
      <c r="E30386" s="2" t="s">
        <v>28643</v>
      </c>
      <c r="F30386">
        <v>5975</v>
      </c>
      <c r="G30386">
        <v>38</v>
      </c>
      <c r="H30386" s="2" t="s">
        <v>28631</v>
      </c>
      <c r="I30386" s="2" t="s">
        <v>28632</v>
      </c>
      <c r="J30386" s="2" t="s">
        <v>28476</v>
      </c>
      <c r="K30386">
        <v>150710</v>
      </c>
      <c r="L30386">
        <v>15071000</v>
      </c>
      <c r="M30386">
        <v>1507</v>
      </c>
      <c r="N30386">
        <v>3.1</v>
      </c>
      <c r="O30386">
        <v>18.8</v>
      </c>
      <c r="P30386">
        <v>15.6</v>
      </c>
      <c r="Q30386">
        <v>21.9</v>
      </c>
      <c r="R30386">
        <v>15.6</v>
      </c>
      <c r="S30386">
        <v>12.5</v>
      </c>
      <c r="T30386">
        <v>12.5</v>
      </c>
    </row>
    <row r="30387" spans="1:20" x14ac:dyDescent="0.25">
      <c r="A30387" s="1">
        <v>42797</v>
      </c>
      <c r="B30387" s="1">
        <v>42800</v>
      </c>
      <c r="C30387">
        <v>3</v>
      </c>
      <c r="D30387" s="2" t="s">
        <v>35</v>
      </c>
      <c r="E30387" s="2" t="s">
        <v>28644</v>
      </c>
      <c r="F30387">
        <v>5975</v>
      </c>
      <c r="G30387">
        <v>29</v>
      </c>
      <c r="H30387" s="2" t="s">
        <v>28631</v>
      </c>
      <c r="I30387" s="2" t="s">
        <v>28632</v>
      </c>
      <c r="J30387" s="2" t="s">
        <v>28476</v>
      </c>
      <c r="K30387">
        <v>150710</v>
      </c>
      <c r="L30387">
        <v>15071000</v>
      </c>
      <c r="M30387">
        <v>1507</v>
      </c>
      <c r="N30387">
        <v>0</v>
      </c>
      <c r="O30387">
        <v>3.3</v>
      </c>
      <c r="P30387">
        <v>23.3</v>
      </c>
      <c r="Q30387">
        <v>13.3</v>
      </c>
      <c r="R30387">
        <v>13.3</v>
      </c>
      <c r="S30387">
        <v>36.700000000000003</v>
      </c>
      <c r="T30387">
        <v>10</v>
      </c>
    </row>
    <row r="30388" spans="1:20" x14ac:dyDescent="0.25">
      <c r="A30388" s="1">
        <v>42811</v>
      </c>
      <c r="B30388" s="1">
        <v>42814</v>
      </c>
      <c r="C30388">
        <v>3</v>
      </c>
      <c r="D30388" s="2" t="s">
        <v>35</v>
      </c>
      <c r="E30388" s="2" t="s">
        <v>28645</v>
      </c>
      <c r="F30388">
        <v>5975</v>
      </c>
      <c r="G30388">
        <v>14</v>
      </c>
      <c r="H30388" s="2" t="s">
        <v>28631</v>
      </c>
      <c r="I30388" s="2" t="s">
        <v>28632</v>
      </c>
      <c r="J30388" s="2" t="s">
        <v>28476</v>
      </c>
      <c r="K30388">
        <v>150710</v>
      </c>
      <c r="L30388">
        <v>15071000</v>
      </c>
      <c r="M30388">
        <v>1507</v>
      </c>
      <c r="N30388">
        <v>0</v>
      </c>
      <c r="O30388">
        <v>0</v>
      </c>
      <c r="P30388">
        <v>42.9</v>
      </c>
      <c r="Q30388">
        <v>28.6</v>
      </c>
      <c r="R30388">
        <v>14.3</v>
      </c>
      <c r="S30388">
        <v>0</v>
      </c>
      <c r="T30388">
        <v>14.3</v>
      </c>
    </row>
    <row r="30389" spans="1:20" x14ac:dyDescent="0.25">
      <c r="A30389" s="1">
        <v>42818</v>
      </c>
      <c r="B30389" s="1">
        <v>42821</v>
      </c>
      <c r="C30389">
        <v>3</v>
      </c>
      <c r="D30389" s="2" t="s">
        <v>35</v>
      </c>
      <c r="E30389" s="2" t="s">
        <v>28635</v>
      </c>
      <c r="F30389">
        <v>5975</v>
      </c>
      <c r="G30389">
        <v>39</v>
      </c>
      <c r="H30389" s="2" t="s">
        <v>28631</v>
      </c>
      <c r="I30389" s="2" t="s">
        <v>28632</v>
      </c>
      <c r="J30389" s="2" t="s">
        <v>28476</v>
      </c>
      <c r="K30389">
        <v>150710</v>
      </c>
      <c r="L30389">
        <v>15071000</v>
      </c>
      <c r="M30389">
        <v>1507</v>
      </c>
      <c r="N30389">
        <v>10.3</v>
      </c>
      <c r="O30389">
        <v>20.5</v>
      </c>
      <c r="P30389">
        <v>17.899999999999999</v>
      </c>
      <c r="Q30389">
        <v>7.7</v>
      </c>
      <c r="R30389">
        <v>17.899999999999999</v>
      </c>
      <c r="S30389">
        <v>7.7</v>
      </c>
      <c r="T30389">
        <v>17.899999999999999</v>
      </c>
    </row>
    <row r="30390" spans="1:20" x14ac:dyDescent="0.25">
      <c r="A30390" s="1">
        <v>42860</v>
      </c>
      <c r="B30390" s="1">
        <v>42863</v>
      </c>
      <c r="C30390">
        <v>3</v>
      </c>
      <c r="D30390" s="2" t="s">
        <v>35</v>
      </c>
      <c r="E30390" s="2" t="s">
        <v>28646</v>
      </c>
      <c r="F30390">
        <v>5975</v>
      </c>
      <c r="G30390">
        <v>32</v>
      </c>
      <c r="H30390" s="2" t="s">
        <v>28631</v>
      </c>
      <c r="I30390" s="2" t="s">
        <v>28632</v>
      </c>
      <c r="J30390" s="2" t="s">
        <v>28476</v>
      </c>
      <c r="K30390">
        <v>150710</v>
      </c>
      <c r="L30390">
        <v>15071000</v>
      </c>
      <c r="M30390">
        <v>1507</v>
      </c>
      <c r="N30390">
        <v>12.9</v>
      </c>
      <c r="O30390">
        <v>9.6999999999999993</v>
      </c>
      <c r="P30390">
        <v>16.100000000000001</v>
      </c>
      <c r="Q30390">
        <v>16.100000000000001</v>
      </c>
      <c r="R30390">
        <v>6.5</v>
      </c>
      <c r="S30390">
        <v>6.5</v>
      </c>
      <c r="T30390">
        <v>32.299999999999997</v>
      </c>
    </row>
    <row r="30391" spans="1:20" x14ac:dyDescent="0.25">
      <c r="A30391" s="1">
        <v>43024</v>
      </c>
      <c r="B30391" s="1">
        <v>43028</v>
      </c>
      <c r="C30391">
        <v>4</v>
      </c>
      <c r="D30391" s="2" t="s">
        <v>35</v>
      </c>
      <c r="E30391" s="2" t="s">
        <v>28647</v>
      </c>
      <c r="F30391">
        <v>5975</v>
      </c>
      <c r="G30391">
        <v>24</v>
      </c>
      <c r="H30391" s="2" t="s">
        <v>28631</v>
      </c>
      <c r="I30391" s="2" t="s">
        <v>28632</v>
      </c>
      <c r="J30391" s="2" t="s">
        <v>28476</v>
      </c>
      <c r="K30391">
        <v>150710</v>
      </c>
      <c r="L30391">
        <v>15071000</v>
      </c>
      <c r="M30391">
        <v>1507</v>
      </c>
      <c r="N30391">
        <v>37.5</v>
      </c>
      <c r="O30391">
        <v>20.8</v>
      </c>
      <c r="P30391">
        <v>4.2</v>
      </c>
      <c r="Q30391">
        <v>4.2</v>
      </c>
      <c r="R30391">
        <v>8.3000000000000007</v>
      </c>
      <c r="S30391">
        <v>0</v>
      </c>
      <c r="T30391">
        <v>25</v>
      </c>
    </row>
    <row r="30392" spans="1:20" x14ac:dyDescent="0.25">
      <c r="A30392" s="1">
        <v>43133</v>
      </c>
      <c r="B30392" s="1">
        <v>43136</v>
      </c>
      <c r="C30392">
        <v>3</v>
      </c>
      <c r="D30392" s="2" t="s">
        <v>65</v>
      </c>
      <c r="E30392" s="2" t="s">
        <v>28648</v>
      </c>
      <c r="F30392">
        <v>5975</v>
      </c>
      <c r="G30392">
        <v>18</v>
      </c>
      <c r="H30392" s="2" t="s">
        <v>28631</v>
      </c>
      <c r="I30392" s="2" t="s">
        <v>28632</v>
      </c>
      <c r="J30392" s="2" t="s">
        <v>28476</v>
      </c>
      <c r="K30392">
        <v>150710</v>
      </c>
      <c r="L30392">
        <v>15071000</v>
      </c>
      <c r="M30392">
        <v>1507</v>
      </c>
      <c r="N30392">
        <v>0</v>
      </c>
      <c r="O30392">
        <v>0</v>
      </c>
      <c r="P30392">
        <v>11.8</v>
      </c>
      <c r="Q30392">
        <v>17.600000000000001</v>
      </c>
      <c r="R30392">
        <v>29.4</v>
      </c>
      <c r="S30392">
        <v>23.5</v>
      </c>
      <c r="T30392">
        <v>17.600000000000001</v>
      </c>
    </row>
    <row r="30393" spans="1:20" x14ac:dyDescent="0.25">
      <c r="A30393" s="1">
        <v>43168</v>
      </c>
      <c r="B30393" s="1">
        <v>43171</v>
      </c>
      <c r="C30393">
        <v>3</v>
      </c>
      <c r="D30393" s="2" t="s">
        <v>65</v>
      </c>
      <c r="E30393" s="2" t="s">
        <v>28645</v>
      </c>
      <c r="F30393">
        <v>5975</v>
      </c>
      <c r="G30393">
        <v>14</v>
      </c>
      <c r="H30393" s="2" t="s">
        <v>28631</v>
      </c>
      <c r="I30393" s="2" t="s">
        <v>28632</v>
      </c>
      <c r="J30393" s="2" t="s">
        <v>28476</v>
      </c>
      <c r="K30393">
        <v>150710</v>
      </c>
      <c r="L30393">
        <v>15071000</v>
      </c>
      <c r="M30393">
        <v>1507</v>
      </c>
      <c r="N30393">
        <v>0</v>
      </c>
      <c r="O30393">
        <v>0</v>
      </c>
      <c r="P30393">
        <v>42.9</v>
      </c>
      <c r="Q30393">
        <v>28.6</v>
      </c>
      <c r="R30393">
        <v>14.3</v>
      </c>
      <c r="S30393">
        <v>0</v>
      </c>
      <c r="T30393">
        <v>14.3</v>
      </c>
    </row>
    <row r="30394" spans="1:20" x14ac:dyDescent="0.25">
      <c r="A30394" s="1">
        <v>43203</v>
      </c>
      <c r="B30394" s="1">
        <v>43206</v>
      </c>
      <c r="C30394">
        <v>3</v>
      </c>
      <c r="D30394" s="2" t="s">
        <v>65</v>
      </c>
      <c r="E30394" s="2" t="s">
        <v>28649</v>
      </c>
      <c r="F30394">
        <v>5975</v>
      </c>
      <c r="G30394">
        <v>25</v>
      </c>
      <c r="H30394" s="2" t="s">
        <v>28631</v>
      </c>
      <c r="I30394" s="2" t="s">
        <v>28632</v>
      </c>
      <c r="J30394" s="2" t="s">
        <v>28476</v>
      </c>
      <c r="K30394">
        <v>150710</v>
      </c>
      <c r="L30394">
        <v>15071000</v>
      </c>
      <c r="M30394">
        <v>1507</v>
      </c>
      <c r="N30394">
        <v>0</v>
      </c>
      <c r="O30394">
        <v>24</v>
      </c>
      <c r="P30394">
        <v>0</v>
      </c>
      <c r="Q30394">
        <v>36</v>
      </c>
      <c r="R30394">
        <v>12</v>
      </c>
      <c r="S30394">
        <v>20</v>
      </c>
      <c r="T30394">
        <v>8</v>
      </c>
    </row>
    <row r="30395" spans="1:20" x14ac:dyDescent="0.25">
      <c r="A30395" s="1">
        <v>43238</v>
      </c>
      <c r="B30395" s="1">
        <v>43242</v>
      </c>
      <c r="C30395">
        <v>4</v>
      </c>
      <c r="D30395" s="2" t="s">
        <v>65</v>
      </c>
      <c r="E30395" s="2" t="s">
        <v>28633</v>
      </c>
      <c r="F30395">
        <v>5975</v>
      </c>
      <c r="G30395">
        <v>21</v>
      </c>
      <c r="H30395" s="2" t="s">
        <v>28631</v>
      </c>
      <c r="I30395" s="2" t="s">
        <v>28632</v>
      </c>
      <c r="J30395" s="2" t="s">
        <v>28476</v>
      </c>
      <c r="K30395">
        <v>150710</v>
      </c>
      <c r="L30395">
        <v>15071000</v>
      </c>
      <c r="M30395">
        <v>1507</v>
      </c>
      <c r="N30395">
        <v>4.8</v>
      </c>
      <c r="O30395">
        <v>33.299999999999997</v>
      </c>
      <c r="P30395">
        <v>28.6</v>
      </c>
      <c r="Q30395">
        <v>14.3</v>
      </c>
      <c r="R30395">
        <v>9.5</v>
      </c>
      <c r="S30395">
        <v>0</v>
      </c>
      <c r="T30395">
        <v>9.5</v>
      </c>
    </row>
    <row r="30396" spans="1:20" x14ac:dyDescent="0.25">
      <c r="A30396" s="1">
        <v>43322</v>
      </c>
      <c r="B30396" s="1">
        <v>43325</v>
      </c>
      <c r="C30396">
        <v>3</v>
      </c>
      <c r="D30396" s="2" t="s">
        <v>65</v>
      </c>
      <c r="E30396" s="2" t="s">
        <v>28650</v>
      </c>
      <c r="F30396">
        <v>5975</v>
      </c>
      <c r="G30396">
        <v>50</v>
      </c>
      <c r="H30396" s="2" t="s">
        <v>28631</v>
      </c>
      <c r="I30396" s="2" t="s">
        <v>28632</v>
      </c>
      <c r="J30396" s="2" t="s">
        <v>28476</v>
      </c>
      <c r="K30396">
        <v>150710</v>
      </c>
      <c r="L30396">
        <v>15071000</v>
      </c>
      <c r="M30396">
        <v>1507</v>
      </c>
      <c r="N30396">
        <v>7.5</v>
      </c>
      <c r="O30396">
        <v>5.7</v>
      </c>
      <c r="P30396">
        <v>20.8</v>
      </c>
      <c r="Q30396">
        <v>24.5</v>
      </c>
      <c r="R30396">
        <v>9.4</v>
      </c>
      <c r="S30396">
        <v>7.5</v>
      </c>
      <c r="T30396">
        <v>24.5</v>
      </c>
    </row>
    <row r="30397" spans="1:20" x14ac:dyDescent="0.25">
      <c r="A30397" s="1">
        <v>43343</v>
      </c>
      <c r="B30397" s="1">
        <v>43346</v>
      </c>
      <c r="C30397">
        <v>3</v>
      </c>
      <c r="D30397" s="2" t="s">
        <v>65</v>
      </c>
      <c r="E30397" s="2" t="s">
        <v>28651</v>
      </c>
      <c r="F30397">
        <v>5975</v>
      </c>
      <c r="G30397">
        <v>22</v>
      </c>
      <c r="H30397" s="2" t="s">
        <v>28631</v>
      </c>
      <c r="I30397" s="2" t="s">
        <v>28632</v>
      </c>
      <c r="J30397" s="2" t="s">
        <v>28476</v>
      </c>
      <c r="K30397">
        <v>150710</v>
      </c>
      <c r="L30397">
        <v>15071000</v>
      </c>
      <c r="M30397">
        <v>1507</v>
      </c>
      <c r="N30397">
        <v>4.8</v>
      </c>
      <c r="O30397">
        <v>9.5</v>
      </c>
      <c r="P30397">
        <v>4.8</v>
      </c>
      <c r="Q30397">
        <v>33.299999999999997</v>
      </c>
      <c r="R30397">
        <v>14.3</v>
      </c>
      <c r="S30397">
        <v>23.8</v>
      </c>
      <c r="T30397">
        <v>9.5</v>
      </c>
    </row>
    <row r="30398" spans="1:20" x14ac:dyDescent="0.25">
      <c r="A30398" s="1">
        <v>43511</v>
      </c>
      <c r="B30398" s="1">
        <v>43514</v>
      </c>
      <c r="C30398">
        <v>3</v>
      </c>
      <c r="D30398" s="2" t="s">
        <v>28</v>
      </c>
      <c r="E30398" s="2" t="s">
        <v>28652</v>
      </c>
      <c r="F30398">
        <v>5975</v>
      </c>
      <c r="G30398">
        <v>17</v>
      </c>
      <c r="H30398" s="2" t="s">
        <v>28631</v>
      </c>
      <c r="I30398" s="2" t="s">
        <v>28632</v>
      </c>
      <c r="J30398" s="2" t="s">
        <v>28476</v>
      </c>
      <c r="K30398">
        <v>150710</v>
      </c>
      <c r="L30398">
        <v>15071000</v>
      </c>
      <c r="M30398">
        <v>1507</v>
      </c>
      <c r="N30398">
        <v>0</v>
      </c>
      <c r="O30398">
        <v>11.8</v>
      </c>
      <c r="P30398">
        <v>29.4</v>
      </c>
      <c r="Q30398">
        <v>23.5</v>
      </c>
      <c r="R30398">
        <v>0</v>
      </c>
      <c r="S30398">
        <v>17.600000000000001</v>
      </c>
      <c r="T30398">
        <v>17.600000000000001</v>
      </c>
    </row>
    <row r="30399" spans="1:20" x14ac:dyDescent="0.25">
      <c r="A30399" s="1">
        <v>43614</v>
      </c>
      <c r="B30399" s="1">
        <v>43619</v>
      </c>
      <c r="C30399">
        <v>5</v>
      </c>
      <c r="D30399" s="2" t="s">
        <v>28</v>
      </c>
      <c r="E30399" s="2" t="s">
        <v>28651</v>
      </c>
      <c r="F30399">
        <v>5975</v>
      </c>
      <c r="G30399">
        <v>22</v>
      </c>
      <c r="H30399" s="2" t="s">
        <v>28631</v>
      </c>
      <c r="I30399" s="2" t="s">
        <v>28632</v>
      </c>
      <c r="J30399" s="2" t="s">
        <v>28476</v>
      </c>
      <c r="K30399">
        <v>150710</v>
      </c>
      <c r="L30399">
        <v>15071000</v>
      </c>
      <c r="M30399">
        <v>1507</v>
      </c>
      <c r="N30399">
        <v>4.8</v>
      </c>
      <c r="O30399">
        <v>9.5</v>
      </c>
      <c r="P30399">
        <v>4.8</v>
      </c>
      <c r="Q30399">
        <v>33.299999999999997</v>
      </c>
      <c r="R30399">
        <v>14.3</v>
      </c>
      <c r="S30399">
        <v>23.8</v>
      </c>
      <c r="T30399">
        <v>9.5</v>
      </c>
    </row>
    <row r="30400" spans="1:20" x14ac:dyDescent="0.25">
      <c r="A30400" s="1">
        <v>43742</v>
      </c>
      <c r="B30400" s="1">
        <v>43745</v>
      </c>
      <c r="C30400">
        <v>3</v>
      </c>
      <c r="D30400" s="2" t="s">
        <v>28</v>
      </c>
      <c r="E30400" s="2" t="s">
        <v>28653</v>
      </c>
      <c r="F30400">
        <v>5975</v>
      </c>
      <c r="G30400">
        <v>18</v>
      </c>
      <c r="H30400" s="2" t="s">
        <v>28631</v>
      </c>
      <c r="I30400" s="2" t="s">
        <v>28632</v>
      </c>
      <c r="J30400" s="2" t="s">
        <v>28476</v>
      </c>
      <c r="K30400">
        <v>150710</v>
      </c>
      <c r="L30400">
        <v>15071000</v>
      </c>
      <c r="M30400">
        <v>1507</v>
      </c>
      <c r="N30400">
        <v>0</v>
      </c>
      <c r="O30400">
        <v>14.3</v>
      </c>
      <c r="P30400">
        <v>14.3</v>
      </c>
      <c r="Q30400">
        <v>9.5</v>
      </c>
      <c r="R30400">
        <v>23.8</v>
      </c>
      <c r="S30400">
        <v>23.8</v>
      </c>
      <c r="T30400">
        <v>14.3</v>
      </c>
    </row>
    <row r="30401" spans="1:20" x14ac:dyDescent="0.25">
      <c r="A30401" s="1">
        <v>43742</v>
      </c>
      <c r="B30401" s="1">
        <v>43745</v>
      </c>
      <c r="C30401">
        <v>3</v>
      </c>
      <c r="D30401" s="2" t="s">
        <v>28</v>
      </c>
      <c r="E30401" s="2" t="s">
        <v>28650</v>
      </c>
      <c r="F30401">
        <v>5975</v>
      </c>
      <c r="G30401">
        <v>50</v>
      </c>
      <c r="H30401" s="2" t="s">
        <v>28631</v>
      </c>
      <c r="I30401" s="2" t="s">
        <v>28632</v>
      </c>
      <c r="J30401" s="2" t="s">
        <v>28476</v>
      </c>
      <c r="K30401">
        <v>150710</v>
      </c>
      <c r="L30401">
        <v>15071000</v>
      </c>
      <c r="M30401">
        <v>1507</v>
      </c>
      <c r="N30401">
        <v>7.5</v>
      </c>
      <c r="O30401">
        <v>5.7</v>
      </c>
      <c r="P30401">
        <v>20.8</v>
      </c>
      <c r="Q30401">
        <v>24.5</v>
      </c>
      <c r="R30401">
        <v>9.4</v>
      </c>
      <c r="S30401">
        <v>7.5</v>
      </c>
      <c r="T30401">
        <v>24.5</v>
      </c>
    </row>
    <row r="30402" spans="1:20" x14ac:dyDescent="0.25">
      <c r="A30402" s="1">
        <v>43160</v>
      </c>
      <c r="B30402" s="1">
        <v>43465</v>
      </c>
      <c r="C30402">
        <v>305</v>
      </c>
      <c r="D30402" s="2" t="s">
        <v>4162</v>
      </c>
      <c r="E30402" s="2" t="s">
        <v>28634</v>
      </c>
      <c r="F30402">
        <v>5975</v>
      </c>
      <c r="G30402">
        <v>64</v>
      </c>
      <c r="H30402" s="2" t="s">
        <v>28631</v>
      </c>
      <c r="I30402" s="2" t="s">
        <v>28632</v>
      </c>
      <c r="J30402" s="2" t="s">
        <v>28476</v>
      </c>
      <c r="K30402">
        <v>150710</v>
      </c>
      <c r="L30402">
        <v>15071000</v>
      </c>
      <c r="M30402">
        <v>1507</v>
      </c>
      <c r="N30402">
        <v>13.1</v>
      </c>
      <c r="O30402">
        <v>13.1</v>
      </c>
      <c r="P30402">
        <v>11.5</v>
      </c>
      <c r="Q30402">
        <v>19.7</v>
      </c>
      <c r="R30402">
        <v>24.6</v>
      </c>
      <c r="S30402">
        <v>6.6</v>
      </c>
      <c r="T30402">
        <v>11.5</v>
      </c>
    </row>
    <row r="30403" spans="1:20" x14ac:dyDescent="0.25">
      <c r="A30403" s="1">
        <v>43466</v>
      </c>
      <c r="B30403" s="1">
        <v>43830</v>
      </c>
      <c r="C30403">
        <v>364</v>
      </c>
      <c r="D30403" s="2" t="s">
        <v>4163</v>
      </c>
      <c r="E30403" s="2" t="s">
        <v>28634</v>
      </c>
      <c r="F30403">
        <v>5975</v>
      </c>
      <c r="G30403">
        <v>64</v>
      </c>
      <c r="H30403" s="2" t="s">
        <v>28631</v>
      </c>
      <c r="I30403" s="2" t="s">
        <v>28632</v>
      </c>
      <c r="J30403" s="2" t="s">
        <v>28476</v>
      </c>
      <c r="K30403">
        <v>150710</v>
      </c>
      <c r="L30403">
        <v>15071000</v>
      </c>
      <c r="M30403">
        <v>1507</v>
      </c>
      <c r="N30403">
        <v>13.1</v>
      </c>
      <c r="O30403">
        <v>13.1</v>
      </c>
      <c r="P30403">
        <v>11.5</v>
      </c>
      <c r="Q30403">
        <v>19.7</v>
      </c>
      <c r="R30403">
        <v>24.6</v>
      </c>
      <c r="S30403">
        <v>6.6</v>
      </c>
      <c r="T30403">
        <v>11.5</v>
      </c>
    </row>
    <row r="30404" spans="1:20" x14ac:dyDescent="0.25">
      <c r="A30404" s="1">
        <v>43238</v>
      </c>
      <c r="B30404" s="1">
        <v>43242</v>
      </c>
      <c r="C30404">
        <v>4</v>
      </c>
      <c r="D30404" s="2" t="s">
        <v>33</v>
      </c>
      <c r="E30404" s="2" t="s">
        <v>28654</v>
      </c>
      <c r="F30404">
        <v>5975</v>
      </c>
      <c r="G30404">
        <v>19</v>
      </c>
      <c r="H30404" s="2" t="s">
        <v>28631</v>
      </c>
      <c r="I30404" s="2" t="s">
        <v>28655</v>
      </c>
      <c r="J30404" s="2" t="s">
        <v>28476</v>
      </c>
      <c r="K30404">
        <v>150710</v>
      </c>
      <c r="L30404">
        <v>15071009</v>
      </c>
      <c r="M30404">
        <v>1507</v>
      </c>
      <c r="N30404">
        <v>11.1</v>
      </c>
      <c r="O30404">
        <v>22.2</v>
      </c>
      <c r="P30404">
        <v>44.4</v>
      </c>
      <c r="Q30404">
        <v>0</v>
      </c>
      <c r="R30404">
        <v>11.1</v>
      </c>
      <c r="S30404">
        <v>0</v>
      </c>
      <c r="T30404">
        <v>11.1</v>
      </c>
    </row>
    <row r="30405" spans="1:20" x14ac:dyDescent="0.25">
      <c r="A30405" s="1">
        <v>42839</v>
      </c>
      <c r="B30405" s="1">
        <v>42843</v>
      </c>
      <c r="C30405">
        <v>4</v>
      </c>
      <c r="D30405" s="2" t="s">
        <v>35</v>
      </c>
      <c r="E30405" s="2" t="s">
        <v>28656</v>
      </c>
      <c r="F30405">
        <v>5975</v>
      </c>
      <c r="G30405">
        <v>21</v>
      </c>
      <c r="H30405" s="2" t="s">
        <v>28631</v>
      </c>
      <c r="I30405" s="2" t="s">
        <v>28655</v>
      </c>
      <c r="J30405" s="2" t="s">
        <v>28476</v>
      </c>
      <c r="K30405">
        <v>150710</v>
      </c>
      <c r="L30405">
        <v>15071009</v>
      </c>
      <c r="M30405">
        <v>1507</v>
      </c>
      <c r="N30405">
        <v>0</v>
      </c>
      <c r="O30405">
        <v>10.5</v>
      </c>
      <c r="P30405">
        <v>5.3</v>
      </c>
      <c r="Q30405">
        <v>31.6</v>
      </c>
      <c r="R30405">
        <v>10.5</v>
      </c>
      <c r="S30405">
        <v>21.1</v>
      </c>
      <c r="T30405">
        <v>21.1</v>
      </c>
    </row>
    <row r="30406" spans="1:20" x14ac:dyDescent="0.25">
      <c r="A30406" s="1">
        <v>42856</v>
      </c>
      <c r="B30406" s="1">
        <v>42860</v>
      </c>
      <c r="C30406">
        <v>4</v>
      </c>
      <c r="D30406" s="2" t="s">
        <v>35</v>
      </c>
      <c r="E30406" s="2" t="s">
        <v>28654</v>
      </c>
      <c r="F30406">
        <v>5975</v>
      </c>
      <c r="G30406">
        <v>19</v>
      </c>
      <c r="H30406" s="2" t="s">
        <v>28631</v>
      </c>
      <c r="I30406" s="2" t="s">
        <v>28655</v>
      </c>
      <c r="J30406" s="2" t="s">
        <v>28476</v>
      </c>
      <c r="K30406">
        <v>150710</v>
      </c>
      <c r="L30406">
        <v>15071009</v>
      </c>
      <c r="M30406">
        <v>1507</v>
      </c>
      <c r="N30406">
        <v>11.1</v>
      </c>
      <c r="O30406">
        <v>22.2</v>
      </c>
      <c r="P30406">
        <v>44.4</v>
      </c>
      <c r="Q30406">
        <v>0</v>
      </c>
      <c r="R30406">
        <v>11.1</v>
      </c>
      <c r="S30406">
        <v>0</v>
      </c>
      <c r="T30406">
        <v>11.1</v>
      </c>
    </row>
    <row r="30407" spans="1:20" x14ac:dyDescent="0.25">
      <c r="A30407" s="1">
        <v>42856</v>
      </c>
      <c r="B30407" s="1">
        <v>42860</v>
      </c>
      <c r="C30407">
        <v>4</v>
      </c>
      <c r="D30407" s="2" t="s">
        <v>35</v>
      </c>
      <c r="E30407" s="2" t="s">
        <v>28654</v>
      </c>
      <c r="F30407">
        <v>5975</v>
      </c>
      <c r="G30407">
        <v>19</v>
      </c>
      <c r="H30407" s="2" t="s">
        <v>28631</v>
      </c>
      <c r="I30407" s="2" t="s">
        <v>28655</v>
      </c>
      <c r="J30407" s="2" t="s">
        <v>28476</v>
      </c>
      <c r="K30407">
        <v>150710</v>
      </c>
      <c r="L30407">
        <v>15071009</v>
      </c>
      <c r="M30407">
        <v>1507</v>
      </c>
      <c r="N30407">
        <v>11.1</v>
      </c>
      <c r="O30407">
        <v>22.2</v>
      </c>
      <c r="P30407">
        <v>44.4</v>
      </c>
      <c r="Q30407">
        <v>0</v>
      </c>
      <c r="R30407">
        <v>11.1</v>
      </c>
      <c r="S30407">
        <v>0</v>
      </c>
      <c r="T30407">
        <v>11.1</v>
      </c>
    </row>
    <row r="30408" spans="1:20" x14ac:dyDescent="0.25">
      <c r="A30408" s="1">
        <v>42909</v>
      </c>
      <c r="B30408" s="1">
        <v>42912</v>
      </c>
      <c r="C30408">
        <v>3</v>
      </c>
      <c r="D30408" s="2" t="s">
        <v>35</v>
      </c>
      <c r="E30408" s="2" t="s">
        <v>28657</v>
      </c>
      <c r="F30408">
        <v>5975</v>
      </c>
      <c r="G30408">
        <v>13</v>
      </c>
      <c r="H30408" s="2" t="s">
        <v>28631</v>
      </c>
      <c r="I30408" s="2" t="s">
        <v>28655</v>
      </c>
      <c r="J30408" s="2" t="s">
        <v>28476</v>
      </c>
      <c r="K30408">
        <v>150710</v>
      </c>
      <c r="L30408">
        <v>15071009</v>
      </c>
      <c r="M30408">
        <v>1507</v>
      </c>
      <c r="N30408">
        <v>6.7</v>
      </c>
      <c r="O30408">
        <v>6.7</v>
      </c>
      <c r="P30408">
        <v>20</v>
      </c>
      <c r="Q30408">
        <v>33.299999999999997</v>
      </c>
      <c r="R30408">
        <v>26.7</v>
      </c>
      <c r="S30408">
        <v>6.7</v>
      </c>
      <c r="T30408">
        <v>0</v>
      </c>
    </row>
    <row r="30409" spans="1:20" x14ac:dyDescent="0.25">
      <c r="A30409" s="1">
        <v>43238</v>
      </c>
      <c r="B30409" s="1">
        <v>43242</v>
      </c>
      <c r="C30409">
        <v>4</v>
      </c>
      <c r="D30409" s="2" t="s">
        <v>65</v>
      </c>
      <c r="E30409" s="2" t="s">
        <v>28656</v>
      </c>
      <c r="F30409">
        <v>5975</v>
      </c>
      <c r="G30409">
        <v>21</v>
      </c>
      <c r="H30409" s="2" t="s">
        <v>28631</v>
      </c>
      <c r="I30409" s="2" t="s">
        <v>28655</v>
      </c>
      <c r="J30409" s="2" t="s">
        <v>28476</v>
      </c>
      <c r="K30409">
        <v>150710</v>
      </c>
      <c r="L30409">
        <v>15071009</v>
      </c>
      <c r="M30409">
        <v>1507</v>
      </c>
      <c r="N30409">
        <v>0</v>
      </c>
      <c r="O30409">
        <v>10.5</v>
      </c>
      <c r="P30409">
        <v>5.3</v>
      </c>
      <c r="Q30409">
        <v>31.6</v>
      </c>
      <c r="R30409">
        <v>10.5</v>
      </c>
      <c r="S30409">
        <v>21.1</v>
      </c>
      <c r="T30409">
        <v>21.1</v>
      </c>
    </row>
    <row r="30410" spans="1:20" x14ac:dyDescent="0.25">
      <c r="A30410" s="1">
        <v>43525</v>
      </c>
      <c r="B30410" s="1">
        <v>43528</v>
      </c>
      <c r="C30410">
        <v>3</v>
      </c>
      <c r="D30410" s="2" t="s">
        <v>28</v>
      </c>
      <c r="E30410" s="2" t="s">
        <v>28658</v>
      </c>
      <c r="F30410">
        <v>5975</v>
      </c>
      <c r="G30410">
        <v>13</v>
      </c>
      <c r="H30410" s="2" t="s">
        <v>28631</v>
      </c>
      <c r="I30410" s="2" t="s">
        <v>28655</v>
      </c>
      <c r="J30410" s="2" t="s">
        <v>28476</v>
      </c>
      <c r="K30410">
        <v>150710</v>
      </c>
      <c r="L30410">
        <v>15071009</v>
      </c>
      <c r="M30410">
        <v>1507</v>
      </c>
      <c r="N30410">
        <v>0</v>
      </c>
      <c r="O30410">
        <v>7.7</v>
      </c>
      <c r="P30410">
        <v>30.8</v>
      </c>
      <c r="Q30410">
        <v>7.7</v>
      </c>
      <c r="R30410">
        <v>15.4</v>
      </c>
      <c r="S30410">
        <v>23.1</v>
      </c>
      <c r="T30410">
        <v>15.4</v>
      </c>
    </row>
    <row r="30411" spans="1:20" x14ac:dyDescent="0.25">
      <c r="A30411" s="1">
        <v>43574</v>
      </c>
      <c r="B30411" s="1">
        <v>43578</v>
      </c>
      <c r="C30411">
        <v>4</v>
      </c>
      <c r="D30411" s="2" t="s">
        <v>28</v>
      </c>
      <c r="E30411" s="2" t="s">
        <v>28659</v>
      </c>
      <c r="F30411">
        <v>5975</v>
      </c>
      <c r="G30411">
        <v>5</v>
      </c>
      <c r="H30411" s="2" t="s">
        <v>28631</v>
      </c>
      <c r="I30411" s="2" t="s">
        <v>28655</v>
      </c>
      <c r="J30411" s="2" t="s">
        <v>28476</v>
      </c>
      <c r="K30411">
        <v>150710</v>
      </c>
      <c r="L30411">
        <v>15071009</v>
      </c>
      <c r="M30411">
        <v>1507</v>
      </c>
      <c r="N30411">
        <v>16.7</v>
      </c>
      <c r="O30411">
        <v>16.7</v>
      </c>
      <c r="P30411">
        <v>16.7</v>
      </c>
      <c r="Q30411">
        <v>16.7</v>
      </c>
      <c r="R30411">
        <v>16.7</v>
      </c>
      <c r="S30411">
        <v>16.7</v>
      </c>
      <c r="T30411">
        <v>0</v>
      </c>
    </row>
    <row r="30412" spans="1:20" x14ac:dyDescent="0.25">
      <c r="A30412" s="1">
        <v>42913</v>
      </c>
      <c r="B30412" s="1">
        <v>42917</v>
      </c>
      <c r="C30412">
        <v>4</v>
      </c>
      <c r="D30412" s="2" t="s">
        <v>30</v>
      </c>
      <c r="E30412" s="2" t="s">
        <v>28660</v>
      </c>
      <c r="F30412">
        <v>5976</v>
      </c>
      <c r="G30412">
        <v>5</v>
      </c>
      <c r="H30412" s="2" t="s">
        <v>28661</v>
      </c>
      <c r="I30412" s="2" t="s">
        <v>28662</v>
      </c>
      <c r="J30412" s="2" t="s">
        <v>28476</v>
      </c>
      <c r="K30412">
        <v>150711</v>
      </c>
      <c r="L30412">
        <v>15071100</v>
      </c>
      <c r="M30412">
        <v>1507</v>
      </c>
      <c r="N30412">
        <v>0</v>
      </c>
      <c r="O30412">
        <v>0</v>
      </c>
      <c r="P30412">
        <v>40</v>
      </c>
      <c r="Q30412">
        <v>0</v>
      </c>
      <c r="R30412">
        <v>0</v>
      </c>
      <c r="S30412">
        <v>40</v>
      </c>
      <c r="T30412">
        <v>20</v>
      </c>
    </row>
    <row r="30413" spans="1:20" x14ac:dyDescent="0.25">
      <c r="A30413" s="1">
        <v>42898</v>
      </c>
      <c r="B30413" s="1">
        <v>42902</v>
      </c>
      <c r="C30413">
        <v>4</v>
      </c>
      <c r="D30413" s="2" t="s">
        <v>35</v>
      </c>
      <c r="E30413" s="2" t="s">
        <v>28663</v>
      </c>
      <c r="F30413">
        <v>5976</v>
      </c>
      <c r="G30413">
        <v>22</v>
      </c>
      <c r="H30413" s="2" t="s">
        <v>28661</v>
      </c>
      <c r="I30413" s="2" t="s">
        <v>28662</v>
      </c>
      <c r="J30413" s="2" t="s">
        <v>28476</v>
      </c>
      <c r="K30413">
        <v>150711</v>
      </c>
      <c r="L30413">
        <v>15071100</v>
      </c>
      <c r="M30413">
        <v>1507</v>
      </c>
      <c r="N30413">
        <v>4</v>
      </c>
      <c r="O30413">
        <v>12</v>
      </c>
      <c r="P30413">
        <v>12</v>
      </c>
      <c r="Q30413">
        <v>28</v>
      </c>
      <c r="R30413">
        <v>4</v>
      </c>
      <c r="S30413">
        <v>20</v>
      </c>
      <c r="T30413">
        <v>20</v>
      </c>
    </row>
    <row r="30414" spans="1:20" x14ac:dyDescent="0.25">
      <c r="A30414" s="1">
        <v>43462</v>
      </c>
      <c r="B30414" s="1">
        <v>43467</v>
      </c>
      <c r="C30414">
        <v>5</v>
      </c>
      <c r="D30414" s="2" t="s">
        <v>65</v>
      </c>
      <c r="E30414" s="2" t="s">
        <v>28664</v>
      </c>
      <c r="F30414">
        <v>5976</v>
      </c>
      <c r="G30414">
        <v>15</v>
      </c>
      <c r="H30414" s="2" t="s">
        <v>28661</v>
      </c>
      <c r="I30414" s="2" t="s">
        <v>28662</v>
      </c>
      <c r="J30414" s="2" t="s">
        <v>28476</v>
      </c>
      <c r="K30414">
        <v>150711</v>
      </c>
      <c r="L30414">
        <v>15071100</v>
      </c>
      <c r="M30414">
        <v>1507</v>
      </c>
      <c r="N30414">
        <v>6.7</v>
      </c>
      <c r="O30414">
        <v>6.7</v>
      </c>
      <c r="P30414">
        <v>46.7</v>
      </c>
      <c r="Q30414">
        <v>13.3</v>
      </c>
      <c r="R30414">
        <v>0</v>
      </c>
      <c r="S30414">
        <v>6.7</v>
      </c>
      <c r="T30414">
        <v>20</v>
      </c>
    </row>
    <row r="30415" spans="1:20" x14ac:dyDescent="0.25">
      <c r="A30415" s="1">
        <v>43525</v>
      </c>
      <c r="B30415" s="1">
        <v>43532</v>
      </c>
      <c r="C30415">
        <v>7</v>
      </c>
      <c r="D30415" s="2" t="s">
        <v>28</v>
      </c>
      <c r="E30415" s="2" t="s">
        <v>28664</v>
      </c>
      <c r="F30415">
        <v>5976</v>
      </c>
      <c r="G30415">
        <v>15</v>
      </c>
      <c r="H30415" s="2" t="s">
        <v>28661</v>
      </c>
      <c r="I30415" s="2" t="s">
        <v>28662</v>
      </c>
      <c r="J30415" s="2" t="s">
        <v>28476</v>
      </c>
      <c r="K30415">
        <v>150711</v>
      </c>
      <c r="L30415">
        <v>15071100</v>
      </c>
      <c r="M30415">
        <v>1507</v>
      </c>
      <c r="N30415">
        <v>6.7</v>
      </c>
      <c r="O30415">
        <v>6.7</v>
      </c>
      <c r="P30415">
        <v>46.7</v>
      </c>
      <c r="Q30415">
        <v>13.3</v>
      </c>
      <c r="R30415">
        <v>0</v>
      </c>
      <c r="S30415">
        <v>6.7</v>
      </c>
      <c r="T30415">
        <v>20</v>
      </c>
    </row>
    <row r="30416" spans="1:20" x14ac:dyDescent="0.25">
      <c r="A30416" s="1">
        <v>43588</v>
      </c>
      <c r="B30416" s="1">
        <v>43591</v>
      </c>
      <c r="C30416">
        <v>3</v>
      </c>
      <c r="D30416" s="2" t="s">
        <v>28</v>
      </c>
      <c r="E30416" s="2" t="s">
        <v>28665</v>
      </c>
      <c r="F30416">
        <v>5976</v>
      </c>
      <c r="G30416">
        <v>16</v>
      </c>
      <c r="H30416" s="2" t="s">
        <v>28661</v>
      </c>
      <c r="I30416" s="2" t="s">
        <v>28662</v>
      </c>
      <c r="J30416" s="2" t="s">
        <v>28476</v>
      </c>
      <c r="K30416">
        <v>150711</v>
      </c>
      <c r="L30416">
        <v>15071100</v>
      </c>
      <c r="M30416">
        <v>1507</v>
      </c>
      <c r="N30416">
        <v>6.3</v>
      </c>
      <c r="O30416">
        <v>6.3</v>
      </c>
      <c r="P30416">
        <v>37.5</v>
      </c>
      <c r="Q30416">
        <v>12.5</v>
      </c>
      <c r="R30416">
        <v>12.5</v>
      </c>
      <c r="S30416">
        <v>18.8</v>
      </c>
      <c r="T30416">
        <v>6.3</v>
      </c>
    </row>
    <row r="30417" spans="1:20" x14ac:dyDescent="0.25">
      <c r="A30417" s="1">
        <v>43630</v>
      </c>
      <c r="B30417" s="1">
        <v>43633</v>
      </c>
      <c r="C30417">
        <v>3</v>
      </c>
      <c r="D30417" s="2" t="s">
        <v>28</v>
      </c>
      <c r="E30417" s="2" t="s">
        <v>28664</v>
      </c>
      <c r="F30417">
        <v>5976</v>
      </c>
      <c r="G30417">
        <v>15</v>
      </c>
      <c r="H30417" s="2" t="s">
        <v>28661</v>
      </c>
      <c r="I30417" s="2" t="s">
        <v>28662</v>
      </c>
      <c r="J30417" s="2" t="s">
        <v>28476</v>
      </c>
      <c r="K30417">
        <v>150711</v>
      </c>
      <c r="L30417">
        <v>15071100</v>
      </c>
      <c r="M30417">
        <v>1507</v>
      </c>
      <c r="N30417">
        <v>6.7</v>
      </c>
      <c r="O30417">
        <v>6.7</v>
      </c>
      <c r="P30417">
        <v>46.7</v>
      </c>
      <c r="Q30417">
        <v>13.3</v>
      </c>
      <c r="R30417">
        <v>0</v>
      </c>
      <c r="S30417">
        <v>6.7</v>
      </c>
      <c r="T30417">
        <v>20</v>
      </c>
    </row>
    <row r="30418" spans="1:20" x14ac:dyDescent="0.25">
      <c r="A30418" s="1">
        <v>43721</v>
      </c>
      <c r="B30418" s="1">
        <v>43724</v>
      </c>
      <c r="C30418">
        <v>3</v>
      </c>
      <c r="D30418" s="2" t="s">
        <v>25</v>
      </c>
      <c r="E30418" s="2" t="s">
        <v>28666</v>
      </c>
      <c r="F30418">
        <v>5976</v>
      </c>
      <c r="G30418">
        <v>9</v>
      </c>
      <c r="H30418" s="2" t="s">
        <v>28661</v>
      </c>
      <c r="I30418" s="2" t="s">
        <v>28667</v>
      </c>
      <c r="J30418" s="2" t="s">
        <v>28476</v>
      </c>
      <c r="K30418">
        <v>150711</v>
      </c>
      <c r="L30418">
        <v>15071109</v>
      </c>
      <c r="M30418">
        <v>1507</v>
      </c>
      <c r="N30418">
        <v>11.1</v>
      </c>
      <c r="O30418">
        <v>11.1</v>
      </c>
      <c r="P30418">
        <v>33.299999999999997</v>
      </c>
      <c r="Q30418">
        <v>11.1</v>
      </c>
      <c r="R30418">
        <v>11.1</v>
      </c>
      <c r="S30418">
        <v>11.1</v>
      </c>
      <c r="T30418">
        <v>11.1</v>
      </c>
    </row>
    <row r="30419" spans="1:20" x14ac:dyDescent="0.25">
      <c r="A30419" s="1">
        <v>43203</v>
      </c>
      <c r="B30419" s="1">
        <v>43206</v>
      </c>
      <c r="C30419">
        <v>3</v>
      </c>
      <c r="D30419" s="2" t="s">
        <v>65</v>
      </c>
      <c r="E30419" s="2" t="s">
        <v>28668</v>
      </c>
      <c r="F30419">
        <v>5976</v>
      </c>
      <c r="G30419">
        <v>12</v>
      </c>
      <c r="H30419" s="2" t="s">
        <v>28661</v>
      </c>
      <c r="I30419" s="2" t="s">
        <v>28667</v>
      </c>
      <c r="J30419" s="2" t="s">
        <v>28476</v>
      </c>
      <c r="K30419">
        <v>150711</v>
      </c>
      <c r="L30419">
        <v>15071109</v>
      </c>
      <c r="M30419">
        <v>1507</v>
      </c>
      <c r="N30419">
        <v>20</v>
      </c>
      <c r="O30419">
        <v>10</v>
      </c>
      <c r="P30419">
        <v>30</v>
      </c>
      <c r="Q30419">
        <v>0</v>
      </c>
      <c r="R30419">
        <v>10</v>
      </c>
      <c r="S30419">
        <v>10</v>
      </c>
      <c r="T30419">
        <v>20</v>
      </c>
    </row>
    <row r="30420" spans="1:20" x14ac:dyDescent="0.25">
      <c r="A30420" s="1">
        <v>43224</v>
      </c>
      <c r="B30420" s="1">
        <v>43229</v>
      </c>
      <c r="C30420">
        <v>5</v>
      </c>
      <c r="D30420" s="2" t="s">
        <v>65</v>
      </c>
      <c r="E30420" s="2" t="s">
        <v>28669</v>
      </c>
      <c r="F30420">
        <v>5977</v>
      </c>
      <c r="G30420">
        <v>11</v>
      </c>
      <c r="H30420" s="2" t="s">
        <v>28670</v>
      </c>
      <c r="I30420" s="2" t="s">
        <v>28671</v>
      </c>
      <c r="J30420" s="2" t="s">
        <v>28476</v>
      </c>
      <c r="K30420">
        <v>150712</v>
      </c>
      <c r="L30420">
        <v>15071209</v>
      </c>
      <c r="M30420">
        <v>1507</v>
      </c>
      <c r="N30420">
        <v>0</v>
      </c>
      <c r="O30420">
        <v>9.1</v>
      </c>
      <c r="P30420">
        <v>36.4</v>
      </c>
      <c r="Q30420">
        <v>27.3</v>
      </c>
      <c r="R30420">
        <v>0</v>
      </c>
      <c r="S30420">
        <v>18.2</v>
      </c>
      <c r="T30420">
        <v>9.1</v>
      </c>
    </row>
    <row r="30421" spans="1:20" x14ac:dyDescent="0.25">
      <c r="A30421" s="1">
        <v>43314</v>
      </c>
      <c r="B30421" s="1">
        <v>43465</v>
      </c>
      <c r="C30421">
        <v>151</v>
      </c>
      <c r="D30421" s="2" t="s">
        <v>4162</v>
      </c>
      <c r="E30421" s="2" t="s">
        <v>28669</v>
      </c>
      <c r="F30421">
        <v>5977</v>
      </c>
      <c r="G30421">
        <v>11</v>
      </c>
      <c r="H30421" s="2" t="s">
        <v>28670</v>
      </c>
      <c r="I30421" s="2" t="s">
        <v>28671</v>
      </c>
      <c r="J30421" s="2" t="s">
        <v>28476</v>
      </c>
      <c r="K30421">
        <v>150712</v>
      </c>
      <c r="L30421">
        <v>15071209</v>
      </c>
      <c r="M30421">
        <v>1507</v>
      </c>
      <c r="N30421">
        <v>0</v>
      </c>
      <c r="O30421">
        <v>9.1</v>
      </c>
      <c r="P30421">
        <v>36.4</v>
      </c>
      <c r="Q30421">
        <v>27.3</v>
      </c>
      <c r="R30421">
        <v>0</v>
      </c>
      <c r="S30421">
        <v>18.2</v>
      </c>
      <c r="T30421">
        <v>9.1</v>
      </c>
    </row>
    <row r="30422" spans="1:20" x14ac:dyDescent="0.25">
      <c r="A30422" s="1">
        <v>43466</v>
      </c>
      <c r="B30422" s="1">
        <v>43830</v>
      </c>
      <c r="C30422">
        <v>364</v>
      </c>
      <c r="D30422" s="2" t="s">
        <v>4163</v>
      </c>
      <c r="E30422" s="2" t="s">
        <v>28669</v>
      </c>
      <c r="F30422">
        <v>5977</v>
      </c>
      <c r="G30422">
        <v>11</v>
      </c>
      <c r="H30422" s="2" t="s">
        <v>28670</v>
      </c>
      <c r="I30422" s="2" t="s">
        <v>28671</v>
      </c>
      <c r="J30422" s="2" t="s">
        <v>28476</v>
      </c>
      <c r="K30422">
        <v>150712</v>
      </c>
      <c r="L30422">
        <v>15071209</v>
      </c>
      <c r="M30422">
        <v>1507</v>
      </c>
      <c r="N30422">
        <v>0</v>
      </c>
      <c r="O30422">
        <v>9.1</v>
      </c>
      <c r="P30422">
        <v>36.4</v>
      </c>
      <c r="Q30422">
        <v>27.3</v>
      </c>
      <c r="R30422">
        <v>0</v>
      </c>
      <c r="S30422">
        <v>18.2</v>
      </c>
      <c r="T30422">
        <v>9.1</v>
      </c>
    </row>
    <row r="30423" spans="1:20" x14ac:dyDescent="0.25">
      <c r="A30423" s="1">
        <v>42879</v>
      </c>
      <c r="B30423" s="1">
        <v>42884</v>
      </c>
      <c r="C30423">
        <v>5</v>
      </c>
      <c r="D30423" s="2" t="s">
        <v>30</v>
      </c>
      <c r="E30423" s="2" t="s">
        <v>28672</v>
      </c>
      <c r="F30423">
        <v>5864</v>
      </c>
      <c r="G30423">
        <v>14</v>
      </c>
      <c r="H30423" s="2" t="s">
        <v>28673</v>
      </c>
      <c r="I30423" s="2" t="s">
        <v>28674</v>
      </c>
      <c r="J30423" s="2" t="s">
        <v>28476</v>
      </c>
      <c r="K30423">
        <v>150713</v>
      </c>
      <c r="L30423">
        <v>15071300</v>
      </c>
      <c r="M30423">
        <v>1507</v>
      </c>
      <c r="N30423">
        <v>0</v>
      </c>
      <c r="O30423">
        <v>0</v>
      </c>
      <c r="P30423">
        <v>0</v>
      </c>
      <c r="Q30423">
        <v>21.4</v>
      </c>
      <c r="R30423">
        <v>21.4</v>
      </c>
      <c r="S30423">
        <v>35.700000000000003</v>
      </c>
      <c r="T30423">
        <v>21.4</v>
      </c>
    </row>
    <row r="30424" spans="1:20" x14ac:dyDescent="0.25">
      <c r="A30424" s="1">
        <v>42879</v>
      </c>
      <c r="B30424" s="1">
        <v>42883</v>
      </c>
      <c r="C30424">
        <v>4</v>
      </c>
      <c r="D30424" s="2" t="s">
        <v>30</v>
      </c>
      <c r="E30424" s="2" t="s">
        <v>28672</v>
      </c>
      <c r="F30424">
        <v>5864</v>
      </c>
      <c r="G30424">
        <v>14</v>
      </c>
      <c r="H30424" s="2" t="s">
        <v>28673</v>
      </c>
      <c r="I30424" s="2" t="s">
        <v>28674</v>
      </c>
      <c r="J30424" s="2" t="s">
        <v>28476</v>
      </c>
      <c r="K30424">
        <v>150713</v>
      </c>
      <c r="L30424">
        <v>15071300</v>
      </c>
      <c r="M30424">
        <v>1507</v>
      </c>
      <c r="N30424">
        <v>0</v>
      </c>
      <c r="O30424">
        <v>0</v>
      </c>
      <c r="P30424">
        <v>0</v>
      </c>
      <c r="Q30424">
        <v>21.4</v>
      </c>
      <c r="R30424">
        <v>21.4</v>
      </c>
      <c r="S30424">
        <v>35.700000000000003</v>
      </c>
      <c r="T30424">
        <v>21.4</v>
      </c>
    </row>
    <row r="30425" spans="1:20" x14ac:dyDescent="0.25">
      <c r="A30425" s="1">
        <v>42879</v>
      </c>
      <c r="B30425" s="1">
        <v>42884</v>
      </c>
      <c r="C30425">
        <v>5</v>
      </c>
      <c r="D30425" s="2" t="s">
        <v>30</v>
      </c>
      <c r="E30425" s="2" t="s">
        <v>28675</v>
      </c>
      <c r="F30425">
        <v>5864</v>
      </c>
      <c r="G30425">
        <v>30</v>
      </c>
      <c r="H30425" s="2" t="s">
        <v>28673</v>
      </c>
      <c r="I30425" s="2" t="s">
        <v>28674</v>
      </c>
      <c r="J30425" s="2" t="s">
        <v>28476</v>
      </c>
      <c r="K30425">
        <v>150713</v>
      </c>
      <c r="L30425">
        <v>15071300</v>
      </c>
      <c r="M30425">
        <v>1507</v>
      </c>
      <c r="N30425">
        <v>10</v>
      </c>
      <c r="O30425">
        <v>3.3</v>
      </c>
      <c r="P30425">
        <v>26.7</v>
      </c>
      <c r="Q30425">
        <v>16.7</v>
      </c>
      <c r="R30425">
        <v>6.7</v>
      </c>
      <c r="S30425">
        <v>13.3</v>
      </c>
      <c r="T30425">
        <v>23.3</v>
      </c>
    </row>
    <row r="30426" spans="1:20" x14ac:dyDescent="0.25">
      <c r="A30426" s="1">
        <v>43216</v>
      </c>
      <c r="B30426" s="1">
        <v>43219</v>
      </c>
      <c r="C30426">
        <v>3</v>
      </c>
      <c r="D30426" s="2" t="s">
        <v>33</v>
      </c>
      <c r="E30426" s="2" t="s">
        <v>28676</v>
      </c>
      <c r="F30426">
        <v>5864</v>
      </c>
      <c r="G30426">
        <v>19</v>
      </c>
      <c r="H30426" s="2" t="s">
        <v>28673</v>
      </c>
      <c r="I30426" s="2" t="s">
        <v>28674</v>
      </c>
      <c r="J30426" s="2" t="s">
        <v>28476</v>
      </c>
      <c r="K30426">
        <v>150713</v>
      </c>
      <c r="L30426">
        <v>15071300</v>
      </c>
      <c r="M30426">
        <v>1507</v>
      </c>
      <c r="N30426">
        <v>10</v>
      </c>
      <c r="O30426">
        <v>10</v>
      </c>
      <c r="P30426">
        <v>20</v>
      </c>
      <c r="Q30426">
        <v>10</v>
      </c>
      <c r="R30426">
        <v>10</v>
      </c>
      <c r="S30426">
        <v>15</v>
      </c>
      <c r="T30426">
        <v>25</v>
      </c>
    </row>
    <row r="30427" spans="1:20" x14ac:dyDescent="0.25">
      <c r="A30427" s="1">
        <v>43238</v>
      </c>
      <c r="B30427" s="1">
        <v>43242</v>
      </c>
      <c r="C30427">
        <v>4</v>
      </c>
      <c r="D30427" s="2" t="s">
        <v>33</v>
      </c>
      <c r="E30427" s="2" t="s">
        <v>28677</v>
      </c>
      <c r="F30427">
        <v>5864</v>
      </c>
      <c r="G30427">
        <v>17</v>
      </c>
      <c r="H30427" s="2" t="s">
        <v>28673</v>
      </c>
      <c r="I30427" s="2" t="s">
        <v>28674</v>
      </c>
      <c r="J30427" s="2" t="s">
        <v>28476</v>
      </c>
      <c r="K30427">
        <v>150713</v>
      </c>
      <c r="L30427">
        <v>15071300</v>
      </c>
      <c r="M30427">
        <v>1507</v>
      </c>
      <c r="N30427">
        <v>5.9</v>
      </c>
      <c r="O30427">
        <v>5.9</v>
      </c>
      <c r="P30427">
        <v>23.5</v>
      </c>
      <c r="Q30427">
        <v>11.8</v>
      </c>
      <c r="R30427">
        <v>11.8</v>
      </c>
      <c r="S30427">
        <v>17.600000000000001</v>
      </c>
      <c r="T30427">
        <v>23.5</v>
      </c>
    </row>
    <row r="30428" spans="1:20" x14ac:dyDescent="0.25">
      <c r="A30428" s="1">
        <v>43238</v>
      </c>
      <c r="B30428" s="1">
        <v>43242</v>
      </c>
      <c r="C30428">
        <v>4</v>
      </c>
      <c r="D30428" s="2" t="s">
        <v>33</v>
      </c>
      <c r="E30428" s="2" t="s">
        <v>28678</v>
      </c>
      <c r="F30428">
        <v>5864</v>
      </c>
      <c r="G30428">
        <v>26</v>
      </c>
      <c r="H30428" s="2" t="s">
        <v>28673</v>
      </c>
      <c r="I30428" s="2" t="s">
        <v>28674</v>
      </c>
      <c r="J30428" s="2" t="s">
        <v>28476</v>
      </c>
      <c r="K30428">
        <v>150713</v>
      </c>
      <c r="L30428">
        <v>15071300</v>
      </c>
      <c r="M30428">
        <v>1507</v>
      </c>
      <c r="N30428">
        <v>38.5</v>
      </c>
      <c r="O30428">
        <v>7.7</v>
      </c>
      <c r="P30428">
        <v>26.9</v>
      </c>
      <c r="Q30428">
        <v>11.5</v>
      </c>
      <c r="R30428">
        <v>3.8</v>
      </c>
      <c r="S30428">
        <v>0</v>
      </c>
      <c r="T30428">
        <v>11.5</v>
      </c>
    </row>
    <row r="30429" spans="1:20" x14ac:dyDescent="0.25">
      <c r="A30429" s="1">
        <v>43386</v>
      </c>
      <c r="B30429" s="1">
        <v>43392</v>
      </c>
      <c r="C30429">
        <v>6</v>
      </c>
      <c r="D30429" s="2" t="s">
        <v>33</v>
      </c>
      <c r="E30429" s="2" t="s">
        <v>28679</v>
      </c>
      <c r="F30429">
        <v>5864</v>
      </c>
      <c r="G30429">
        <v>10</v>
      </c>
      <c r="H30429" s="2" t="s">
        <v>28673</v>
      </c>
      <c r="I30429" s="2" t="s">
        <v>28674</v>
      </c>
      <c r="J30429" s="2" t="s">
        <v>28476</v>
      </c>
      <c r="K30429">
        <v>150713</v>
      </c>
      <c r="L30429">
        <v>15071300</v>
      </c>
      <c r="M30429">
        <v>1507</v>
      </c>
      <c r="N30429">
        <v>0</v>
      </c>
      <c r="O30429">
        <v>10</v>
      </c>
      <c r="P30429">
        <v>10</v>
      </c>
      <c r="Q30429">
        <v>30</v>
      </c>
      <c r="R30429">
        <v>10</v>
      </c>
      <c r="S30429">
        <v>10</v>
      </c>
      <c r="T30429">
        <v>30</v>
      </c>
    </row>
    <row r="30430" spans="1:20" x14ac:dyDescent="0.25">
      <c r="A30430" s="1">
        <v>43583</v>
      </c>
      <c r="B30430" s="1">
        <v>43588</v>
      </c>
      <c r="C30430">
        <v>5</v>
      </c>
      <c r="D30430" s="2" t="s">
        <v>25</v>
      </c>
      <c r="E30430" s="2" t="s">
        <v>28675</v>
      </c>
      <c r="F30430">
        <v>5864</v>
      </c>
      <c r="G30430">
        <v>30</v>
      </c>
      <c r="H30430" s="2" t="s">
        <v>28673</v>
      </c>
      <c r="I30430" s="2" t="s">
        <v>28674</v>
      </c>
      <c r="J30430" s="2" t="s">
        <v>28476</v>
      </c>
      <c r="K30430">
        <v>150713</v>
      </c>
      <c r="L30430">
        <v>15071300</v>
      </c>
      <c r="M30430">
        <v>1507</v>
      </c>
      <c r="N30430">
        <v>10</v>
      </c>
      <c r="O30430">
        <v>3.3</v>
      </c>
      <c r="P30430">
        <v>26.7</v>
      </c>
      <c r="Q30430">
        <v>16.7</v>
      </c>
      <c r="R30430">
        <v>6.7</v>
      </c>
      <c r="S30430">
        <v>13.3</v>
      </c>
      <c r="T30430">
        <v>23.3</v>
      </c>
    </row>
    <row r="30431" spans="1:20" x14ac:dyDescent="0.25">
      <c r="A30431" s="1">
        <v>43584</v>
      </c>
      <c r="B30431" s="1">
        <v>43589</v>
      </c>
      <c r="C30431">
        <v>5</v>
      </c>
      <c r="D30431" s="2" t="s">
        <v>25</v>
      </c>
      <c r="E30431" s="2" t="s">
        <v>28677</v>
      </c>
      <c r="F30431">
        <v>5864</v>
      </c>
      <c r="G30431">
        <v>17</v>
      </c>
      <c r="H30431" s="2" t="s">
        <v>28673</v>
      </c>
      <c r="I30431" s="2" t="s">
        <v>28674</v>
      </c>
      <c r="J30431" s="2" t="s">
        <v>28476</v>
      </c>
      <c r="K30431">
        <v>150713</v>
      </c>
      <c r="L30431">
        <v>15071300</v>
      </c>
      <c r="M30431">
        <v>1507</v>
      </c>
      <c r="N30431">
        <v>5.9</v>
      </c>
      <c r="O30431">
        <v>5.9</v>
      </c>
      <c r="P30431">
        <v>23.5</v>
      </c>
      <c r="Q30431">
        <v>11.8</v>
      </c>
      <c r="R30431">
        <v>11.8</v>
      </c>
      <c r="S30431">
        <v>17.600000000000001</v>
      </c>
      <c r="T30431">
        <v>23.5</v>
      </c>
    </row>
    <row r="30432" spans="1:20" x14ac:dyDescent="0.25">
      <c r="A30432" s="1">
        <v>43584</v>
      </c>
      <c r="B30432" s="1">
        <v>43587</v>
      </c>
      <c r="C30432">
        <v>3</v>
      </c>
      <c r="D30432" s="2" t="s">
        <v>25</v>
      </c>
      <c r="E30432" s="2" t="s">
        <v>28675</v>
      </c>
      <c r="F30432">
        <v>5864</v>
      </c>
      <c r="G30432">
        <v>30</v>
      </c>
      <c r="H30432" s="2" t="s">
        <v>28673</v>
      </c>
      <c r="I30432" s="2" t="s">
        <v>28674</v>
      </c>
      <c r="J30432" s="2" t="s">
        <v>28476</v>
      </c>
      <c r="K30432">
        <v>150713</v>
      </c>
      <c r="L30432">
        <v>15071300</v>
      </c>
      <c r="M30432">
        <v>1507</v>
      </c>
      <c r="N30432">
        <v>10</v>
      </c>
      <c r="O30432">
        <v>3.3</v>
      </c>
      <c r="P30432">
        <v>26.7</v>
      </c>
      <c r="Q30432">
        <v>16.7</v>
      </c>
      <c r="R30432">
        <v>6.7</v>
      </c>
      <c r="S30432">
        <v>13.3</v>
      </c>
      <c r="T30432">
        <v>23.3</v>
      </c>
    </row>
    <row r="30433" spans="1:20" x14ac:dyDescent="0.25">
      <c r="A30433" s="1">
        <v>42849</v>
      </c>
      <c r="B30433" s="1">
        <v>42852</v>
      </c>
      <c r="C30433">
        <v>3</v>
      </c>
      <c r="D30433" s="2" t="s">
        <v>43</v>
      </c>
      <c r="E30433" s="2" t="s">
        <v>28680</v>
      </c>
      <c r="F30433">
        <v>5864</v>
      </c>
      <c r="G30433">
        <v>28</v>
      </c>
      <c r="H30433" s="2" t="s">
        <v>28673</v>
      </c>
      <c r="I30433" s="2" t="s">
        <v>28674</v>
      </c>
      <c r="J30433" s="2" t="s">
        <v>28476</v>
      </c>
      <c r="K30433">
        <v>150713</v>
      </c>
      <c r="L30433">
        <v>15071300</v>
      </c>
      <c r="M30433">
        <v>1507</v>
      </c>
      <c r="N30433">
        <v>7.1</v>
      </c>
      <c r="O30433">
        <v>10.7</v>
      </c>
      <c r="P30433">
        <v>21.4</v>
      </c>
      <c r="Q30433">
        <v>14.3</v>
      </c>
      <c r="R30433">
        <v>21.4</v>
      </c>
      <c r="S30433">
        <v>7.1</v>
      </c>
      <c r="T30433">
        <v>17.899999999999999</v>
      </c>
    </row>
    <row r="30434" spans="1:20" x14ac:dyDescent="0.25">
      <c r="A30434" s="1">
        <v>42790</v>
      </c>
      <c r="B30434" s="1">
        <v>42793</v>
      </c>
      <c r="C30434">
        <v>3</v>
      </c>
      <c r="D30434" s="2" t="s">
        <v>35</v>
      </c>
      <c r="E30434" s="2" t="s">
        <v>28681</v>
      </c>
      <c r="F30434">
        <v>5864</v>
      </c>
      <c r="G30434">
        <v>23</v>
      </c>
      <c r="H30434" s="2" t="s">
        <v>28673</v>
      </c>
      <c r="I30434" s="2" t="s">
        <v>28674</v>
      </c>
      <c r="J30434" s="2" t="s">
        <v>28476</v>
      </c>
      <c r="K30434">
        <v>150713</v>
      </c>
      <c r="L30434">
        <v>15071300</v>
      </c>
      <c r="M30434">
        <v>1507</v>
      </c>
      <c r="N30434">
        <v>0</v>
      </c>
      <c r="O30434">
        <v>8.6999999999999993</v>
      </c>
      <c r="P30434">
        <v>30.4</v>
      </c>
      <c r="Q30434">
        <v>26.1</v>
      </c>
      <c r="R30434">
        <v>13</v>
      </c>
      <c r="S30434">
        <v>8.6999999999999993</v>
      </c>
      <c r="T30434">
        <v>13</v>
      </c>
    </row>
    <row r="30435" spans="1:20" x14ac:dyDescent="0.25">
      <c r="A30435" s="1">
        <v>42846</v>
      </c>
      <c r="B30435" s="1">
        <v>42849</v>
      </c>
      <c r="C30435">
        <v>3</v>
      </c>
      <c r="D30435" s="2" t="s">
        <v>35</v>
      </c>
      <c r="E30435" s="2" t="s">
        <v>28682</v>
      </c>
      <c r="F30435">
        <v>5864</v>
      </c>
      <c r="G30435">
        <v>18</v>
      </c>
      <c r="H30435" s="2" t="s">
        <v>28673</v>
      </c>
      <c r="I30435" s="2" t="s">
        <v>28674</v>
      </c>
      <c r="J30435" s="2" t="s">
        <v>28476</v>
      </c>
      <c r="K30435">
        <v>150713</v>
      </c>
      <c r="L30435">
        <v>15071300</v>
      </c>
      <c r="M30435">
        <v>1507</v>
      </c>
      <c r="N30435">
        <v>0</v>
      </c>
      <c r="O30435">
        <v>10.5</v>
      </c>
      <c r="P30435">
        <v>31.6</v>
      </c>
      <c r="Q30435">
        <v>15.8</v>
      </c>
      <c r="R30435">
        <v>31.6</v>
      </c>
      <c r="S30435">
        <v>5.3</v>
      </c>
      <c r="T30435">
        <v>5.3</v>
      </c>
    </row>
    <row r="30436" spans="1:20" x14ac:dyDescent="0.25">
      <c r="A30436" s="1">
        <v>42846</v>
      </c>
      <c r="B30436" s="1">
        <v>42849</v>
      </c>
      <c r="C30436">
        <v>3</v>
      </c>
      <c r="D30436" s="2" t="s">
        <v>35</v>
      </c>
      <c r="E30436" s="2" t="s">
        <v>28683</v>
      </c>
      <c r="F30436">
        <v>5864</v>
      </c>
      <c r="G30436">
        <v>16</v>
      </c>
      <c r="H30436" s="2" t="s">
        <v>28673</v>
      </c>
      <c r="I30436" s="2" t="s">
        <v>28674</v>
      </c>
      <c r="J30436" s="2" t="s">
        <v>28476</v>
      </c>
      <c r="K30436">
        <v>150713</v>
      </c>
      <c r="L30436">
        <v>15071300</v>
      </c>
      <c r="M30436">
        <v>1507</v>
      </c>
      <c r="N30436">
        <v>0</v>
      </c>
      <c r="O30436">
        <v>0</v>
      </c>
      <c r="P30436">
        <v>37.5</v>
      </c>
      <c r="Q30436">
        <v>31.3</v>
      </c>
      <c r="R30436">
        <v>0</v>
      </c>
      <c r="S30436">
        <v>25</v>
      </c>
      <c r="T30436">
        <v>6.3</v>
      </c>
    </row>
    <row r="30437" spans="1:20" x14ac:dyDescent="0.25">
      <c r="A30437" s="1">
        <v>42895</v>
      </c>
      <c r="B30437" s="1">
        <v>42898</v>
      </c>
      <c r="C30437">
        <v>3</v>
      </c>
      <c r="D30437" s="2" t="s">
        <v>35</v>
      </c>
      <c r="E30437" s="2" t="s">
        <v>28684</v>
      </c>
      <c r="F30437">
        <v>5864</v>
      </c>
      <c r="G30437">
        <v>23</v>
      </c>
      <c r="H30437" s="2" t="s">
        <v>28673</v>
      </c>
      <c r="I30437" s="2" t="s">
        <v>28674</v>
      </c>
      <c r="J30437" s="2" t="s">
        <v>28476</v>
      </c>
      <c r="K30437">
        <v>150713</v>
      </c>
      <c r="L30437">
        <v>15071300</v>
      </c>
      <c r="M30437">
        <v>1507</v>
      </c>
      <c r="N30437">
        <v>13.6</v>
      </c>
      <c r="O30437">
        <v>0</v>
      </c>
      <c r="P30437">
        <v>9.1</v>
      </c>
      <c r="Q30437">
        <v>27.3</v>
      </c>
      <c r="R30437">
        <v>22.7</v>
      </c>
      <c r="S30437">
        <v>9.1</v>
      </c>
      <c r="T30437">
        <v>18.2</v>
      </c>
    </row>
    <row r="30438" spans="1:20" x14ac:dyDescent="0.25">
      <c r="A30438" s="1">
        <v>43063</v>
      </c>
      <c r="B30438" s="1">
        <v>43066</v>
      </c>
      <c r="C30438">
        <v>3</v>
      </c>
      <c r="D30438" s="2" t="s">
        <v>35</v>
      </c>
      <c r="E30438" s="2" t="s">
        <v>28685</v>
      </c>
      <c r="F30438">
        <v>5864</v>
      </c>
      <c r="G30438">
        <v>19</v>
      </c>
      <c r="H30438" s="2" t="s">
        <v>28673</v>
      </c>
      <c r="I30438" s="2" t="s">
        <v>28674</v>
      </c>
      <c r="J30438" s="2" t="s">
        <v>28476</v>
      </c>
      <c r="K30438">
        <v>150713</v>
      </c>
      <c r="L30438">
        <v>15071300</v>
      </c>
      <c r="M30438">
        <v>1507</v>
      </c>
      <c r="N30438">
        <v>20</v>
      </c>
      <c r="O30438">
        <v>5</v>
      </c>
      <c r="P30438">
        <v>0</v>
      </c>
      <c r="Q30438">
        <v>5</v>
      </c>
      <c r="R30438">
        <v>10</v>
      </c>
      <c r="S30438">
        <v>40</v>
      </c>
      <c r="T30438">
        <v>20</v>
      </c>
    </row>
    <row r="30439" spans="1:20" x14ac:dyDescent="0.25">
      <c r="A30439" s="1">
        <v>43203</v>
      </c>
      <c r="B30439" s="1">
        <v>43206</v>
      </c>
      <c r="C30439">
        <v>3</v>
      </c>
      <c r="D30439" s="2" t="s">
        <v>65</v>
      </c>
      <c r="E30439" s="2" t="s">
        <v>28686</v>
      </c>
      <c r="F30439">
        <v>5864</v>
      </c>
      <c r="G30439">
        <v>23</v>
      </c>
      <c r="H30439" s="2" t="s">
        <v>28673</v>
      </c>
      <c r="I30439" s="2" t="s">
        <v>28674</v>
      </c>
      <c r="J30439" s="2" t="s">
        <v>28476</v>
      </c>
      <c r="K30439">
        <v>150713</v>
      </c>
      <c r="L30439">
        <v>15071300</v>
      </c>
      <c r="M30439">
        <v>1507</v>
      </c>
      <c r="N30439">
        <v>8</v>
      </c>
      <c r="O30439">
        <v>4</v>
      </c>
      <c r="P30439">
        <v>28</v>
      </c>
      <c r="Q30439">
        <v>16</v>
      </c>
      <c r="R30439">
        <v>12</v>
      </c>
      <c r="S30439">
        <v>12</v>
      </c>
      <c r="T30439">
        <v>20</v>
      </c>
    </row>
    <row r="30440" spans="1:20" x14ac:dyDescent="0.25">
      <c r="A30440" s="1">
        <v>43245</v>
      </c>
      <c r="B30440" s="1">
        <v>43248</v>
      </c>
      <c r="C30440">
        <v>3</v>
      </c>
      <c r="D30440" s="2" t="s">
        <v>65</v>
      </c>
      <c r="E30440" s="2" t="s">
        <v>28675</v>
      </c>
      <c r="F30440">
        <v>5864</v>
      </c>
      <c r="G30440">
        <v>30</v>
      </c>
      <c r="H30440" s="2" t="s">
        <v>28673</v>
      </c>
      <c r="I30440" s="2" t="s">
        <v>28674</v>
      </c>
      <c r="J30440" s="2" t="s">
        <v>28476</v>
      </c>
      <c r="K30440">
        <v>150713</v>
      </c>
      <c r="L30440">
        <v>15071300</v>
      </c>
      <c r="M30440">
        <v>1507</v>
      </c>
      <c r="N30440">
        <v>10</v>
      </c>
      <c r="O30440">
        <v>3.3</v>
      </c>
      <c r="P30440">
        <v>26.7</v>
      </c>
      <c r="Q30440">
        <v>16.7</v>
      </c>
      <c r="R30440">
        <v>6.7</v>
      </c>
      <c r="S30440">
        <v>13.3</v>
      </c>
      <c r="T30440">
        <v>23.3</v>
      </c>
    </row>
    <row r="30441" spans="1:20" x14ac:dyDescent="0.25">
      <c r="A30441" s="1">
        <v>43357</v>
      </c>
      <c r="B30441" s="1">
        <v>43360</v>
      </c>
      <c r="C30441">
        <v>3</v>
      </c>
      <c r="D30441" s="2" t="s">
        <v>65</v>
      </c>
      <c r="E30441" s="2" t="s">
        <v>28684</v>
      </c>
      <c r="F30441">
        <v>5864</v>
      </c>
      <c r="G30441">
        <v>23</v>
      </c>
      <c r="H30441" s="2" t="s">
        <v>28673</v>
      </c>
      <c r="I30441" s="2" t="s">
        <v>28674</v>
      </c>
      <c r="J30441" s="2" t="s">
        <v>28476</v>
      </c>
      <c r="K30441">
        <v>150713</v>
      </c>
      <c r="L30441">
        <v>15071300</v>
      </c>
      <c r="M30441">
        <v>1507</v>
      </c>
      <c r="N30441">
        <v>13.6</v>
      </c>
      <c r="O30441">
        <v>0</v>
      </c>
      <c r="P30441">
        <v>9.1</v>
      </c>
      <c r="Q30441">
        <v>27.3</v>
      </c>
      <c r="R30441">
        <v>22.7</v>
      </c>
      <c r="S30441">
        <v>9.1</v>
      </c>
      <c r="T30441">
        <v>18.2</v>
      </c>
    </row>
    <row r="30442" spans="1:20" x14ac:dyDescent="0.25">
      <c r="A30442" s="1">
        <v>43427</v>
      </c>
      <c r="B30442" s="1">
        <v>43430</v>
      </c>
      <c r="C30442">
        <v>3</v>
      </c>
      <c r="D30442" s="2" t="s">
        <v>65</v>
      </c>
      <c r="E30442" s="2" t="s">
        <v>28685</v>
      </c>
      <c r="F30442">
        <v>5864</v>
      </c>
      <c r="G30442">
        <v>19</v>
      </c>
      <c r="H30442" s="2" t="s">
        <v>28673</v>
      </c>
      <c r="I30442" s="2" t="s">
        <v>28674</v>
      </c>
      <c r="J30442" s="2" t="s">
        <v>28476</v>
      </c>
      <c r="K30442">
        <v>150713</v>
      </c>
      <c r="L30442">
        <v>15071300</v>
      </c>
      <c r="M30442">
        <v>1507</v>
      </c>
      <c r="N30442">
        <v>20</v>
      </c>
      <c r="O30442">
        <v>5</v>
      </c>
      <c r="P30442">
        <v>0</v>
      </c>
      <c r="Q30442">
        <v>5</v>
      </c>
      <c r="R30442">
        <v>10</v>
      </c>
      <c r="S30442">
        <v>40</v>
      </c>
      <c r="T30442">
        <v>20</v>
      </c>
    </row>
    <row r="30443" spans="1:20" x14ac:dyDescent="0.25">
      <c r="A30443" s="1">
        <v>43525</v>
      </c>
      <c r="B30443" s="1">
        <v>43528</v>
      </c>
      <c r="C30443">
        <v>3</v>
      </c>
      <c r="D30443" s="2" t="s">
        <v>28</v>
      </c>
      <c r="E30443" s="2" t="s">
        <v>28680</v>
      </c>
      <c r="F30443">
        <v>5864</v>
      </c>
      <c r="G30443">
        <v>28</v>
      </c>
      <c r="H30443" s="2" t="s">
        <v>28673</v>
      </c>
      <c r="I30443" s="2" t="s">
        <v>28674</v>
      </c>
      <c r="J30443" s="2" t="s">
        <v>28476</v>
      </c>
      <c r="K30443">
        <v>150713</v>
      </c>
      <c r="L30443">
        <v>15071300</v>
      </c>
      <c r="M30443">
        <v>1507</v>
      </c>
      <c r="N30443">
        <v>7.1</v>
      </c>
      <c r="O30443">
        <v>10.7</v>
      </c>
      <c r="P30443">
        <v>21.4</v>
      </c>
      <c r="Q30443">
        <v>14.3</v>
      </c>
      <c r="R30443">
        <v>21.4</v>
      </c>
      <c r="S30443">
        <v>7.1</v>
      </c>
      <c r="T30443">
        <v>17.899999999999999</v>
      </c>
    </row>
    <row r="30444" spans="1:20" x14ac:dyDescent="0.25">
      <c r="A30444" s="1">
        <v>43567</v>
      </c>
      <c r="B30444" s="1">
        <v>43570</v>
      </c>
      <c r="C30444">
        <v>3</v>
      </c>
      <c r="D30444" s="2" t="s">
        <v>28</v>
      </c>
      <c r="E30444" s="2" t="s">
        <v>28687</v>
      </c>
      <c r="F30444">
        <v>5864</v>
      </c>
      <c r="G30444">
        <v>15</v>
      </c>
      <c r="H30444" s="2" t="s">
        <v>28673</v>
      </c>
      <c r="I30444" s="2" t="s">
        <v>28674</v>
      </c>
      <c r="J30444" s="2" t="s">
        <v>28476</v>
      </c>
      <c r="K30444">
        <v>150713</v>
      </c>
      <c r="L30444">
        <v>15071300</v>
      </c>
      <c r="M30444">
        <v>1507</v>
      </c>
      <c r="N30444">
        <v>20</v>
      </c>
      <c r="O30444">
        <v>6.7</v>
      </c>
      <c r="P30444">
        <v>0</v>
      </c>
      <c r="Q30444">
        <v>20</v>
      </c>
      <c r="R30444">
        <v>6.7</v>
      </c>
      <c r="S30444">
        <v>6.7</v>
      </c>
      <c r="T30444">
        <v>40</v>
      </c>
    </row>
    <row r="30445" spans="1:20" x14ac:dyDescent="0.25">
      <c r="A30445" s="1">
        <v>43595</v>
      </c>
      <c r="B30445" s="1">
        <v>43598</v>
      </c>
      <c r="C30445">
        <v>3</v>
      </c>
      <c r="D30445" s="2" t="s">
        <v>28</v>
      </c>
      <c r="E30445" s="2" t="s">
        <v>28685</v>
      </c>
      <c r="F30445">
        <v>5864</v>
      </c>
      <c r="G30445">
        <v>19</v>
      </c>
      <c r="H30445" s="2" t="s">
        <v>28673</v>
      </c>
      <c r="I30445" s="2" t="s">
        <v>28674</v>
      </c>
      <c r="J30445" s="2" t="s">
        <v>28476</v>
      </c>
      <c r="K30445">
        <v>150713</v>
      </c>
      <c r="L30445">
        <v>15071300</v>
      </c>
      <c r="M30445">
        <v>1507</v>
      </c>
      <c r="N30445">
        <v>20</v>
      </c>
      <c r="O30445">
        <v>5</v>
      </c>
      <c r="P30445">
        <v>0</v>
      </c>
      <c r="Q30445">
        <v>5</v>
      </c>
      <c r="R30445">
        <v>10</v>
      </c>
      <c r="S30445">
        <v>40</v>
      </c>
      <c r="T30445">
        <v>20</v>
      </c>
    </row>
    <row r="30446" spans="1:20" x14ac:dyDescent="0.25">
      <c r="A30446" s="1">
        <v>43679</v>
      </c>
      <c r="B30446" s="1">
        <v>43682</v>
      </c>
      <c r="C30446">
        <v>3</v>
      </c>
      <c r="D30446" s="2" t="s">
        <v>28</v>
      </c>
      <c r="E30446" s="2" t="s">
        <v>28677</v>
      </c>
      <c r="F30446">
        <v>5864</v>
      </c>
      <c r="G30446">
        <v>17</v>
      </c>
      <c r="H30446" s="2" t="s">
        <v>28673</v>
      </c>
      <c r="I30446" s="2" t="s">
        <v>28674</v>
      </c>
      <c r="J30446" s="2" t="s">
        <v>28476</v>
      </c>
      <c r="K30446">
        <v>150713</v>
      </c>
      <c r="L30446">
        <v>15071300</v>
      </c>
      <c r="M30446">
        <v>1507</v>
      </c>
      <c r="N30446">
        <v>5.9</v>
      </c>
      <c r="O30446">
        <v>5.9</v>
      </c>
      <c r="P30446">
        <v>23.5</v>
      </c>
      <c r="Q30446">
        <v>11.8</v>
      </c>
      <c r="R30446">
        <v>11.8</v>
      </c>
      <c r="S30446">
        <v>17.600000000000001</v>
      </c>
      <c r="T30446">
        <v>23.5</v>
      </c>
    </row>
    <row r="30447" spans="1:20" x14ac:dyDescent="0.25">
      <c r="A30447" s="1">
        <v>43735</v>
      </c>
      <c r="B30447" s="1">
        <v>43738</v>
      </c>
      <c r="C30447">
        <v>3</v>
      </c>
      <c r="D30447" s="2" t="s">
        <v>28</v>
      </c>
      <c r="E30447" s="2" t="s">
        <v>28684</v>
      </c>
      <c r="F30447">
        <v>5864</v>
      </c>
      <c r="G30447">
        <v>23</v>
      </c>
      <c r="H30447" s="2" t="s">
        <v>28673</v>
      </c>
      <c r="I30447" s="2" t="s">
        <v>28674</v>
      </c>
      <c r="J30447" s="2" t="s">
        <v>28476</v>
      </c>
      <c r="K30447">
        <v>150713</v>
      </c>
      <c r="L30447">
        <v>15071300</v>
      </c>
      <c r="M30447">
        <v>1507</v>
      </c>
      <c r="N30447">
        <v>13.6</v>
      </c>
      <c r="O30447">
        <v>0</v>
      </c>
      <c r="P30447">
        <v>9.1</v>
      </c>
      <c r="Q30447">
        <v>27.3</v>
      </c>
      <c r="R30447">
        <v>22.7</v>
      </c>
      <c r="S30447">
        <v>9.1</v>
      </c>
      <c r="T30447">
        <v>18.2</v>
      </c>
    </row>
    <row r="30448" spans="1:20" x14ac:dyDescent="0.25">
      <c r="A30448" s="1">
        <v>43250</v>
      </c>
      <c r="B30448" s="1">
        <v>43252</v>
      </c>
      <c r="C30448">
        <v>2</v>
      </c>
      <c r="D30448" s="2" t="s">
        <v>33</v>
      </c>
      <c r="E30448" s="2" t="s">
        <v>28688</v>
      </c>
      <c r="F30448">
        <v>5865</v>
      </c>
      <c r="G30448">
        <v>20</v>
      </c>
      <c r="H30448" s="2" t="s">
        <v>28689</v>
      </c>
      <c r="I30448" s="2" t="s">
        <v>28690</v>
      </c>
      <c r="J30448" s="2" t="s">
        <v>28476</v>
      </c>
      <c r="K30448">
        <v>150714</v>
      </c>
      <c r="L30448">
        <v>15071400</v>
      </c>
      <c r="M30448">
        <v>1507</v>
      </c>
      <c r="N30448">
        <v>0</v>
      </c>
      <c r="O30448">
        <v>0</v>
      </c>
      <c r="P30448">
        <v>35</v>
      </c>
      <c r="Q30448">
        <v>25</v>
      </c>
      <c r="R30448">
        <v>10</v>
      </c>
      <c r="S30448">
        <v>15</v>
      </c>
      <c r="T30448">
        <v>15</v>
      </c>
    </row>
    <row r="30449" spans="1:20" x14ac:dyDescent="0.25">
      <c r="A30449" s="1">
        <v>43514</v>
      </c>
      <c r="B30449" s="1">
        <v>43518</v>
      </c>
      <c r="C30449">
        <v>4</v>
      </c>
      <c r="D30449" s="2" t="s">
        <v>28</v>
      </c>
      <c r="E30449" s="2" t="s">
        <v>28691</v>
      </c>
      <c r="F30449">
        <v>5865</v>
      </c>
      <c r="G30449">
        <v>20</v>
      </c>
      <c r="H30449" s="2" t="s">
        <v>28689</v>
      </c>
      <c r="I30449" s="2" t="s">
        <v>28690</v>
      </c>
      <c r="J30449" s="2" t="s">
        <v>28476</v>
      </c>
      <c r="K30449">
        <v>150714</v>
      </c>
      <c r="L30449">
        <v>15071400</v>
      </c>
      <c r="M30449">
        <v>1507</v>
      </c>
      <c r="N30449">
        <v>20</v>
      </c>
      <c r="O30449">
        <v>5</v>
      </c>
      <c r="P30449">
        <v>15</v>
      </c>
      <c r="Q30449">
        <v>20</v>
      </c>
      <c r="R30449">
        <v>5</v>
      </c>
      <c r="S30449">
        <v>5</v>
      </c>
      <c r="T30449">
        <v>30</v>
      </c>
    </row>
    <row r="30450" spans="1:20" x14ac:dyDescent="0.25">
      <c r="A30450" s="1">
        <v>42852</v>
      </c>
      <c r="B30450" s="1">
        <v>42856</v>
      </c>
      <c r="C30450">
        <v>4</v>
      </c>
      <c r="D30450" s="2" t="s">
        <v>30</v>
      </c>
      <c r="E30450" s="2" t="s">
        <v>28692</v>
      </c>
      <c r="F30450">
        <v>5866</v>
      </c>
      <c r="G30450">
        <v>21</v>
      </c>
      <c r="H30450" s="2" t="s">
        <v>28693</v>
      </c>
      <c r="I30450" s="2" t="s">
        <v>28694</v>
      </c>
      <c r="J30450" s="2" t="s">
        <v>28476</v>
      </c>
      <c r="K30450">
        <v>150715</v>
      </c>
      <c r="L30450">
        <v>15071500</v>
      </c>
      <c r="M30450">
        <v>1507</v>
      </c>
      <c r="N30450">
        <v>0</v>
      </c>
      <c r="O30450">
        <v>19</v>
      </c>
      <c r="P30450">
        <v>19</v>
      </c>
      <c r="Q30450">
        <v>19</v>
      </c>
      <c r="R30450">
        <v>9.5</v>
      </c>
      <c r="S30450">
        <v>19</v>
      </c>
      <c r="T30450">
        <v>14.3</v>
      </c>
    </row>
    <row r="30451" spans="1:20" x14ac:dyDescent="0.25">
      <c r="A30451" s="1">
        <v>43238</v>
      </c>
      <c r="B30451" s="1">
        <v>43242</v>
      </c>
      <c r="C30451">
        <v>4</v>
      </c>
      <c r="D30451" s="2" t="s">
        <v>65</v>
      </c>
      <c r="E30451" s="2" t="s">
        <v>28695</v>
      </c>
      <c r="F30451">
        <v>5866</v>
      </c>
      <c r="G30451">
        <v>13</v>
      </c>
      <c r="H30451" s="2" t="s">
        <v>28693</v>
      </c>
      <c r="I30451" s="2" t="s">
        <v>28694</v>
      </c>
      <c r="J30451" s="2" t="s">
        <v>28476</v>
      </c>
      <c r="K30451">
        <v>150715</v>
      </c>
      <c r="L30451">
        <v>15071500</v>
      </c>
      <c r="M30451">
        <v>1507</v>
      </c>
      <c r="N30451">
        <v>0</v>
      </c>
      <c r="O30451">
        <v>13.3</v>
      </c>
      <c r="P30451">
        <v>13.3</v>
      </c>
      <c r="Q30451">
        <v>0</v>
      </c>
      <c r="R30451">
        <v>40</v>
      </c>
      <c r="S30451">
        <v>6.7</v>
      </c>
      <c r="T30451">
        <v>26.7</v>
      </c>
    </row>
    <row r="30452" spans="1:20" x14ac:dyDescent="0.25">
      <c r="A30452" s="1">
        <v>43651</v>
      </c>
      <c r="B30452" s="1">
        <v>43654</v>
      </c>
      <c r="C30452">
        <v>3</v>
      </c>
      <c r="D30452" s="2" t="s">
        <v>28</v>
      </c>
      <c r="E30452" s="2" t="s">
        <v>28696</v>
      </c>
      <c r="F30452">
        <v>5866</v>
      </c>
      <c r="G30452">
        <v>14</v>
      </c>
      <c r="H30452" s="2" t="s">
        <v>28693</v>
      </c>
      <c r="I30452" s="2" t="s">
        <v>28694</v>
      </c>
      <c r="J30452" s="2" t="s">
        <v>28476</v>
      </c>
      <c r="K30452">
        <v>150715</v>
      </c>
      <c r="L30452">
        <v>15071500</v>
      </c>
      <c r="M30452">
        <v>1507</v>
      </c>
      <c r="N30452">
        <v>9.5</v>
      </c>
      <c r="O30452">
        <v>19</v>
      </c>
      <c r="P30452">
        <v>42.9</v>
      </c>
      <c r="Q30452">
        <v>0</v>
      </c>
      <c r="R30452">
        <v>14.3</v>
      </c>
      <c r="S30452">
        <v>9.5</v>
      </c>
      <c r="T30452">
        <v>4.8</v>
      </c>
    </row>
    <row r="30453" spans="1:20" x14ac:dyDescent="0.25">
      <c r="A30453" s="1">
        <v>43745</v>
      </c>
      <c r="B30453" s="1">
        <v>43749</v>
      </c>
      <c r="C30453">
        <v>4</v>
      </c>
      <c r="D30453" s="2" t="s">
        <v>28</v>
      </c>
      <c r="E30453" s="2" t="s">
        <v>28697</v>
      </c>
      <c r="F30453">
        <v>5866</v>
      </c>
      <c r="G30453">
        <v>10</v>
      </c>
      <c r="H30453" s="2" t="s">
        <v>28693</v>
      </c>
      <c r="I30453" s="2" t="s">
        <v>28694</v>
      </c>
      <c r="J30453" s="2" t="s">
        <v>28476</v>
      </c>
      <c r="K30453">
        <v>150715</v>
      </c>
      <c r="L30453">
        <v>15071500</v>
      </c>
      <c r="M30453">
        <v>1507</v>
      </c>
      <c r="N30453">
        <v>10</v>
      </c>
      <c r="O30453">
        <v>0</v>
      </c>
      <c r="P30453">
        <v>30</v>
      </c>
      <c r="Q30453">
        <v>0</v>
      </c>
      <c r="R30453">
        <v>10</v>
      </c>
      <c r="S30453">
        <v>20</v>
      </c>
      <c r="T30453">
        <v>30</v>
      </c>
    </row>
    <row r="30454" spans="1:20" x14ac:dyDescent="0.25">
      <c r="A30454" s="1">
        <v>43742</v>
      </c>
      <c r="B30454" s="1">
        <v>43745</v>
      </c>
      <c r="C30454">
        <v>3</v>
      </c>
      <c r="D30454" s="2" t="s">
        <v>25</v>
      </c>
      <c r="E30454" s="2" t="s">
        <v>28698</v>
      </c>
      <c r="F30454">
        <v>5866</v>
      </c>
      <c r="G30454">
        <v>17</v>
      </c>
      <c r="H30454" s="2" t="s">
        <v>28693</v>
      </c>
      <c r="I30454" s="2" t="s">
        <v>28699</v>
      </c>
      <c r="J30454" s="2" t="s">
        <v>28476</v>
      </c>
      <c r="K30454">
        <v>150715</v>
      </c>
      <c r="L30454">
        <v>15071509</v>
      </c>
      <c r="M30454">
        <v>1507</v>
      </c>
      <c r="N30454">
        <v>6.3</v>
      </c>
      <c r="O30454">
        <v>18.8</v>
      </c>
      <c r="P30454">
        <v>18.8</v>
      </c>
      <c r="Q30454">
        <v>18.8</v>
      </c>
      <c r="R30454">
        <v>25</v>
      </c>
      <c r="S30454">
        <v>6.3</v>
      </c>
      <c r="T30454">
        <v>6.3</v>
      </c>
    </row>
    <row r="30455" spans="1:20" x14ac:dyDescent="0.25">
      <c r="A30455" s="1">
        <v>43119</v>
      </c>
      <c r="B30455" s="1">
        <v>43122</v>
      </c>
      <c r="C30455">
        <v>3</v>
      </c>
      <c r="D30455" s="2" t="s">
        <v>65</v>
      </c>
      <c r="E30455" s="2" t="s">
        <v>28700</v>
      </c>
      <c r="F30455">
        <v>5866</v>
      </c>
      <c r="G30455">
        <v>17</v>
      </c>
      <c r="H30455" s="2" t="s">
        <v>28693</v>
      </c>
      <c r="I30455" s="2" t="s">
        <v>28699</v>
      </c>
      <c r="J30455" s="2" t="s">
        <v>28476</v>
      </c>
      <c r="K30455">
        <v>150715</v>
      </c>
      <c r="L30455">
        <v>15071509</v>
      </c>
      <c r="M30455">
        <v>1507</v>
      </c>
      <c r="N30455">
        <v>5.9</v>
      </c>
      <c r="O30455">
        <v>23.5</v>
      </c>
      <c r="P30455">
        <v>23.5</v>
      </c>
      <c r="Q30455">
        <v>5.9</v>
      </c>
      <c r="R30455">
        <v>23.5</v>
      </c>
      <c r="S30455">
        <v>11.8</v>
      </c>
      <c r="T30455">
        <v>5.9</v>
      </c>
    </row>
    <row r="30456" spans="1:20" x14ac:dyDescent="0.25">
      <c r="A30456" s="1">
        <v>43679</v>
      </c>
      <c r="B30456" s="1">
        <v>43701</v>
      </c>
      <c r="C30456">
        <v>22</v>
      </c>
      <c r="D30456" s="2" t="s">
        <v>25</v>
      </c>
      <c r="E30456" s="2" t="s">
        <v>28701</v>
      </c>
      <c r="F30456">
        <v>7071</v>
      </c>
      <c r="G30456">
        <v>15</v>
      </c>
      <c r="H30456" s="2" t="s">
        <v>28702</v>
      </c>
      <c r="I30456" s="2" t="s">
        <v>28703</v>
      </c>
      <c r="J30456" s="2" t="s">
        <v>28704</v>
      </c>
      <c r="K30456">
        <v>150900</v>
      </c>
      <c r="L30456">
        <v>15090000</v>
      </c>
      <c r="M30456">
        <v>1509</v>
      </c>
      <c r="N30456">
        <v>0</v>
      </c>
      <c r="O30456">
        <v>0</v>
      </c>
      <c r="P30456">
        <v>25</v>
      </c>
      <c r="Q30456">
        <v>16.7</v>
      </c>
      <c r="R30456">
        <v>16.7</v>
      </c>
      <c r="S30456">
        <v>25</v>
      </c>
      <c r="T30456">
        <v>16.7</v>
      </c>
    </row>
    <row r="30457" spans="1:20" x14ac:dyDescent="0.25">
      <c r="A30457" s="1">
        <v>43311</v>
      </c>
      <c r="B30457" s="1">
        <v>43318</v>
      </c>
      <c r="C30457">
        <v>7</v>
      </c>
      <c r="D30457" s="2" t="s">
        <v>65</v>
      </c>
      <c r="E30457" s="2" t="s">
        <v>28705</v>
      </c>
      <c r="F30457">
        <v>7071</v>
      </c>
      <c r="G30457">
        <v>15</v>
      </c>
      <c r="H30457" s="2" t="s">
        <v>28702</v>
      </c>
      <c r="I30457" s="2" t="s">
        <v>28703</v>
      </c>
      <c r="J30457" s="2" t="s">
        <v>28704</v>
      </c>
      <c r="K30457">
        <v>150900</v>
      </c>
      <c r="L30457">
        <v>15090000</v>
      </c>
      <c r="M30457">
        <v>1509</v>
      </c>
      <c r="N30457">
        <v>0</v>
      </c>
      <c r="O30457">
        <v>23.1</v>
      </c>
      <c r="P30457">
        <v>7.7</v>
      </c>
      <c r="Q30457">
        <v>7.7</v>
      </c>
      <c r="R30457">
        <v>15.4</v>
      </c>
      <c r="S30457">
        <v>30.8</v>
      </c>
      <c r="T30457">
        <v>15.4</v>
      </c>
    </row>
    <row r="30458" spans="1:20" x14ac:dyDescent="0.25">
      <c r="A30458" s="1">
        <v>43609</v>
      </c>
      <c r="B30458" s="1">
        <v>43612</v>
      </c>
      <c r="C30458">
        <v>3</v>
      </c>
      <c r="D30458" s="2" t="s">
        <v>28</v>
      </c>
      <c r="E30458" s="2" t="s">
        <v>28706</v>
      </c>
      <c r="F30458">
        <v>7071</v>
      </c>
      <c r="G30458">
        <v>9</v>
      </c>
      <c r="H30458" s="2" t="s">
        <v>28702</v>
      </c>
      <c r="I30458" s="2" t="s">
        <v>28703</v>
      </c>
      <c r="J30458" s="2" t="s">
        <v>28704</v>
      </c>
      <c r="K30458">
        <v>150900</v>
      </c>
      <c r="L30458">
        <v>15090000</v>
      </c>
      <c r="M30458">
        <v>1509</v>
      </c>
      <c r="N30458">
        <v>2</v>
      </c>
      <c r="O30458">
        <v>14</v>
      </c>
      <c r="P30458">
        <v>14</v>
      </c>
      <c r="Q30458">
        <v>22</v>
      </c>
      <c r="R30458">
        <v>20</v>
      </c>
      <c r="S30458">
        <v>24</v>
      </c>
      <c r="T30458">
        <v>4</v>
      </c>
    </row>
    <row r="30459" spans="1:20" x14ac:dyDescent="0.25">
      <c r="A30459" s="1">
        <v>42928</v>
      </c>
      <c r="B30459" s="1">
        <v>42935</v>
      </c>
      <c r="C30459">
        <v>7</v>
      </c>
      <c r="D30459" s="2" t="s">
        <v>30</v>
      </c>
      <c r="E30459" s="2" t="s">
        <v>28707</v>
      </c>
      <c r="F30459">
        <v>7071</v>
      </c>
      <c r="G30459">
        <v>17</v>
      </c>
      <c r="H30459" s="2" t="s">
        <v>28702</v>
      </c>
      <c r="I30459" s="2" t="s">
        <v>28708</v>
      </c>
      <c r="J30459" s="2" t="s">
        <v>28704</v>
      </c>
      <c r="K30459">
        <v>150900</v>
      </c>
      <c r="L30459">
        <v>15090001</v>
      </c>
      <c r="M30459">
        <v>1509</v>
      </c>
      <c r="N30459">
        <v>5.9</v>
      </c>
      <c r="O30459">
        <v>23.5</v>
      </c>
      <c r="P30459">
        <v>5.9</v>
      </c>
      <c r="Q30459">
        <v>17.600000000000001</v>
      </c>
      <c r="R30459">
        <v>41.2</v>
      </c>
      <c r="S30459">
        <v>0</v>
      </c>
      <c r="T30459">
        <v>5.9</v>
      </c>
    </row>
    <row r="30460" spans="1:20" x14ac:dyDescent="0.25">
      <c r="A30460" s="1">
        <v>42928</v>
      </c>
      <c r="B30460" s="1">
        <v>42935</v>
      </c>
      <c r="C30460">
        <v>7</v>
      </c>
      <c r="D30460" s="2" t="s">
        <v>30</v>
      </c>
      <c r="E30460" s="2" t="s">
        <v>28709</v>
      </c>
      <c r="F30460">
        <v>7071</v>
      </c>
      <c r="G30460">
        <v>35</v>
      </c>
      <c r="H30460" s="2" t="s">
        <v>28702</v>
      </c>
      <c r="I30460" s="2" t="s">
        <v>28708</v>
      </c>
      <c r="J30460" s="2" t="s">
        <v>28704</v>
      </c>
      <c r="K30460">
        <v>150900</v>
      </c>
      <c r="L30460">
        <v>15090001</v>
      </c>
      <c r="M30460">
        <v>1509</v>
      </c>
      <c r="N30460">
        <v>5.7</v>
      </c>
      <c r="O30460">
        <v>11.4</v>
      </c>
      <c r="P30460">
        <v>11.4</v>
      </c>
      <c r="Q30460">
        <v>14.3</v>
      </c>
      <c r="R30460">
        <v>11.4</v>
      </c>
      <c r="S30460">
        <v>28.6</v>
      </c>
      <c r="T30460">
        <v>17.100000000000001</v>
      </c>
    </row>
    <row r="30461" spans="1:20" x14ac:dyDescent="0.25">
      <c r="A30461" s="1">
        <v>43217</v>
      </c>
      <c r="B30461" s="1">
        <v>43226</v>
      </c>
      <c r="C30461">
        <v>9</v>
      </c>
      <c r="D30461" s="2" t="s">
        <v>33</v>
      </c>
      <c r="E30461" s="2" t="s">
        <v>28710</v>
      </c>
      <c r="F30461">
        <v>7071</v>
      </c>
      <c r="G30461">
        <v>20</v>
      </c>
      <c r="H30461" s="2" t="s">
        <v>28702</v>
      </c>
      <c r="I30461" s="2" t="s">
        <v>28708</v>
      </c>
      <c r="J30461" s="2" t="s">
        <v>28704</v>
      </c>
      <c r="K30461">
        <v>150900</v>
      </c>
      <c r="L30461">
        <v>15090001</v>
      </c>
      <c r="M30461">
        <v>1509</v>
      </c>
      <c r="N30461">
        <v>10</v>
      </c>
      <c r="O30461">
        <v>5</v>
      </c>
      <c r="P30461">
        <v>40</v>
      </c>
      <c r="Q30461">
        <v>5</v>
      </c>
      <c r="R30461">
        <v>15</v>
      </c>
      <c r="S30461">
        <v>25</v>
      </c>
      <c r="T30461">
        <v>0</v>
      </c>
    </row>
    <row r="30462" spans="1:20" x14ac:dyDescent="0.25">
      <c r="A30462" s="1">
        <v>42958</v>
      </c>
      <c r="B30462" s="1">
        <v>42963</v>
      </c>
      <c r="C30462">
        <v>5</v>
      </c>
      <c r="D30462" s="2" t="s">
        <v>43</v>
      </c>
      <c r="E30462" s="2" t="s">
        <v>28711</v>
      </c>
      <c r="F30462">
        <v>7071</v>
      </c>
      <c r="G30462">
        <v>35</v>
      </c>
      <c r="H30462" s="2" t="s">
        <v>28702</v>
      </c>
      <c r="I30462" s="2" t="s">
        <v>28708</v>
      </c>
      <c r="J30462" s="2" t="s">
        <v>28704</v>
      </c>
      <c r="K30462">
        <v>150900</v>
      </c>
      <c r="L30462">
        <v>15090001</v>
      </c>
      <c r="M30462">
        <v>1509</v>
      </c>
      <c r="N30462">
        <v>22.9</v>
      </c>
      <c r="O30462">
        <v>17.100000000000001</v>
      </c>
      <c r="P30462">
        <v>8.6</v>
      </c>
      <c r="Q30462">
        <v>5.7</v>
      </c>
      <c r="R30462">
        <v>8.6</v>
      </c>
      <c r="S30462">
        <v>11.4</v>
      </c>
      <c r="T30462">
        <v>25.7</v>
      </c>
    </row>
    <row r="30463" spans="1:20" x14ac:dyDescent="0.25">
      <c r="A30463" s="1">
        <v>42811</v>
      </c>
      <c r="B30463" s="1">
        <v>42814</v>
      </c>
      <c r="C30463">
        <v>3</v>
      </c>
      <c r="D30463" s="2" t="s">
        <v>35</v>
      </c>
      <c r="E30463" s="2" t="s">
        <v>28712</v>
      </c>
      <c r="F30463">
        <v>7071</v>
      </c>
      <c r="G30463">
        <v>19</v>
      </c>
      <c r="H30463" s="2" t="s">
        <v>28702</v>
      </c>
      <c r="I30463" s="2" t="s">
        <v>28708</v>
      </c>
      <c r="J30463" s="2" t="s">
        <v>28704</v>
      </c>
      <c r="K30463">
        <v>150900</v>
      </c>
      <c r="L30463">
        <v>15090001</v>
      </c>
      <c r="M30463">
        <v>1509</v>
      </c>
      <c r="N30463">
        <v>5.3</v>
      </c>
      <c r="O30463">
        <v>21.1</v>
      </c>
      <c r="P30463">
        <v>21.1</v>
      </c>
      <c r="Q30463">
        <v>5.3</v>
      </c>
      <c r="R30463">
        <v>5.3</v>
      </c>
      <c r="S30463">
        <v>10.5</v>
      </c>
      <c r="T30463">
        <v>31.6</v>
      </c>
    </row>
    <row r="30464" spans="1:20" x14ac:dyDescent="0.25">
      <c r="A30464" s="1">
        <v>42811</v>
      </c>
      <c r="B30464" s="1">
        <v>42814</v>
      </c>
      <c r="C30464">
        <v>3</v>
      </c>
      <c r="D30464" s="2" t="s">
        <v>35</v>
      </c>
      <c r="E30464" s="2" t="s">
        <v>28713</v>
      </c>
      <c r="F30464">
        <v>7071</v>
      </c>
      <c r="G30464">
        <v>18</v>
      </c>
      <c r="H30464" s="2" t="s">
        <v>28702</v>
      </c>
      <c r="I30464" s="2" t="s">
        <v>28708</v>
      </c>
      <c r="J30464" s="2" t="s">
        <v>28704</v>
      </c>
      <c r="K30464">
        <v>150900</v>
      </c>
      <c r="L30464">
        <v>15090001</v>
      </c>
      <c r="M30464">
        <v>1509</v>
      </c>
      <c r="N30464">
        <v>5.6</v>
      </c>
      <c r="O30464">
        <v>5.6</v>
      </c>
      <c r="P30464">
        <v>5.6</v>
      </c>
      <c r="Q30464">
        <v>11.1</v>
      </c>
      <c r="R30464">
        <v>16.7</v>
      </c>
      <c r="S30464">
        <v>0</v>
      </c>
      <c r="T30464">
        <v>55.6</v>
      </c>
    </row>
    <row r="30465" spans="1:20" x14ac:dyDescent="0.25">
      <c r="A30465" s="1">
        <v>42832</v>
      </c>
      <c r="B30465" s="1">
        <v>42835</v>
      </c>
      <c r="C30465">
        <v>3</v>
      </c>
      <c r="D30465" s="2" t="s">
        <v>35</v>
      </c>
      <c r="E30465" s="2" t="s">
        <v>28714</v>
      </c>
      <c r="F30465">
        <v>7071</v>
      </c>
      <c r="G30465">
        <v>61</v>
      </c>
      <c r="H30465" s="2" t="s">
        <v>28702</v>
      </c>
      <c r="I30465" s="2" t="s">
        <v>28708</v>
      </c>
      <c r="J30465" s="2" t="s">
        <v>28704</v>
      </c>
      <c r="K30465">
        <v>150900</v>
      </c>
      <c r="L30465">
        <v>15090001</v>
      </c>
      <c r="M30465">
        <v>1509</v>
      </c>
      <c r="N30465">
        <v>6.1</v>
      </c>
      <c r="O30465">
        <v>16.7</v>
      </c>
      <c r="P30465">
        <v>28.8</v>
      </c>
      <c r="Q30465">
        <v>16.7</v>
      </c>
      <c r="R30465">
        <v>12.1</v>
      </c>
      <c r="S30465">
        <v>10.6</v>
      </c>
      <c r="T30465">
        <v>9.1</v>
      </c>
    </row>
    <row r="30466" spans="1:20" x14ac:dyDescent="0.25">
      <c r="A30466" s="1">
        <v>42849</v>
      </c>
      <c r="B30466" s="1">
        <v>42853</v>
      </c>
      <c r="C30466">
        <v>4</v>
      </c>
      <c r="D30466" s="2" t="s">
        <v>35</v>
      </c>
      <c r="E30466" s="2" t="s">
        <v>28715</v>
      </c>
      <c r="F30466">
        <v>7071</v>
      </c>
      <c r="G30466">
        <v>11</v>
      </c>
      <c r="H30466" s="2" t="s">
        <v>28702</v>
      </c>
      <c r="I30466" s="2" t="s">
        <v>28708</v>
      </c>
      <c r="J30466" s="2" t="s">
        <v>28704</v>
      </c>
      <c r="K30466">
        <v>150900</v>
      </c>
      <c r="L30466">
        <v>15090001</v>
      </c>
      <c r="M30466">
        <v>1509</v>
      </c>
      <c r="N30466">
        <v>0</v>
      </c>
      <c r="O30466">
        <v>10</v>
      </c>
      <c r="P30466">
        <v>10</v>
      </c>
      <c r="Q30466">
        <v>20</v>
      </c>
      <c r="R30466">
        <v>0</v>
      </c>
      <c r="S30466">
        <v>40</v>
      </c>
      <c r="T30466">
        <v>20</v>
      </c>
    </row>
    <row r="30467" spans="1:20" x14ac:dyDescent="0.25">
      <c r="A30467" s="1">
        <v>42933</v>
      </c>
      <c r="B30467" s="1">
        <v>42940</v>
      </c>
      <c r="C30467">
        <v>7</v>
      </c>
      <c r="D30467" s="2" t="s">
        <v>35</v>
      </c>
      <c r="E30467" s="2" t="s">
        <v>28716</v>
      </c>
      <c r="F30467">
        <v>7071</v>
      </c>
      <c r="G30467">
        <v>25</v>
      </c>
      <c r="H30467" s="2" t="s">
        <v>28702</v>
      </c>
      <c r="I30467" s="2" t="s">
        <v>28708</v>
      </c>
      <c r="J30467" s="2" t="s">
        <v>28704</v>
      </c>
      <c r="K30467">
        <v>150900</v>
      </c>
      <c r="L30467">
        <v>15090001</v>
      </c>
      <c r="M30467">
        <v>1509</v>
      </c>
      <c r="N30467">
        <v>4</v>
      </c>
      <c r="O30467">
        <v>8</v>
      </c>
      <c r="P30467">
        <v>12</v>
      </c>
      <c r="Q30467">
        <v>12</v>
      </c>
      <c r="R30467">
        <v>16</v>
      </c>
      <c r="S30467">
        <v>24</v>
      </c>
      <c r="T30467">
        <v>24</v>
      </c>
    </row>
    <row r="30468" spans="1:20" x14ac:dyDescent="0.25">
      <c r="A30468" s="1">
        <v>42961</v>
      </c>
      <c r="B30468" s="1">
        <v>42965</v>
      </c>
      <c r="C30468">
        <v>4</v>
      </c>
      <c r="D30468" s="2" t="s">
        <v>35</v>
      </c>
      <c r="E30468" s="2" t="s">
        <v>28717</v>
      </c>
      <c r="F30468">
        <v>7071</v>
      </c>
      <c r="G30468">
        <v>34</v>
      </c>
      <c r="H30468" s="2" t="s">
        <v>28702</v>
      </c>
      <c r="I30468" s="2" t="s">
        <v>28708</v>
      </c>
      <c r="J30468" s="2" t="s">
        <v>28704</v>
      </c>
      <c r="K30468">
        <v>150900</v>
      </c>
      <c r="L30468">
        <v>15090001</v>
      </c>
      <c r="M30468">
        <v>1509</v>
      </c>
      <c r="N30468">
        <v>6.3</v>
      </c>
      <c r="O30468">
        <v>12.5</v>
      </c>
      <c r="P30468">
        <v>25</v>
      </c>
      <c r="Q30468">
        <v>15.6</v>
      </c>
      <c r="R30468">
        <v>6.3</v>
      </c>
      <c r="S30468">
        <v>21.9</v>
      </c>
      <c r="T30468">
        <v>12.5</v>
      </c>
    </row>
    <row r="30469" spans="1:20" x14ac:dyDescent="0.25">
      <c r="A30469" s="1">
        <v>42986</v>
      </c>
      <c r="B30469" s="1">
        <v>42989</v>
      </c>
      <c r="C30469">
        <v>3</v>
      </c>
      <c r="D30469" s="2" t="s">
        <v>35</v>
      </c>
      <c r="E30469" s="2" t="s">
        <v>28718</v>
      </c>
      <c r="F30469">
        <v>7071</v>
      </c>
      <c r="G30469">
        <v>10</v>
      </c>
      <c r="H30469" s="2" t="s">
        <v>28702</v>
      </c>
      <c r="I30469" s="2" t="s">
        <v>28708</v>
      </c>
      <c r="J30469" s="2" t="s">
        <v>28704</v>
      </c>
      <c r="K30469">
        <v>150900</v>
      </c>
      <c r="L30469">
        <v>15090001</v>
      </c>
      <c r="M30469">
        <v>1509</v>
      </c>
      <c r="N30469">
        <v>0</v>
      </c>
      <c r="O30469">
        <v>10</v>
      </c>
      <c r="P30469">
        <v>20</v>
      </c>
      <c r="Q30469">
        <v>20</v>
      </c>
      <c r="R30469">
        <v>20</v>
      </c>
      <c r="S30469">
        <v>20</v>
      </c>
      <c r="T30469">
        <v>10</v>
      </c>
    </row>
    <row r="30470" spans="1:20" x14ac:dyDescent="0.25">
      <c r="A30470" s="1">
        <v>43103</v>
      </c>
      <c r="B30470" s="1">
        <v>43105</v>
      </c>
      <c r="C30470">
        <v>2</v>
      </c>
      <c r="D30470" s="2" t="s">
        <v>65</v>
      </c>
      <c r="E30470" s="2" t="s">
        <v>28719</v>
      </c>
      <c r="F30470">
        <v>7071</v>
      </c>
      <c r="G30470">
        <v>24</v>
      </c>
      <c r="H30470" s="2" t="s">
        <v>28702</v>
      </c>
      <c r="I30470" s="2" t="s">
        <v>28708</v>
      </c>
      <c r="J30470" s="2" t="s">
        <v>28704</v>
      </c>
      <c r="K30470">
        <v>150900</v>
      </c>
      <c r="L30470">
        <v>15090001</v>
      </c>
      <c r="M30470">
        <v>1509</v>
      </c>
      <c r="N30470">
        <v>8</v>
      </c>
      <c r="O30470">
        <v>16</v>
      </c>
      <c r="P30470">
        <v>4</v>
      </c>
      <c r="Q30470">
        <v>36</v>
      </c>
      <c r="R30470">
        <v>12</v>
      </c>
      <c r="S30470">
        <v>16</v>
      </c>
      <c r="T30470">
        <v>8</v>
      </c>
    </row>
    <row r="30471" spans="1:20" x14ac:dyDescent="0.25">
      <c r="A30471" s="1">
        <v>43315</v>
      </c>
      <c r="B30471" s="1">
        <v>43329</v>
      </c>
      <c r="C30471">
        <v>14</v>
      </c>
      <c r="D30471" s="2" t="s">
        <v>65</v>
      </c>
      <c r="E30471" s="2" t="s">
        <v>28720</v>
      </c>
      <c r="F30471">
        <v>7071</v>
      </c>
      <c r="G30471">
        <v>16</v>
      </c>
      <c r="H30471" s="2" t="s">
        <v>28702</v>
      </c>
      <c r="I30471" s="2" t="s">
        <v>28708</v>
      </c>
      <c r="J30471" s="2" t="s">
        <v>28704</v>
      </c>
      <c r="K30471">
        <v>150900</v>
      </c>
      <c r="L30471">
        <v>15090001</v>
      </c>
      <c r="M30471">
        <v>1509</v>
      </c>
      <c r="N30471">
        <v>0</v>
      </c>
      <c r="O30471">
        <v>23.8</v>
      </c>
      <c r="P30471">
        <v>19</v>
      </c>
      <c r="Q30471">
        <v>28.6</v>
      </c>
      <c r="R30471">
        <v>4.8</v>
      </c>
      <c r="S30471">
        <v>19</v>
      </c>
      <c r="T30471">
        <v>4.8</v>
      </c>
    </row>
    <row r="30472" spans="1:20" x14ac:dyDescent="0.25">
      <c r="A30472" s="1">
        <v>43364</v>
      </c>
      <c r="B30472" s="1">
        <v>43367</v>
      </c>
      <c r="C30472">
        <v>3</v>
      </c>
      <c r="D30472" s="2" t="s">
        <v>65</v>
      </c>
      <c r="E30472" s="2" t="s">
        <v>28716</v>
      </c>
      <c r="F30472">
        <v>7071</v>
      </c>
      <c r="G30472">
        <v>25</v>
      </c>
      <c r="H30472" s="2" t="s">
        <v>28702</v>
      </c>
      <c r="I30472" s="2" t="s">
        <v>28708</v>
      </c>
      <c r="J30472" s="2" t="s">
        <v>28704</v>
      </c>
      <c r="K30472">
        <v>150900</v>
      </c>
      <c r="L30472">
        <v>15090001</v>
      </c>
      <c r="M30472">
        <v>1509</v>
      </c>
      <c r="N30472">
        <v>4</v>
      </c>
      <c r="O30472">
        <v>8</v>
      </c>
      <c r="P30472">
        <v>12</v>
      </c>
      <c r="Q30472">
        <v>12</v>
      </c>
      <c r="R30472">
        <v>16</v>
      </c>
      <c r="S30472">
        <v>24</v>
      </c>
      <c r="T30472">
        <v>24</v>
      </c>
    </row>
    <row r="30473" spans="1:20" x14ac:dyDescent="0.25">
      <c r="A30473" s="1">
        <v>43584</v>
      </c>
      <c r="B30473" s="1">
        <v>43591</v>
      </c>
      <c r="C30473">
        <v>7</v>
      </c>
      <c r="D30473" s="2" t="s">
        <v>28</v>
      </c>
      <c r="E30473" s="2" t="s">
        <v>28721</v>
      </c>
      <c r="F30473">
        <v>7071</v>
      </c>
      <c r="G30473">
        <v>31</v>
      </c>
      <c r="H30473" s="2" t="s">
        <v>28702</v>
      </c>
      <c r="I30473" s="2" t="s">
        <v>28708</v>
      </c>
      <c r="J30473" s="2" t="s">
        <v>28704</v>
      </c>
      <c r="K30473">
        <v>150900</v>
      </c>
      <c r="L30473">
        <v>15090001</v>
      </c>
      <c r="M30473">
        <v>1509</v>
      </c>
      <c r="N30473">
        <v>9.6999999999999993</v>
      </c>
      <c r="O30473">
        <v>19.399999999999999</v>
      </c>
      <c r="P30473">
        <v>19.399999999999999</v>
      </c>
      <c r="Q30473">
        <v>16.100000000000001</v>
      </c>
      <c r="R30473">
        <v>22.6</v>
      </c>
      <c r="S30473">
        <v>6.5</v>
      </c>
      <c r="T30473">
        <v>6.5</v>
      </c>
    </row>
    <row r="30474" spans="1:20" x14ac:dyDescent="0.25">
      <c r="A30474" s="1">
        <v>43759</v>
      </c>
      <c r="B30474" s="1">
        <v>43763</v>
      </c>
      <c r="C30474">
        <v>4</v>
      </c>
      <c r="D30474" s="2" t="s">
        <v>28</v>
      </c>
      <c r="E30474" s="2" t="s">
        <v>28722</v>
      </c>
      <c r="F30474">
        <v>7071</v>
      </c>
      <c r="G30474">
        <v>42</v>
      </c>
      <c r="H30474" s="2" t="s">
        <v>28702</v>
      </c>
      <c r="I30474" s="2" t="s">
        <v>28708</v>
      </c>
      <c r="J30474" s="2" t="s">
        <v>28704</v>
      </c>
      <c r="K30474">
        <v>150900</v>
      </c>
      <c r="L30474">
        <v>15090001</v>
      </c>
      <c r="M30474">
        <v>1509</v>
      </c>
      <c r="N30474">
        <v>2.4</v>
      </c>
      <c r="O30474">
        <v>4.8</v>
      </c>
      <c r="P30474">
        <v>23.8</v>
      </c>
      <c r="Q30474">
        <v>9.5</v>
      </c>
      <c r="R30474">
        <v>16.7</v>
      </c>
      <c r="S30474">
        <v>21.4</v>
      </c>
      <c r="T30474">
        <v>21.4</v>
      </c>
    </row>
    <row r="30475" spans="1:20" x14ac:dyDescent="0.25">
      <c r="A30475" s="1">
        <v>43014</v>
      </c>
      <c r="B30475" s="1">
        <v>43017</v>
      </c>
      <c r="C30475">
        <v>3</v>
      </c>
      <c r="D30475" s="2" t="s">
        <v>35</v>
      </c>
      <c r="E30475" s="2" t="s">
        <v>28723</v>
      </c>
      <c r="F30475">
        <v>7071</v>
      </c>
      <c r="G30475">
        <v>24</v>
      </c>
      <c r="H30475" s="2" t="s">
        <v>28702</v>
      </c>
      <c r="I30475" s="2" t="s">
        <v>28724</v>
      </c>
      <c r="J30475" s="2" t="s">
        <v>28704</v>
      </c>
      <c r="K30475">
        <v>150900</v>
      </c>
      <c r="L30475">
        <v>15090002</v>
      </c>
      <c r="M30475">
        <v>1509</v>
      </c>
      <c r="N30475">
        <v>4.2</v>
      </c>
      <c r="O30475">
        <v>12.5</v>
      </c>
      <c r="P30475">
        <v>29.2</v>
      </c>
      <c r="Q30475">
        <v>29.2</v>
      </c>
      <c r="R30475">
        <v>12.5</v>
      </c>
      <c r="S30475">
        <v>8.3000000000000007</v>
      </c>
      <c r="T30475">
        <v>4.2</v>
      </c>
    </row>
    <row r="30476" spans="1:20" x14ac:dyDescent="0.25">
      <c r="A30476" s="1">
        <v>43175</v>
      </c>
      <c r="B30476" s="1">
        <v>43178</v>
      </c>
      <c r="C30476">
        <v>3</v>
      </c>
      <c r="D30476" s="2" t="s">
        <v>65</v>
      </c>
      <c r="E30476" s="2" t="s">
        <v>28725</v>
      </c>
      <c r="F30476">
        <v>7071</v>
      </c>
      <c r="G30476">
        <v>13</v>
      </c>
      <c r="H30476" s="2" t="s">
        <v>28702</v>
      </c>
      <c r="I30476" s="2" t="s">
        <v>28724</v>
      </c>
      <c r="J30476" s="2" t="s">
        <v>28704</v>
      </c>
      <c r="K30476">
        <v>150900</v>
      </c>
      <c r="L30476">
        <v>15090002</v>
      </c>
      <c r="M30476">
        <v>1509</v>
      </c>
      <c r="N30476">
        <v>6.3</v>
      </c>
      <c r="O30476">
        <v>6.3</v>
      </c>
      <c r="P30476">
        <v>6.3</v>
      </c>
      <c r="Q30476">
        <v>43.8</v>
      </c>
      <c r="R30476">
        <v>25</v>
      </c>
      <c r="S30476">
        <v>12.5</v>
      </c>
      <c r="T30476">
        <v>0</v>
      </c>
    </row>
    <row r="30477" spans="1:20" x14ac:dyDescent="0.25">
      <c r="A30477" s="1">
        <v>43296</v>
      </c>
      <c r="B30477" s="1">
        <v>43308</v>
      </c>
      <c r="C30477">
        <v>12</v>
      </c>
      <c r="D30477" s="2" t="s">
        <v>33</v>
      </c>
      <c r="E30477" s="2" t="s">
        <v>28726</v>
      </c>
      <c r="F30477">
        <v>7075</v>
      </c>
      <c r="G30477">
        <v>34</v>
      </c>
      <c r="H30477" s="2" t="s">
        <v>28702</v>
      </c>
      <c r="I30477" s="2" t="s">
        <v>28727</v>
      </c>
      <c r="J30477" s="2" t="s">
        <v>28704</v>
      </c>
      <c r="K30477">
        <v>150900</v>
      </c>
      <c r="L30477">
        <v>15090003</v>
      </c>
      <c r="M30477">
        <v>1509</v>
      </c>
      <c r="N30477">
        <v>13.9</v>
      </c>
      <c r="O30477">
        <v>11.1</v>
      </c>
      <c r="P30477">
        <v>27.8</v>
      </c>
      <c r="Q30477">
        <v>8.3000000000000007</v>
      </c>
      <c r="R30477">
        <v>8.3000000000000007</v>
      </c>
      <c r="S30477">
        <v>16.7</v>
      </c>
      <c r="T30477">
        <v>13.9</v>
      </c>
    </row>
    <row r="30478" spans="1:20" x14ac:dyDescent="0.25">
      <c r="A30478" s="1">
        <v>43329</v>
      </c>
      <c r="B30478" s="1">
        <v>43332</v>
      </c>
      <c r="C30478">
        <v>3</v>
      </c>
      <c r="D30478" s="2" t="s">
        <v>247</v>
      </c>
      <c r="E30478" s="2" t="s">
        <v>28728</v>
      </c>
      <c r="F30478">
        <v>7075</v>
      </c>
      <c r="G30478">
        <v>5</v>
      </c>
      <c r="H30478" s="2" t="s">
        <v>28702</v>
      </c>
      <c r="I30478" s="2" t="s">
        <v>28727</v>
      </c>
      <c r="J30478" s="2" t="s">
        <v>28704</v>
      </c>
      <c r="K30478">
        <v>150900</v>
      </c>
      <c r="L30478">
        <v>15090003</v>
      </c>
      <c r="M30478">
        <v>1509</v>
      </c>
      <c r="N30478">
        <v>0</v>
      </c>
      <c r="O30478">
        <v>33.299999999999997</v>
      </c>
      <c r="P30478">
        <v>0</v>
      </c>
      <c r="Q30478">
        <v>0</v>
      </c>
      <c r="R30478">
        <v>16.7</v>
      </c>
      <c r="S30478">
        <v>0</v>
      </c>
      <c r="T30478">
        <v>50</v>
      </c>
    </row>
    <row r="30479" spans="1:20" x14ac:dyDescent="0.25">
      <c r="A30479" s="1">
        <v>43331</v>
      </c>
      <c r="B30479" s="1">
        <v>43333</v>
      </c>
      <c r="C30479">
        <v>2</v>
      </c>
      <c r="D30479" s="2" t="s">
        <v>247</v>
      </c>
      <c r="E30479" s="2" t="s">
        <v>28729</v>
      </c>
      <c r="F30479">
        <v>7075</v>
      </c>
      <c r="G30479">
        <v>27</v>
      </c>
      <c r="H30479" s="2" t="s">
        <v>28702</v>
      </c>
      <c r="I30479" s="2" t="s">
        <v>28727</v>
      </c>
      <c r="J30479" s="2" t="s">
        <v>28704</v>
      </c>
      <c r="K30479">
        <v>150900</v>
      </c>
      <c r="L30479">
        <v>15090003</v>
      </c>
      <c r="M30479">
        <v>1509</v>
      </c>
      <c r="N30479">
        <v>0</v>
      </c>
      <c r="O30479">
        <v>11.1</v>
      </c>
      <c r="P30479">
        <v>33.299999999999997</v>
      </c>
      <c r="Q30479">
        <v>11.1</v>
      </c>
      <c r="R30479">
        <v>11.1</v>
      </c>
      <c r="S30479">
        <v>11.1</v>
      </c>
      <c r="T30479">
        <v>22.2</v>
      </c>
    </row>
    <row r="30480" spans="1:20" x14ac:dyDescent="0.25">
      <c r="A30480" s="1">
        <v>43644</v>
      </c>
      <c r="B30480" s="1">
        <v>43646</v>
      </c>
      <c r="C30480">
        <v>2</v>
      </c>
      <c r="D30480" s="2" t="s">
        <v>20</v>
      </c>
      <c r="E30480" s="2" t="s">
        <v>28730</v>
      </c>
      <c r="F30480">
        <v>7075</v>
      </c>
      <c r="G30480">
        <v>15</v>
      </c>
      <c r="H30480" s="2" t="s">
        <v>28702</v>
      </c>
      <c r="I30480" s="2" t="s">
        <v>28727</v>
      </c>
      <c r="J30480" s="2" t="s">
        <v>28704</v>
      </c>
      <c r="K30480">
        <v>150900</v>
      </c>
      <c r="L30480">
        <v>15090003</v>
      </c>
      <c r="M30480">
        <v>1509</v>
      </c>
      <c r="N30480">
        <v>13.8</v>
      </c>
      <c r="O30480">
        <v>20.7</v>
      </c>
      <c r="P30480">
        <v>10.3</v>
      </c>
      <c r="Q30480">
        <v>10.3</v>
      </c>
      <c r="R30480">
        <v>13.8</v>
      </c>
      <c r="S30480">
        <v>24.1</v>
      </c>
      <c r="T30480">
        <v>6.9</v>
      </c>
    </row>
    <row r="30481" spans="1:20" x14ac:dyDescent="0.25">
      <c r="A30481" s="1">
        <v>42888</v>
      </c>
      <c r="B30481" s="1">
        <v>42892</v>
      </c>
      <c r="C30481">
        <v>4</v>
      </c>
      <c r="D30481" s="2" t="s">
        <v>35</v>
      </c>
      <c r="E30481" s="2" t="s">
        <v>28726</v>
      </c>
      <c r="F30481">
        <v>7075</v>
      </c>
      <c r="G30481">
        <v>34</v>
      </c>
      <c r="H30481" s="2" t="s">
        <v>28702</v>
      </c>
      <c r="I30481" s="2" t="s">
        <v>28727</v>
      </c>
      <c r="J30481" s="2" t="s">
        <v>28704</v>
      </c>
      <c r="K30481">
        <v>150900</v>
      </c>
      <c r="L30481">
        <v>15090003</v>
      </c>
      <c r="M30481">
        <v>1509</v>
      </c>
      <c r="N30481">
        <v>13.9</v>
      </c>
      <c r="O30481">
        <v>11.1</v>
      </c>
      <c r="P30481">
        <v>27.8</v>
      </c>
      <c r="Q30481">
        <v>8.3000000000000007</v>
      </c>
      <c r="R30481">
        <v>8.3000000000000007</v>
      </c>
      <c r="S30481">
        <v>16.7</v>
      </c>
      <c r="T30481">
        <v>13.9</v>
      </c>
    </row>
    <row r="30482" spans="1:20" x14ac:dyDescent="0.25">
      <c r="A30482" s="1">
        <v>43756</v>
      </c>
      <c r="B30482" s="1">
        <v>43759</v>
      </c>
      <c r="C30482">
        <v>3</v>
      </c>
      <c r="D30482" s="2" t="s">
        <v>28</v>
      </c>
      <c r="E30482" s="2" t="s">
        <v>28731</v>
      </c>
      <c r="F30482">
        <v>7075</v>
      </c>
      <c r="G30482">
        <v>29</v>
      </c>
      <c r="H30482" s="2" t="s">
        <v>28702</v>
      </c>
      <c r="I30482" s="2" t="s">
        <v>28727</v>
      </c>
      <c r="J30482" s="2" t="s">
        <v>28704</v>
      </c>
      <c r="K30482">
        <v>150900</v>
      </c>
      <c r="L30482">
        <v>15090003</v>
      </c>
      <c r="M30482">
        <v>1509</v>
      </c>
      <c r="N30482">
        <v>0</v>
      </c>
      <c r="O30482">
        <v>9.6999999999999993</v>
      </c>
      <c r="P30482">
        <v>6.5</v>
      </c>
      <c r="Q30482">
        <v>19.399999999999999</v>
      </c>
      <c r="R30482">
        <v>35.5</v>
      </c>
      <c r="S30482">
        <v>12.9</v>
      </c>
      <c r="T30482">
        <v>16.100000000000001</v>
      </c>
    </row>
    <row r="30483" spans="1:20" x14ac:dyDescent="0.25">
      <c r="A30483" s="1">
        <v>43756</v>
      </c>
      <c r="B30483" s="1">
        <v>43759</v>
      </c>
      <c r="C30483">
        <v>3</v>
      </c>
      <c r="D30483" s="2" t="s">
        <v>28</v>
      </c>
      <c r="E30483" s="2" t="s">
        <v>28731</v>
      </c>
      <c r="F30483">
        <v>7075</v>
      </c>
      <c r="G30483">
        <v>29</v>
      </c>
      <c r="H30483" s="2" t="s">
        <v>28702</v>
      </c>
      <c r="I30483" s="2" t="s">
        <v>28727</v>
      </c>
      <c r="J30483" s="2" t="s">
        <v>28704</v>
      </c>
      <c r="K30483">
        <v>150900</v>
      </c>
      <c r="L30483">
        <v>15090003</v>
      </c>
      <c r="M30483">
        <v>1509</v>
      </c>
      <c r="N30483">
        <v>0</v>
      </c>
      <c r="O30483">
        <v>9.6999999999999993</v>
      </c>
      <c r="P30483">
        <v>6.5</v>
      </c>
      <c r="Q30483">
        <v>19.399999999999999</v>
      </c>
      <c r="R30483">
        <v>35.5</v>
      </c>
      <c r="S30483">
        <v>12.9</v>
      </c>
      <c r="T30483">
        <v>16.100000000000001</v>
      </c>
    </row>
    <row r="30484" spans="1:20" x14ac:dyDescent="0.25">
      <c r="A30484" s="1">
        <v>43822</v>
      </c>
      <c r="B30484" s="1">
        <v>43826</v>
      </c>
      <c r="C30484">
        <v>4</v>
      </c>
      <c r="D30484" s="2" t="s">
        <v>28</v>
      </c>
      <c r="E30484" s="2" t="s">
        <v>28732</v>
      </c>
      <c r="F30484">
        <v>7075</v>
      </c>
      <c r="G30484">
        <v>25</v>
      </c>
      <c r="H30484" s="2" t="s">
        <v>28702</v>
      </c>
      <c r="I30484" s="2" t="s">
        <v>28727</v>
      </c>
      <c r="J30484" s="2" t="s">
        <v>28704</v>
      </c>
      <c r="K30484">
        <v>150900</v>
      </c>
      <c r="L30484">
        <v>15090003</v>
      </c>
      <c r="M30484">
        <v>1509</v>
      </c>
      <c r="N30484">
        <v>0</v>
      </c>
      <c r="O30484">
        <v>7.7</v>
      </c>
      <c r="P30484">
        <v>30.8</v>
      </c>
      <c r="Q30484">
        <v>34.6</v>
      </c>
      <c r="R30484">
        <v>19.2</v>
      </c>
      <c r="S30484">
        <v>3.8</v>
      </c>
      <c r="T30484">
        <v>3.8</v>
      </c>
    </row>
    <row r="30485" spans="1:20" x14ac:dyDescent="0.25">
      <c r="A30485" s="1">
        <v>43532</v>
      </c>
      <c r="B30485" s="1">
        <v>43535</v>
      </c>
      <c r="C30485">
        <v>3</v>
      </c>
      <c r="D30485" s="2" t="s">
        <v>28</v>
      </c>
      <c r="E30485" s="2" t="s">
        <v>28733</v>
      </c>
      <c r="F30485">
        <v>7076</v>
      </c>
      <c r="G30485">
        <v>17</v>
      </c>
      <c r="H30485" s="2" t="s">
        <v>28702</v>
      </c>
      <c r="I30485" s="2" t="s">
        <v>28734</v>
      </c>
      <c r="J30485" s="2" t="s">
        <v>28704</v>
      </c>
      <c r="K30485">
        <v>150900</v>
      </c>
      <c r="L30485">
        <v>15090004</v>
      </c>
      <c r="M30485">
        <v>1509</v>
      </c>
      <c r="N30485">
        <v>0</v>
      </c>
      <c r="O30485">
        <v>13.3</v>
      </c>
      <c r="P30485">
        <v>3.3</v>
      </c>
      <c r="Q30485">
        <v>10</v>
      </c>
      <c r="R30485">
        <v>20</v>
      </c>
      <c r="S30485">
        <v>23.3</v>
      </c>
      <c r="T30485">
        <v>30</v>
      </c>
    </row>
    <row r="30486" spans="1:20" x14ac:dyDescent="0.25">
      <c r="A30486" s="1">
        <v>43276</v>
      </c>
      <c r="B30486" s="1">
        <v>43282</v>
      </c>
      <c r="C30486">
        <v>6</v>
      </c>
      <c r="D30486" s="2" t="s">
        <v>33</v>
      </c>
      <c r="E30486" s="2" t="s">
        <v>28735</v>
      </c>
      <c r="F30486">
        <v>7081</v>
      </c>
      <c r="G30486">
        <v>18</v>
      </c>
      <c r="H30486" s="2" t="s">
        <v>28702</v>
      </c>
      <c r="I30486" s="2" t="s">
        <v>28736</v>
      </c>
      <c r="J30486" s="2" t="s">
        <v>28704</v>
      </c>
      <c r="K30486">
        <v>150900</v>
      </c>
      <c r="L30486">
        <v>15090007</v>
      </c>
      <c r="M30486">
        <v>1509</v>
      </c>
      <c r="N30486">
        <v>11.1</v>
      </c>
      <c r="O30486">
        <v>22.2</v>
      </c>
      <c r="P30486">
        <v>5.6</v>
      </c>
      <c r="Q30486">
        <v>5.6</v>
      </c>
      <c r="R30486">
        <v>11.1</v>
      </c>
      <c r="S30486">
        <v>16.7</v>
      </c>
      <c r="T30486">
        <v>27.8</v>
      </c>
    </row>
    <row r="30487" spans="1:20" x14ac:dyDescent="0.25">
      <c r="A30487" s="1">
        <v>43301</v>
      </c>
      <c r="B30487" s="1">
        <v>43315</v>
      </c>
      <c r="C30487">
        <v>14</v>
      </c>
      <c r="D30487" s="2" t="s">
        <v>33</v>
      </c>
      <c r="E30487" s="2" t="s">
        <v>28737</v>
      </c>
      <c r="F30487">
        <v>7081</v>
      </c>
      <c r="G30487">
        <v>9</v>
      </c>
      <c r="H30487" s="2" t="s">
        <v>28702</v>
      </c>
      <c r="I30487" s="2" t="s">
        <v>28736</v>
      </c>
      <c r="J30487" s="2" t="s">
        <v>28704</v>
      </c>
      <c r="K30487">
        <v>150900</v>
      </c>
      <c r="L30487">
        <v>15090007</v>
      </c>
      <c r="M30487">
        <v>1509</v>
      </c>
      <c r="N30487">
        <v>0</v>
      </c>
      <c r="O30487">
        <v>22.2</v>
      </c>
      <c r="P30487">
        <v>11.1</v>
      </c>
      <c r="Q30487">
        <v>11.1</v>
      </c>
      <c r="R30487">
        <v>33.299999999999997</v>
      </c>
      <c r="S30487">
        <v>0</v>
      </c>
      <c r="T30487">
        <v>22.2</v>
      </c>
    </row>
    <row r="30488" spans="1:20" x14ac:dyDescent="0.25">
      <c r="A30488" s="1">
        <v>43346</v>
      </c>
      <c r="B30488" s="1">
        <v>43350</v>
      </c>
      <c r="C30488">
        <v>4</v>
      </c>
      <c r="D30488" s="2" t="s">
        <v>65</v>
      </c>
      <c r="E30488" s="2" t="s">
        <v>28738</v>
      </c>
      <c r="F30488">
        <v>7071</v>
      </c>
      <c r="G30488">
        <v>9</v>
      </c>
      <c r="H30488" s="2" t="s">
        <v>28702</v>
      </c>
      <c r="I30488" s="2" t="s">
        <v>28736</v>
      </c>
      <c r="J30488" s="2" t="s">
        <v>28704</v>
      </c>
      <c r="K30488">
        <v>150900</v>
      </c>
      <c r="L30488">
        <v>15090007</v>
      </c>
      <c r="M30488">
        <v>1509</v>
      </c>
      <c r="N30488">
        <v>0</v>
      </c>
      <c r="O30488">
        <v>10</v>
      </c>
      <c r="P30488">
        <v>0</v>
      </c>
      <c r="Q30488">
        <v>30</v>
      </c>
      <c r="R30488">
        <v>0</v>
      </c>
      <c r="S30488">
        <v>30</v>
      </c>
      <c r="T30488">
        <v>30</v>
      </c>
    </row>
    <row r="30489" spans="1:20" x14ac:dyDescent="0.25">
      <c r="A30489" s="1">
        <v>43724</v>
      </c>
      <c r="B30489" s="1">
        <v>43728</v>
      </c>
      <c r="C30489">
        <v>4</v>
      </c>
      <c r="D30489" s="2" t="s">
        <v>28</v>
      </c>
      <c r="E30489" s="2" t="s">
        <v>28739</v>
      </c>
      <c r="F30489">
        <v>7081</v>
      </c>
      <c r="G30489">
        <v>19</v>
      </c>
      <c r="H30489" s="2" t="s">
        <v>28702</v>
      </c>
      <c r="I30489" s="2" t="s">
        <v>28736</v>
      </c>
      <c r="J30489" s="2" t="s">
        <v>28704</v>
      </c>
      <c r="K30489">
        <v>150900</v>
      </c>
      <c r="L30489">
        <v>15090007</v>
      </c>
      <c r="M30489">
        <v>1509</v>
      </c>
      <c r="N30489">
        <v>0</v>
      </c>
      <c r="O30489">
        <v>15.8</v>
      </c>
      <c r="P30489">
        <v>31.6</v>
      </c>
      <c r="Q30489">
        <v>15.8</v>
      </c>
      <c r="R30489">
        <v>21.1</v>
      </c>
      <c r="S30489">
        <v>10.5</v>
      </c>
      <c r="T30489">
        <v>5.3</v>
      </c>
    </row>
    <row r="30490" spans="1:20" x14ac:dyDescent="0.25">
      <c r="A30490" s="1">
        <v>43024</v>
      </c>
      <c r="B30490" s="1">
        <v>43028</v>
      </c>
      <c r="C30490">
        <v>4</v>
      </c>
      <c r="D30490" s="2" t="s">
        <v>35</v>
      </c>
      <c r="E30490" s="2" t="s">
        <v>28740</v>
      </c>
      <c r="F30490">
        <v>7071</v>
      </c>
      <c r="G30490">
        <v>37</v>
      </c>
      <c r="H30490" s="2" t="s">
        <v>28702</v>
      </c>
      <c r="I30490" s="2" t="s">
        <v>28741</v>
      </c>
      <c r="J30490" s="2" t="s">
        <v>28704</v>
      </c>
      <c r="K30490">
        <v>150900</v>
      </c>
      <c r="L30490">
        <v>15090009</v>
      </c>
      <c r="M30490">
        <v>1509</v>
      </c>
      <c r="N30490">
        <v>0</v>
      </c>
      <c r="O30490">
        <v>0</v>
      </c>
      <c r="P30490">
        <v>30.4</v>
      </c>
      <c r="Q30490">
        <v>26.1</v>
      </c>
      <c r="R30490">
        <v>26.1</v>
      </c>
      <c r="S30490">
        <v>4.3</v>
      </c>
      <c r="T30490">
        <v>13</v>
      </c>
    </row>
    <row r="30491" spans="1:20" x14ac:dyDescent="0.25">
      <c r="A30491" s="1">
        <v>43346</v>
      </c>
      <c r="B30491" s="1">
        <v>43360</v>
      </c>
      <c r="C30491">
        <v>14</v>
      </c>
      <c r="D30491" s="2" t="s">
        <v>126</v>
      </c>
      <c r="E30491" s="2" t="s">
        <v>28742</v>
      </c>
      <c r="F30491">
        <v>7081</v>
      </c>
      <c r="G30491">
        <v>29</v>
      </c>
      <c r="H30491" s="2" t="s">
        <v>28743</v>
      </c>
      <c r="I30491" s="2" t="s">
        <v>28744</v>
      </c>
      <c r="J30491" s="2" t="s">
        <v>28704</v>
      </c>
      <c r="K30491">
        <v>150901</v>
      </c>
      <c r="L30491">
        <v>15090100</v>
      </c>
      <c r="M30491">
        <v>1509</v>
      </c>
      <c r="N30491">
        <v>0</v>
      </c>
      <c r="O30491">
        <v>24.1</v>
      </c>
      <c r="P30491">
        <v>27.6</v>
      </c>
      <c r="Q30491">
        <v>17.2</v>
      </c>
      <c r="R30491">
        <v>17.2</v>
      </c>
      <c r="S30491">
        <v>3.4</v>
      </c>
      <c r="T30491">
        <v>10.3</v>
      </c>
    </row>
    <row r="30492" spans="1:20" x14ac:dyDescent="0.25">
      <c r="A30492" s="1">
        <v>42937</v>
      </c>
      <c r="B30492" s="1">
        <v>42951</v>
      </c>
      <c r="C30492">
        <v>14</v>
      </c>
      <c r="D30492" s="2" t="s">
        <v>30</v>
      </c>
      <c r="E30492" s="2" t="s">
        <v>28745</v>
      </c>
      <c r="F30492">
        <v>7081</v>
      </c>
      <c r="G30492">
        <v>35</v>
      </c>
      <c r="H30492" s="2" t="s">
        <v>28743</v>
      </c>
      <c r="I30492" s="2" t="s">
        <v>28744</v>
      </c>
      <c r="J30492" s="2" t="s">
        <v>28704</v>
      </c>
      <c r="K30492">
        <v>150901</v>
      </c>
      <c r="L30492">
        <v>15090100</v>
      </c>
      <c r="M30492">
        <v>1509</v>
      </c>
      <c r="N30492">
        <v>0</v>
      </c>
      <c r="O30492">
        <v>14.3</v>
      </c>
      <c r="P30492">
        <v>20</v>
      </c>
      <c r="Q30492">
        <v>22.9</v>
      </c>
      <c r="R30492">
        <v>17.100000000000001</v>
      </c>
      <c r="S30492">
        <v>8.6</v>
      </c>
      <c r="T30492">
        <v>17.100000000000001</v>
      </c>
    </row>
    <row r="30493" spans="1:20" x14ac:dyDescent="0.25">
      <c r="A30493" s="1">
        <v>43161</v>
      </c>
      <c r="B30493" s="1">
        <v>43164</v>
      </c>
      <c r="C30493">
        <v>3</v>
      </c>
      <c r="D30493" s="2" t="s">
        <v>65</v>
      </c>
      <c r="E30493" s="2" t="s">
        <v>28746</v>
      </c>
      <c r="F30493">
        <v>7081</v>
      </c>
      <c r="G30493">
        <v>18</v>
      </c>
      <c r="H30493" s="2" t="s">
        <v>28743</v>
      </c>
      <c r="I30493" s="2" t="s">
        <v>28744</v>
      </c>
      <c r="J30493" s="2" t="s">
        <v>28704</v>
      </c>
      <c r="K30493">
        <v>150901</v>
      </c>
      <c r="L30493">
        <v>15090100</v>
      </c>
      <c r="M30493">
        <v>1509</v>
      </c>
      <c r="N30493">
        <v>0</v>
      </c>
      <c r="O30493">
        <v>5.6</v>
      </c>
      <c r="P30493">
        <v>44.4</v>
      </c>
      <c r="Q30493">
        <v>27.8</v>
      </c>
      <c r="R30493">
        <v>5.6</v>
      </c>
      <c r="S30493">
        <v>5.6</v>
      </c>
      <c r="T30493">
        <v>11.1</v>
      </c>
    </row>
    <row r="30494" spans="1:20" x14ac:dyDescent="0.25">
      <c r="A30494" s="1">
        <v>43297</v>
      </c>
      <c r="B30494" s="1">
        <v>43304</v>
      </c>
      <c r="C30494">
        <v>7</v>
      </c>
      <c r="D30494" s="2" t="s">
        <v>65</v>
      </c>
      <c r="E30494" s="2" t="s">
        <v>28747</v>
      </c>
      <c r="F30494">
        <v>7081</v>
      </c>
      <c r="G30494">
        <v>14</v>
      </c>
      <c r="H30494" s="2" t="s">
        <v>28743</v>
      </c>
      <c r="I30494" s="2" t="s">
        <v>28744</v>
      </c>
      <c r="J30494" s="2" t="s">
        <v>28704</v>
      </c>
      <c r="K30494">
        <v>150901</v>
      </c>
      <c r="L30494">
        <v>15090100</v>
      </c>
      <c r="M30494">
        <v>1509</v>
      </c>
      <c r="N30494">
        <v>0</v>
      </c>
      <c r="O30494">
        <v>7.1</v>
      </c>
      <c r="P30494">
        <v>28.6</v>
      </c>
      <c r="Q30494">
        <v>14.3</v>
      </c>
      <c r="R30494">
        <v>21.4</v>
      </c>
      <c r="S30494">
        <v>14.3</v>
      </c>
      <c r="T30494">
        <v>14.3</v>
      </c>
    </row>
    <row r="30495" spans="1:20" x14ac:dyDescent="0.25">
      <c r="A30495" s="1">
        <v>43329</v>
      </c>
      <c r="B30495" s="1">
        <v>43332</v>
      </c>
      <c r="C30495">
        <v>3</v>
      </c>
      <c r="D30495" s="2" t="s">
        <v>247</v>
      </c>
      <c r="E30495" s="2" t="s">
        <v>28748</v>
      </c>
      <c r="F30495">
        <v>7078</v>
      </c>
      <c r="G30495">
        <v>6</v>
      </c>
      <c r="H30495" s="2" t="s">
        <v>28743</v>
      </c>
      <c r="I30495" s="2" t="s">
        <v>28749</v>
      </c>
      <c r="J30495" s="2" t="s">
        <v>28704</v>
      </c>
      <c r="K30495">
        <v>150901</v>
      </c>
      <c r="L30495">
        <v>15090101</v>
      </c>
      <c r="M30495">
        <v>1509</v>
      </c>
      <c r="N30495">
        <v>0</v>
      </c>
      <c r="O30495">
        <v>16.7</v>
      </c>
      <c r="P30495">
        <v>16.7</v>
      </c>
      <c r="Q30495">
        <v>0</v>
      </c>
      <c r="R30495">
        <v>50</v>
      </c>
      <c r="S30495">
        <v>0</v>
      </c>
      <c r="T30495">
        <v>16.7</v>
      </c>
    </row>
    <row r="30496" spans="1:20" x14ac:dyDescent="0.25">
      <c r="A30496" s="1">
        <v>43329</v>
      </c>
      <c r="B30496" s="1">
        <v>43332</v>
      </c>
      <c r="C30496">
        <v>3</v>
      </c>
      <c r="D30496" s="2" t="s">
        <v>247</v>
      </c>
      <c r="E30496" s="2" t="s">
        <v>28750</v>
      </c>
      <c r="F30496">
        <v>7078</v>
      </c>
      <c r="G30496">
        <v>23</v>
      </c>
      <c r="H30496" s="2" t="s">
        <v>28743</v>
      </c>
      <c r="I30496" s="2" t="s">
        <v>28749</v>
      </c>
      <c r="J30496" s="2" t="s">
        <v>28704</v>
      </c>
      <c r="K30496">
        <v>150901</v>
      </c>
      <c r="L30496">
        <v>15090101</v>
      </c>
      <c r="M30496">
        <v>1509</v>
      </c>
      <c r="N30496">
        <v>3.8</v>
      </c>
      <c r="O30496">
        <v>3.8</v>
      </c>
      <c r="P30496">
        <v>26.9</v>
      </c>
      <c r="Q30496">
        <v>19.2</v>
      </c>
      <c r="R30496">
        <v>19.2</v>
      </c>
      <c r="S30496">
        <v>19.2</v>
      </c>
      <c r="T30496">
        <v>7.7</v>
      </c>
    </row>
    <row r="30497" spans="1:20" x14ac:dyDescent="0.25">
      <c r="A30497" s="1">
        <v>43329</v>
      </c>
      <c r="B30497" s="1">
        <v>43332</v>
      </c>
      <c r="C30497">
        <v>3</v>
      </c>
      <c r="D30497" s="2" t="s">
        <v>247</v>
      </c>
      <c r="E30497" s="2" t="s">
        <v>28751</v>
      </c>
      <c r="F30497">
        <v>7078</v>
      </c>
      <c r="G30497">
        <v>20</v>
      </c>
      <c r="H30497" s="2" t="s">
        <v>28743</v>
      </c>
      <c r="I30497" s="2" t="s">
        <v>28749</v>
      </c>
      <c r="J30497" s="2" t="s">
        <v>28704</v>
      </c>
      <c r="K30497">
        <v>150901</v>
      </c>
      <c r="L30497">
        <v>15090101</v>
      </c>
      <c r="M30497">
        <v>1509</v>
      </c>
      <c r="N30497">
        <v>4.3</v>
      </c>
      <c r="O30497">
        <v>8.6999999999999993</v>
      </c>
      <c r="P30497">
        <v>21.7</v>
      </c>
      <c r="Q30497">
        <v>13</v>
      </c>
      <c r="R30497">
        <v>21.7</v>
      </c>
      <c r="S30497">
        <v>17.399999999999999</v>
      </c>
      <c r="T30497">
        <v>13</v>
      </c>
    </row>
    <row r="30498" spans="1:20" x14ac:dyDescent="0.25">
      <c r="A30498" s="1">
        <v>43329</v>
      </c>
      <c r="B30498" s="1">
        <v>43332</v>
      </c>
      <c r="C30498">
        <v>3</v>
      </c>
      <c r="D30498" s="2" t="s">
        <v>247</v>
      </c>
      <c r="E30498" s="2" t="s">
        <v>28752</v>
      </c>
      <c r="F30498">
        <v>7078</v>
      </c>
      <c r="G30498">
        <v>41</v>
      </c>
      <c r="H30498" s="2" t="s">
        <v>28743</v>
      </c>
      <c r="I30498" s="2" t="s">
        <v>28749</v>
      </c>
      <c r="J30498" s="2" t="s">
        <v>28704</v>
      </c>
      <c r="K30498">
        <v>150901</v>
      </c>
      <c r="L30498">
        <v>15090101</v>
      </c>
      <c r="M30498">
        <v>1509</v>
      </c>
      <c r="N30498">
        <v>0</v>
      </c>
      <c r="O30498">
        <v>4.9000000000000004</v>
      </c>
      <c r="P30498">
        <v>29.3</v>
      </c>
      <c r="Q30498">
        <v>19.5</v>
      </c>
      <c r="R30498">
        <v>7.3</v>
      </c>
      <c r="S30498">
        <v>12.2</v>
      </c>
      <c r="T30498">
        <v>26.8</v>
      </c>
    </row>
    <row r="30499" spans="1:20" x14ac:dyDescent="0.25">
      <c r="A30499" s="1">
        <v>43217</v>
      </c>
      <c r="B30499" s="1">
        <v>43220</v>
      </c>
      <c r="C30499">
        <v>3</v>
      </c>
      <c r="D30499" s="2" t="s">
        <v>65</v>
      </c>
      <c r="E30499" s="2" t="s">
        <v>28753</v>
      </c>
      <c r="F30499">
        <v>7078</v>
      </c>
      <c r="G30499">
        <v>20</v>
      </c>
      <c r="H30499" s="2" t="s">
        <v>28743</v>
      </c>
      <c r="I30499" s="2" t="s">
        <v>28749</v>
      </c>
      <c r="J30499" s="2" t="s">
        <v>28704</v>
      </c>
      <c r="K30499">
        <v>150901</v>
      </c>
      <c r="L30499">
        <v>15090101</v>
      </c>
      <c r="M30499">
        <v>1509</v>
      </c>
      <c r="N30499">
        <v>5</v>
      </c>
      <c r="O30499">
        <v>5</v>
      </c>
      <c r="P30499">
        <v>20</v>
      </c>
      <c r="Q30499">
        <v>25</v>
      </c>
      <c r="R30499">
        <v>15</v>
      </c>
      <c r="S30499">
        <v>25</v>
      </c>
      <c r="T30499">
        <v>5</v>
      </c>
    </row>
    <row r="30500" spans="1:20" x14ac:dyDescent="0.25">
      <c r="A30500" s="1">
        <v>43602</v>
      </c>
      <c r="B30500" s="1">
        <v>43605</v>
      </c>
      <c r="C30500">
        <v>3</v>
      </c>
      <c r="D30500" s="2" t="s">
        <v>28</v>
      </c>
      <c r="E30500" s="2" t="s">
        <v>28754</v>
      </c>
      <c r="F30500">
        <v>7084</v>
      </c>
      <c r="G30500">
        <v>18</v>
      </c>
      <c r="H30500" s="2" t="s">
        <v>28743</v>
      </c>
      <c r="I30500" s="2" t="s">
        <v>28755</v>
      </c>
      <c r="J30500" s="2" t="s">
        <v>28704</v>
      </c>
      <c r="K30500">
        <v>150901</v>
      </c>
      <c r="L30500">
        <v>15090104</v>
      </c>
      <c r="M30500">
        <v>1509</v>
      </c>
      <c r="N30500">
        <v>5.3</v>
      </c>
      <c r="O30500">
        <v>21.1</v>
      </c>
      <c r="P30500">
        <v>21.1</v>
      </c>
      <c r="Q30500">
        <v>15.8</v>
      </c>
      <c r="R30500">
        <v>15.8</v>
      </c>
      <c r="S30500">
        <v>10.5</v>
      </c>
      <c r="T30500">
        <v>10.5</v>
      </c>
    </row>
    <row r="30501" spans="1:20" x14ac:dyDescent="0.25">
      <c r="A30501" s="1">
        <v>43602</v>
      </c>
      <c r="B30501" s="1">
        <v>43605</v>
      </c>
      <c r="C30501">
        <v>3</v>
      </c>
      <c r="D30501" s="2" t="s">
        <v>28</v>
      </c>
      <c r="E30501" s="2" t="s">
        <v>28754</v>
      </c>
      <c r="F30501">
        <v>7084</v>
      </c>
      <c r="G30501">
        <v>18</v>
      </c>
      <c r="H30501" s="2" t="s">
        <v>28743</v>
      </c>
      <c r="I30501" s="2" t="s">
        <v>28755</v>
      </c>
      <c r="J30501" s="2" t="s">
        <v>28704</v>
      </c>
      <c r="K30501">
        <v>150901</v>
      </c>
      <c r="L30501">
        <v>15090104</v>
      </c>
      <c r="M30501">
        <v>1509</v>
      </c>
      <c r="N30501">
        <v>5.3</v>
      </c>
      <c r="O30501">
        <v>21.1</v>
      </c>
      <c r="P30501">
        <v>21.1</v>
      </c>
      <c r="Q30501">
        <v>15.8</v>
      </c>
      <c r="R30501">
        <v>15.8</v>
      </c>
      <c r="S30501">
        <v>10.5</v>
      </c>
      <c r="T30501">
        <v>10.5</v>
      </c>
    </row>
    <row r="30502" spans="1:20" x14ac:dyDescent="0.25">
      <c r="A30502" s="1">
        <v>43602</v>
      </c>
      <c r="B30502" s="1">
        <v>43605</v>
      </c>
      <c r="C30502">
        <v>3</v>
      </c>
      <c r="D30502" s="2" t="s">
        <v>28</v>
      </c>
      <c r="E30502" s="2" t="s">
        <v>28754</v>
      </c>
      <c r="F30502">
        <v>7084</v>
      </c>
      <c r="G30502">
        <v>18</v>
      </c>
      <c r="H30502" s="2" t="s">
        <v>28743</v>
      </c>
      <c r="I30502" s="2" t="s">
        <v>28755</v>
      </c>
      <c r="J30502" s="2" t="s">
        <v>28704</v>
      </c>
      <c r="K30502">
        <v>150901</v>
      </c>
      <c r="L30502">
        <v>15090104</v>
      </c>
      <c r="M30502">
        <v>1509</v>
      </c>
      <c r="N30502">
        <v>5.3</v>
      </c>
      <c r="O30502">
        <v>21.1</v>
      </c>
      <c r="P30502">
        <v>21.1</v>
      </c>
      <c r="Q30502">
        <v>15.8</v>
      </c>
      <c r="R30502">
        <v>15.8</v>
      </c>
      <c r="S30502">
        <v>10.5</v>
      </c>
      <c r="T30502">
        <v>10.5</v>
      </c>
    </row>
    <row r="30503" spans="1:20" x14ac:dyDescent="0.25">
      <c r="A30503" s="1">
        <v>43399</v>
      </c>
      <c r="B30503" s="1">
        <v>43406</v>
      </c>
      <c r="C30503">
        <v>7</v>
      </c>
      <c r="D30503" s="2" t="s">
        <v>65</v>
      </c>
      <c r="E30503" s="2" t="s">
        <v>28756</v>
      </c>
      <c r="F30503">
        <v>7083</v>
      </c>
      <c r="G30503">
        <v>5</v>
      </c>
      <c r="H30503" s="2" t="s">
        <v>28743</v>
      </c>
      <c r="I30503" s="2" t="s">
        <v>28757</v>
      </c>
      <c r="J30503" s="2" t="s">
        <v>28704</v>
      </c>
      <c r="K30503">
        <v>150901</v>
      </c>
      <c r="L30503">
        <v>15090108</v>
      </c>
      <c r="M30503">
        <v>1509</v>
      </c>
      <c r="N30503">
        <v>0</v>
      </c>
      <c r="O30503">
        <v>11.1</v>
      </c>
      <c r="P30503">
        <v>11.1</v>
      </c>
      <c r="Q30503">
        <v>11.1</v>
      </c>
      <c r="R30503">
        <v>44.4</v>
      </c>
      <c r="S30503">
        <v>11.1</v>
      </c>
      <c r="T30503">
        <v>11.1</v>
      </c>
    </row>
    <row r="30504" spans="1:20" x14ac:dyDescent="0.25">
      <c r="A30504" s="1">
        <v>43829</v>
      </c>
      <c r="B30504" s="1">
        <v>43833</v>
      </c>
      <c r="C30504">
        <v>4</v>
      </c>
      <c r="D30504" s="2" t="s">
        <v>28</v>
      </c>
      <c r="E30504" s="2" t="s">
        <v>28758</v>
      </c>
      <c r="F30504">
        <v>7083</v>
      </c>
      <c r="G30504">
        <v>3</v>
      </c>
      <c r="H30504" s="2" t="s">
        <v>28743</v>
      </c>
      <c r="I30504" s="2" t="s">
        <v>28757</v>
      </c>
      <c r="J30504" s="2" t="s">
        <v>28704</v>
      </c>
      <c r="K30504">
        <v>150901</v>
      </c>
      <c r="L30504">
        <v>15090108</v>
      </c>
      <c r="M30504">
        <v>1509</v>
      </c>
      <c r="N30504">
        <v>16.7</v>
      </c>
      <c r="O30504">
        <v>16.7</v>
      </c>
      <c r="P30504">
        <v>33.299999999999997</v>
      </c>
      <c r="Q30504">
        <v>16.7</v>
      </c>
      <c r="R30504">
        <v>0</v>
      </c>
      <c r="S30504">
        <v>16.7</v>
      </c>
      <c r="T30504">
        <v>0</v>
      </c>
    </row>
    <row r="30505" spans="1:20" x14ac:dyDescent="0.25">
      <c r="A30505" s="1">
        <v>43315</v>
      </c>
      <c r="B30505" s="1">
        <v>43318</v>
      </c>
      <c r="C30505">
        <v>3</v>
      </c>
      <c r="D30505" s="2" t="s">
        <v>33</v>
      </c>
      <c r="E30505" s="2" t="s">
        <v>28759</v>
      </c>
      <c r="F30505">
        <v>7084</v>
      </c>
      <c r="G30505">
        <v>8</v>
      </c>
      <c r="H30505" s="2" t="s">
        <v>28743</v>
      </c>
      <c r="I30505" s="2" t="s">
        <v>28760</v>
      </c>
      <c r="J30505" s="2" t="s">
        <v>28704</v>
      </c>
      <c r="K30505">
        <v>150901</v>
      </c>
      <c r="L30505">
        <v>15090109</v>
      </c>
      <c r="M30505">
        <v>1509</v>
      </c>
      <c r="N30505">
        <v>16.7</v>
      </c>
      <c r="O30505">
        <v>16.7</v>
      </c>
      <c r="P30505">
        <v>8.3000000000000007</v>
      </c>
      <c r="Q30505">
        <v>8.3000000000000007</v>
      </c>
      <c r="R30505">
        <v>0</v>
      </c>
      <c r="S30505">
        <v>8.3000000000000007</v>
      </c>
      <c r="T30505">
        <v>41.7</v>
      </c>
    </row>
    <row r="30506" spans="1:20" x14ac:dyDescent="0.25">
      <c r="A30506" s="1">
        <v>43315</v>
      </c>
      <c r="B30506" s="1">
        <v>43329</v>
      </c>
      <c r="C30506">
        <v>14</v>
      </c>
      <c r="D30506" s="2" t="s">
        <v>33</v>
      </c>
      <c r="E30506" s="2" t="s">
        <v>28761</v>
      </c>
      <c r="F30506">
        <v>7061</v>
      </c>
      <c r="G30506">
        <v>8</v>
      </c>
      <c r="H30506" s="2" t="s">
        <v>28762</v>
      </c>
      <c r="I30506" s="2" t="s">
        <v>28763</v>
      </c>
      <c r="J30506" s="2" t="s">
        <v>28704</v>
      </c>
      <c r="K30506">
        <v>150902</v>
      </c>
      <c r="L30506">
        <v>15090200</v>
      </c>
      <c r="M30506">
        <v>1509</v>
      </c>
      <c r="N30506">
        <v>0</v>
      </c>
      <c r="O30506">
        <v>18.2</v>
      </c>
      <c r="P30506">
        <v>18.2</v>
      </c>
      <c r="Q30506">
        <v>9.1</v>
      </c>
      <c r="R30506">
        <v>18.2</v>
      </c>
      <c r="S30506">
        <v>27.3</v>
      </c>
      <c r="T30506">
        <v>9.1</v>
      </c>
    </row>
    <row r="30507" spans="1:20" x14ac:dyDescent="0.25">
      <c r="A30507" s="1">
        <v>42811</v>
      </c>
      <c r="B30507" s="1">
        <v>42814</v>
      </c>
      <c r="C30507">
        <v>3</v>
      </c>
      <c r="D30507" s="2" t="s">
        <v>35</v>
      </c>
      <c r="E30507" s="2" t="s">
        <v>28764</v>
      </c>
      <c r="F30507">
        <v>7061</v>
      </c>
      <c r="G30507">
        <v>13</v>
      </c>
      <c r="H30507" s="2" t="s">
        <v>28762</v>
      </c>
      <c r="I30507" s="2" t="s">
        <v>28763</v>
      </c>
      <c r="J30507" s="2" t="s">
        <v>28704</v>
      </c>
      <c r="K30507">
        <v>150902</v>
      </c>
      <c r="L30507">
        <v>15090200</v>
      </c>
      <c r="M30507">
        <v>1509</v>
      </c>
      <c r="N30507">
        <v>9.1</v>
      </c>
      <c r="O30507">
        <v>18.2</v>
      </c>
      <c r="P30507">
        <v>36.4</v>
      </c>
      <c r="Q30507">
        <v>9.1</v>
      </c>
      <c r="R30507">
        <v>27.3</v>
      </c>
      <c r="S30507">
        <v>0</v>
      </c>
      <c r="T30507">
        <v>0</v>
      </c>
    </row>
    <row r="30508" spans="1:20" x14ac:dyDescent="0.25">
      <c r="A30508" s="1">
        <v>42937</v>
      </c>
      <c r="B30508" s="1">
        <v>42944</v>
      </c>
      <c r="C30508">
        <v>7</v>
      </c>
      <c r="D30508" s="2" t="s">
        <v>35</v>
      </c>
      <c r="E30508" s="2" t="s">
        <v>28765</v>
      </c>
      <c r="F30508">
        <v>7061</v>
      </c>
      <c r="G30508">
        <v>4</v>
      </c>
      <c r="H30508" s="2" t="s">
        <v>28762</v>
      </c>
      <c r="I30508" s="2" t="s">
        <v>28763</v>
      </c>
      <c r="J30508" s="2" t="s">
        <v>28704</v>
      </c>
      <c r="K30508">
        <v>150902</v>
      </c>
      <c r="L30508">
        <v>15090200</v>
      </c>
      <c r="M30508">
        <v>1509</v>
      </c>
      <c r="N30508">
        <v>0</v>
      </c>
      <c r="O30508">
        <v>25</v>
      </c>
      <c r="P30508">
        <v>0</v>
      </c>
      <c r="Q30508">
        <v>25</v>
      </c>
      <c r="R30508">
        <v>0</v>
      </c>
      <c r="S30508">
        <v>0</v>
      </c>
      <c r="T30508">
        <v>50</v>
      </c>
    </row>
    <row r="30509" spans="1:20" x14ac:dyDescent="0.25">
      <c r="A30509" s="1">
        <v>43308</v>
      </c>
      <c r="B30509" s="1">
        <v>43315</v>
      </c>
      <c r="C30509">
        <v>7</v>
      </c>
      <c r="D30509" s="2" t="s">
        <v>65</v>
      </c>
      <c r="E30509" s="2" t="s">
        <v>28766</v>
      </c>
      <c r="F30509">
        <v>7061</v>
      </c>
      <c r="G30509">
        <v>24</v>
      </c>
      <c r="H30509" s="2" t="s">
        <v>28762</v>
      </c>
      <c r="I30509" s="2" t="s">
        <v>28763</v>
      </c>
      <c r="J30509" s="2" t="s">
        <v>28704</v>
      </c>
      <c r="K30509">
        <v>150902</v>
      </c>
      <c r="L30509">
        <v>15090200</v>
      </c>
      <c r="M30509">
        <v>1509</v>
      </c>
      <c r="N30509">
        <v>6.5</v>
      </c>
      <c r="O30509">
        <v>13</v>
      </c>
      <c r="P30509">
        <v>10.9</v>
      </c>
      <c r="Q30509">
        <v>15.2</v>
      </c>
      <c r="R30509">
        <v>39.1</v>
      </c>
      <c r="S30509">
        <v>13</v>
      </c>
      <c r="T30509">
        <v>2.2000000000000002</v>
      </c>
    </row>
    <row r="30510" spans="1:20" x14ac:dyDescent="0.25">
      <c r="A30510" s="1">
        <v>43539</v>
      </c>
      <c r="B30510" s="1">
        <v>43542</v>
      </c>
      <c r="C30510">
        <v>3</v>
      </c>
      <c r="D30510" s="2" t="s">
        <v>28</v>
      </c>
      <c r="E30510" s="2" t="s">
        <v>28767</v>
      </c>
      <c r="F30510">
        <v>7061</v>
      </c>
      <c r="G30510">
        <v>38</v>
      </c>
      <c r="H30510" s="2" t="s">
        <v>28762</v>
      </c>
      <c r="I30510" s="2" t="s">
        <v>28763</v>
      </c>
      <c r="J30510" s="2" t="s">
        <v>28704</v>
      </c>
      <c r="K30510">
        <v>150902</v>
      </c>
      <c r="L30510">
        <v>15090200</v>
      </c>
      <c r="M30510">
        <v>1509</v>
      </c>
      <c r="N30510">
        <v>1.8</v>
      </c>
      <c r="O30510">
        <v>7.1</v>
      </c>
      <c r="P30510">
        <v>8.9</v>
      </c>
      <c r="Q30510">
        <v>16.100000000000001</v>
      </c>
      <c r="R30510">
        <v>42.9</v>
      </c>
      <c r="S30510">
        <v>21.4</v>
      </c>
      <c r="T30510">
        <v>1.8</v>
      </c>
    </row>
    <row r="30511" spans="1:20" x14ac:dyDescent="0.25">
      <c r="A30511" s="1">
        <v>43822</v>
      </c>
      <c r="B30511" s="1">
        <v>43826</v>
      </c>
      <c r="C30511">
        <v>4</v>
      </c>
      <c r="D30511" s="2" t="s">
        <v>28</v>
      </c>
      <c r="E30511" s="2" t="s">
        <v>28768</v>
      </c>
      <c r="F30511">
        <v>7061</v>
      </c>
      <c r="G30511">
        <v>8</v>
      </c>
      <c r="H30511" s="2" t="s">
        <v>28762</v>
      </c>
      <c r="I30511" s="2" t="s">
        <v>28763</v>
      </c>
      <c r="J30511" s="2" t="s">
        <v>28704</v>
      </c>
      <c r="K30511">
        <v>150902</v>
      </c>
      <c r="L30511">
        <v>15090200</v>
      </c>
      <c r="M30511">
        <v>1509</v>
      </c>
      <c r="N30511">
        <v>0</v>
      </c>
      <c r="O30511">
        <v>15.4</v>
      </c>
      <c r="P30511">
        <v>15.4</v>
      </c>
      <c r="Q30511">
        <v>15.4</v>
      </c>
      <c r="R30511">
        <v>23.1</v>
      </c>
      <c r="S30511">
        <v>30.8</v>
      </c>
      <c r="T30511">
        <v>0</v>
      </c>
    </row>
    <row r="30512" spans="1:20" x14ac:dyDescent="0.25">
      <c r="A30512" s="1">
        <v>43329</v>
      </c>
      <c r="B30512" s="1">
        <v>43331</v>
      </c>
      <c r="C30512">
        <v>2</v>
      </c>
      <c r="D30512" s="2" t="s">
        <v>33</v>
      </c>
      <c r="E30512" s="2" t="s">
        <v>28769</v>
      </c>
      <c r="F30512">
        <v>7064</v>
      </c>
      <c r="G30512">
        <v>10</v>
      </c>
      <c r="H30512" s="2" t="s">
        <v>28762</v>
      </c>
      <c r="I30512" s="2" t="s">
        <v>28770</v>
      </c>
      <c r="J30512" s="2" t="s">
        <v>28704</v>
      </c>
      <c r="K30512">
        <v>150902</v>
      </c>
      <c r="L30512">
        <v>15090202</v>
      </c>
      <c r="M30512">
        <v>1509</v>
      </c>
      <c r="N30512">
        <v>25</v>
      </c>
      <c r="O30512">
        <v>0</v>
      </c>
      <c r="P30512">
        <v>0</v>
      </c>
      <c r="Q30512">
        <v>37.5</v>
      </c>
      <c r="R30512">
        <v>12.5</v>
      </c>
      <c r="S30512">
        <v>12.5</v>
      </c>
      <c r="T30512">
        <v>12.5</v>
      </c>
    </row>
    <row r="30513" spans="1:20" x14ac:dyDescent="0.25">
      <c r="A30513" s="1">
        <v>43672</v>
      </c>
      <c r="B30513" s="1">
        <v>43693</v>
      </c>
      <c r="C30513">
        <v>21</v>
      </c>
      <c r="D30513" s="2" t="s">
        <v>25</v>
      </c>
      <c r="E30513" s="2" t="s">
        <v>28771</v>
      </c>
      <c r="F30513">
        <v>7064</v>
      </c>
      <c r="G30513">
        <v>17</v>
      </c>
      <c r="H30513" s="2" t="s">
        <v>28762</v>
      </c>
      <c r="I30513" s="2" t="s">
        <v>28770</v>
      </c>
      <c r="J30513" s="2" t="s">
        <v>28704</v>
      </c>
      <c r="K30513">
        <v>150902</v>
      </c>
      <c r="L30513">
        <v>15090202</v>
      </c>
      <c r="M30513">
        <v>1509</v>
      </c>
      <c r="N30513">
        <v>5.9</v>
      </c>
      <c r="O30513">
        <v>0</v>
      </c>
      <c r="P30513">
        <v>23.5</v>
      </c>
      <c r="Q30513">
        <v>11.8</v>
      </c>
      <c r="R30513">
        <v>29.4</v>
      </c>
      <c r="S30513">
        <v>17.600000000000001</v>
      </c>
      <c r="T30513">
        <v>11.8</v>
      </c>
    </row>
    <row r="30514" spans="1:20" x14ac:dyDescent="0.25">
      <c r="A30514" s="1">
        <v>42755</v>
      </c>
      <c r="B30514" s="1">
        <v>42758</v>
      </c>
      <c r="C30514">
        <v>3</v>
      </c>
      <c r="D30514" s="2" t="s">
        <v>35</v>
      </c>
      <c r="E30514" s="2" t="s">
        <v>28772</v>
      </c>
      <c r="F30514">
        <v>7064</v>
      </c>
      <c r="G30514">
        <v>21</v>
      </c>
      <c r="H30514" s="2" t="s">
        <v>28762</v>
      </c>
      <c r="I30514" s="2" t="s">
        <v>28770</v>
      </c>
      <c r="J30514" s="2" t="s">
        <v>28704</v>
      </c>
      <c r="K30514">
        <v>150902</v>
      </c>
      <c r="L30514">
        <v>15090202</v>
      </c>
      <c r="M30514">
        <v>1509</v>
      </c>
      <c r="N30514">
        <v>0</v>
      </c>
      <c r="O30514">
        <v>4.8</v>
      </c>
      <c r="P30514">
        <v>33.299999999999997</v>
      </c>
      <c r="Q30514">
        <v>28.6</v>
      </c>
      <c r="R30514">
        <v>9.5</v>
      </c>
      <c r="S30514">
        <v>4.8</v>
      </c>
      <c r="T30514">
        <v>19</v>
      </c>
    </row>
    <row r="30515" spans="1:20" x14ac:dyDescent="0.25">
      <c r="A30515" s="1">
        <v>42846</v>
      </c>
      <c r="B30515" s="1">
        <v>42853</v>
      </c>
      <c r="C30515">
        <v>7</v>
      </c>
      <c r="D30515" s="2" t="s">
        <v>35</v>
      </c>
      <c r="E30515" s="2" t="s">
        <v>28773</v>
      </c>
      <c r="F30515">
        <v>7064</v>
      </c>
      <c r="G30515">
        <v>9</v>
      </c>
      <c r="H30515" s="2" t="s">
        <v>28762</v>
      </c>
      <c r="I30515" s="2" t="s">
        <v>28770</v>
      </c>
      <c r="J30515" s="2" t="s">
        <v>28704</v>
      </c>
      <c r="K30515">
        <v>150902</v>
      </c>
      <c r="L30515">
        <v>15090202</v>
      </c>
      <c r="M30515">
        <v>1509</v>
      </c>
      <c r="N30515">
        <v>13.3</v>
      </c>
      <c r="O30515">
        <v>26.7</v>
      </c>
      <c r="P30515">
        <v>20</v>
      </c>
      <c r="Q30515">
        <v>0</v>
      </c>
      <c r="R30515">
        <v>6.7</v>
      </c>
      <c r="S30515">
        <v>13.3</v>
      </c>
      <c r="T30515">
        <v>20</v>
      </c>
    </row>
    <row r="30516" spans="1:20" x14ac:dyDescent="0.25">
      <c r="A30516" s="1">
        <v>43133</v>
      </c>
      <c r="B30516" s="1">
        <v>43136</v>
      </c>
      <c r="C30516">
        <v>3</v>
      </c>
      <c r="D30516" s="2" t="s">
        <v>65</v>
      </c>
      <c r="E30516" s="2" t="s">
        <v>28774</v>
      </c>
      <c r="F30516">
        <v>7064</v>
      </c>
      <c r="G30516">
        <v>14</v>
      </c>
      <c r="H30516" s="2" t="s">
        <v>28762</v>
      </c>
      <c r="I30516" s="2" t="s">
        <v>28770</v>
      </c>
      <c r="J30516" s="2" t="s">
        <v>28704</v>
      </c>
      <c r="K30516">
        <v>150902</v>
      </c>
      <c r="L30516">
        <v>15090202</v>
      </c>
      <c r="M30516">
        <v>1509</v>
      </c>
      <c r="N30516">
        <v>0</v>
      </c>
      <c r="O30516">
        <v>0</v>
      </c>
      <c r="P30516">
        <v>14.3</v>
      </c>
      <c r="Q30516">
        <v>21.4</v>
      </c>
      <c r="R30516">
        <v>14.3</v>
      </c>
      <c r="S30516">
        <v>21.4</v>
      </c>
      <c r="T30516">
        <v>28.6</v>
      </c>
    </row>
    <row r="30517" spans="1:20" x14ac:dyDescent="0.25">
      <c r="A30517" s="1">
        <v>43220</v>
      </c>
      <c r="B30517" s="1">
        <v>43224</v>
      </c>
      <c r="C30517">
        <v>4</v>
      </c>
      <c r="D30517" s="2" t="s">
        <v>65</v>
      </c>
      <c r="E30517" s="2" t="s">
        <v>28775</v>
      </c>
      <c r="F30517">
        <v>7064</v>
      </c>
      <c r="G30517">
        <v>8</v>
      </c>
      <c r="H30517" s="2" t="s">
        <v>28762</v>
      </c>
      <c r="I30517" s="2" t="s">
        <v>28770</v>
      </c>
      <c r="J30517" s="2" t="s">
        <v>28704</v>
      </c>
      <c r="K30517">
        <v>150902</v>
      </c>
      <c r="L30517">
        <v>15090202</v>
      </c>
      <c r="M30517">
        <v>1509</v>
      </c>
      <c r="N30517">
        <v>25</v>
      </c>
      <c r="O30517">
        <v>0</v>
      </c>
      <c r="P30517">
        <v>0</v>
      </c>
      <c r="Q30517">
        <v>12.5</v>
      </c>
      <c r="R30517">
        <v>25</v>
      </c>
      <c r="S30517">
        <v>25</v>
      </c>
      <c r="T30517">
        <v>12.5</v>
      </c>
    </row>
    <row r="30518" spans="1:20" x14ac:dyDescent="0.25">
      <c r="A30518" s="1">
        <v>43224</v>
      </c>
      <c r="B30518" s="1">
        <v>43229</v>
      </c>
      <c r="C30518">
        <v>5</v>
      </c>
      <c r="D30518" s="2" t="s">
        <v>65</v>
      </c>
      <c r="E30518" s="2" t="s">
        <v>28776</v>
      </c>
      <c r="F30518">
        <v>7064</v>
      </c>
      <c r="G30518">
        <v>7</v>
      </c>
      <c r="H30518" s="2" t="s">
        <v>28762</v>
      </c>
      <c r="I30518" s="2" t="s">
        <v>28770</v>
      </c>
      <c r="J30518" s="2" t="s">
        <v>28704</v>
      </c>
      <c r="K30518">
        <v>150902</v>
      </c>
      <c r="L30518">
        <v>15090202</v>
      </c>
      <c r="M30518">
        <v>1509</v>
      </c>
      <c r="N30518">
        <v>0</v>
      </c>
      <c r="O30518">
        <v>14.3</v>
      </c>
      <c r="P30518">
        <v>0</v>
      </c>
      <c r="Q30518">
        <v>28.6</v>
      </c>
      <c r="R30518">
        <v>28.6</v>
      </c>
      <c r="S30518">
        <v>0</v>
      </c>
      <c r="T30518">
        <v>28.6</v>
      </c>
    </row>
    <row r="30519" spans="1:20" x14ac:dyDescent="0.25">
      <c r="A30519" s="1">
        <v>43462</v>
      </c>
      <c r="B30519" s="1">
        <v>43469</v>
      </c>
      <c r="C30519">
        <v>7</v>
      </c>
      <c r="D30519" s="2" t="s">
        <v>65</v>
      </c>
      <c r="E30519" s="2" t="s">
        <v>28773</v>
      </c>
      <c r="F30519">
        <v>7064</v>
      </c>
      <c r="G30519">
        <v>9</v>
      </c>
      <c r="H30519" s="2" t="s">
        <v>28762</v>
      </c>
      <c r="I30519" s="2" t="s">
        <v>28770</v>
      </c>
      <c r="J30519" s="2" t="s">
        <v>28704</v>
      </c>
      <c r="K30519">
        <v>150902</v>
      </c>
      <c r="L30519">
        <v>15090202</v>
      </c>
      <c r="M30519">
        <v>1509</v>
      </c>
      <c r="N30519">
        <v>13.3</v>
      </c>
      <c r="O30519">
        <v>26.7</v>
      </c>
      <c r="P30519">
        <v>20</v>
      </c>
      <c r="Q30519">
        <v>0</v>
      </c>
      <c r="R30519">
        <v>6.7</v>
      </c>
      <c r="S30519">
        <v>13.3</v>
      </c>
      <c r="T30519">
        <v>20</v>
      </c>
    </row>
    <row r="30520" spans="1:20" x14ac:dyDescent="0.25">
      <c r="A30520" s="1">
        <v>43497</v>
      </c>
      <c r="B30520" s="1">
        <v>43500</v>
      </c>
      <c r="C30520">
        <v>3</v>
      </c>
      <c r="D30520" s="2" t="s">
        <v>28</v>
      </c>
      <c r="E30520" s="2" t="s">
        <v>28774</v>
      </c>
      <c r="F30520">
        <v>7064</v>
      </c>
      <c r="G30520">
        <v>14</v>
      </c>
      <c r="H30520" s="2" t="s">
        <v>28762</v>
      </c>
      <c r="I30520" s="2" t="s">
        <v>28770</v>
      </c>
      <c r="J30520" s="2" t="s">
        <v>28704</v>
      </c>
      <c r="K30520">
        <v>150902</v>
      </c>
      <c r="L30520">
        <v>15090202</v>
      </c>
      <c r="M30520">
        <v>1509</v>
      </c>
      <c r="N30520">
        <v>0</v>
      </c>
      <c r="O30520">
        <v>0</v>
      </c>
      <c r="P30520">
        <v>14.3</v>
      </c>
      <c r="Q30520">
        <v>21.4</v>
      </c>
      <c r="R30520">
        <v>14.3</v>
      </c>
      <c r="S30520">
        <v>21.4</v>
      </c>
      <c r="T30520">
        <v>28.6</v>
      </c>
    </row>
    <row r="30521" spans="1:20" x14ac:dyDescent="0.25">
      <c r="A30521" s="1">
        <v>43497</v>
      </c>
      <c r="B30521" s="1">
        <v>43500</v>
      </c>
      <c r="C30521">
        <v>3</v>
      </c>
      <c r="D30521" s="2" t="s">
        <v>28</v>
      </c>
      <c r="E30521" s="2" t="s">
        <v>28774</v>
      </c>
      <c r="F30521">
        <v>7064</v>
      </c>
      <c r="G30521">
        <v>14</v>
      </c>
      <c r="H30521" s="2" t="s">
        <v>28762</v>
      </c>
      <c r="I30521" s="2" t="s">
        <v>28770</v>
      </c>
      <c r="J30521" s="2" t="s">
        <v>28704</v>
      </c>
      <c r="K30521">
        <v>150902</v>
      </c>
      <c r="L30521">
        <v>15090202</v>
      </c>
      <c r="M30521">
        <v>1509</v>
      </c>
      <c r="N30521">
        <v>0</v>
      </c>
      <c r="O30521">
        <v>0</v>
      </c>
      <c r="P30521">
        <v>14.3</v>
      </c>
      <c r="Q30521">
        <v>21.4</v>
      </c>
      <c r="R30521">
        <v>14.3</v>
      </c>
      <c r="S30521">
        <v>21.4</v>
      </c>
      <c r="T30521">
        <v>28.6</v>
      </c>
    </row>
    <row r="30522" spans="1:20" x14ac:dyDescent="0.25">
      <c r="A30522" s="1">
        <v>43735</v>
      </c>
      <c r="B30522" s="1">
        <v>43738</v>
      </c>
      <c r="C30522">
        <v>3</v>
      </c>
      <c r="D30522" s="2" t="s">
        <v>28</v>
      </c>
      <c r="E30522" s="2" t="s">
        <v>28777</v>
      </c>
      <c r="F30522">
        <v>7064</v>
      </c>
      <c r="G30522">
        <v>23</v>
      </c>
      <c r="H30522" s="2" t="s">
        <v>28762</v>
      </c>
      <c r="I30522" s="2" t="s">
        <v>28770</v>
      </c>
      <c r="J30522" s="2" t="s">
        <v>28704</v>
      </c>
      <c r="K30522">
        <v>150902</v>
      </c>
      <c r="L30522">
        <v>15090202</v>
      </c>
      <c r="M30522">
        <v>1509</v>
      </c>
      <c r="N30522">
        <v>4.5</v>
      </c>
      <c r="O30522">
        <v>4.5</v>
      </c>
      <c r="P30522">
        <v>31.8</v>
      </c>
      <c r="Q30522">
        <v>4.5</v>
      </c>
      <c r="R30522">
        <v>27.3</v>
      </c>
      <c r="S30522">
        <v>13.6</v>
      </c>
      <c r="T30522">
        <v>13.6</v>
      </c>
    </row>
    <row r="30523" spans="1:20" x14ac:dyDescent="0.25">
      <c r="A30523" s="1">
        <v>42940</v>
      </c>
      <c r="B30523" s="1">
        <v>42944</v>
      </c>
      <c r="C30523">
        <v>4</v>
      </c>
      <c r="D30523" s="2" t="s">
        <v>35</v>
      </c>
      <c r="E30523" s="2" t="s">
        <v>28778</v>
      </c>
      <c r="F30523">
        <v>7064</v>
      </c>
      <c r="G30523">
        <v>8</v>
      </c>
      <c r="H30523" s="2" t="s">
        <v>28762</v>
      </c>
      <c r="I30523" s="2" t="s">
        <v>28779</v>
      </c>
      <c r="J30523" s="2" t="s">
        <v>28704</v>
      </c>
      <c r="K30523">
        <v>150902</v>
      </c>
      <c r="L30523">
        <v>15090208</v>
      </c>
      <c r="M30523">
        <v>1509</v>
      </c>
      <c r="N30523">
        <v>18.2</v>
      </c>
      <c r="O30523">
        <v>18.2</v>
      </c>
      <c r="P30523">
        <v>9.1</v>
      </c>
      <c r="Q30523">
        <v>27.3</v>
      </c>
      <c r="R30523">
        <v>9.1</v>
      </c>
      <c r="S30523">
        <v>9.1</v>
      </c>
      <c r="T30523">
        <v>9.1</v>
      </c>
    </row>
    <row r="30524" spans="1:20" x14ac:dyDescent="0.25">
      <c r="A30524" s="1">
        <v>43021</v>
      </c>
      <c r="B30524" s="1">
        <v>43024</v>
      </c>
      <c r="C30524">
        <v>3</v>
      </c>
      <c r="D30524" s="2" t="s">
        <v>35</v>
      </c>
      <c r="E30524" s="2" t="s">
        <v>28780</v>
      </c>
      <c r="F30524">
        <v>7064</v>
      </c>
      <c r="G30524">
        <v>7</v>
      </c>
      <c r="H30524" s="2" t="s">
        <v>28762</v>
      </c>
      <c r="I30524" s="2" t="s">
        <v>28779</v>
      </c>
      <c r="J30524" s="2" t="s">
        <v>28704</v>
      </c>
      <c r="K30524">
        <v>150902</v>
      </c>
      <c r="L30524">
        <v>15090208</v>
      </c>
      <c r="M30524">
        <v>1509</v>
      </c>
      <c r="N30524">
        <v>0</v>
      </c>
      <c r="O30524">
        <v>12.5</v>
      </c>
      <c r="P30524">
        <v>25</v>
      </c>
      <c r="Q30524">
        <v>37.5</v>
      </c>
      <c r="R30524">
        <v>25</v>
      </c>
      <c r="S30524">
        <v>0</v>
      </c>
      <c r="T30524">
        <v>0</v>
      </c>
    </row>
    <row r="30525" spans="1:20" x14ac:dyDescent="0.25">
      <c r="A30525" s="1">
        <v>43229</v>
      </c>
      <c r="B30525" s="1">
        <v>43234</v>
      </c>
      <c r="C30525">
        <v>5</v>
      </c>
      <c r="D30525" s="2" t="s">
        <v>126</v>
      </c>
      <c r="E30525" s="2" t="s">
        <v>28781</v>
      </c>
      <c r="F30525">
        <v>7051</v>
      </c>
      <c r="G30525">
        <v>10</v>
      </c>
      <c r="H30525" s="2" t="s">
        <v>28782</v>
      </c>
      <c r="I30525" s="2" t="s">
        <v>28783</v>
      </c>
      <c r="J30525" s="2" t="s">
        <v>28704</v>
      </c>
      <c r="K30525">
        <v>150903</v>
      </c>
      <c r="L30525">
        <v>15090300</v>
      </c>
      <c r="M30525">
        <v>1509</v>
      </c>
      <c r="N30525">
        <v>20</v>
      </c>
      <c r="O30525">
        <v>30</v>
      </c>
      <c r="P30525">
        <v>10</v>
      </c>
      <c r="Q30525">
        <v>20</v>
      </c>
      <c r="R30525">
        <v>10</v>
      </c>
      <c r="S30525">
        <v>0</v>
      </c>
      <c r="T30525">
        <v>10</v>
      </c>
    </row>
    <row r="30526" spans="1:20" x14ac:dyDescent="0.25">
      <c r="A30526" s="1">
        <v>42844</v>
      </c>
      <c r="B30526" s="1">
        <v>42846</v>
      </c>
      <c r="C30526">
        <v>2</v>
      </c>
      <c r="D30526" s="2" t="s">
        <v>43</v>
      </c>
      <c r="E30526" s="2" t="s">
        <v>28784</v>
      </c>
      <c r="F30526">
        <v>7051</v>
      </c>
      <c r="G30526">
        <v>31</v>
      </c>
      <c r="H30526" s="2" t="s">
        <v>28782</v>
      </c>
      <c r="I30526" s="2" t="s">
        <v>28783</v>
      </c>
      <c r="J30526" s="2" t="s">
        <v>28704</v>
      </c>
      <c r="K30526">
        <v>150903</v>
      </c>
      <c r="L30526">
        <v>15090300</v>
      </c>
      <c r="M30526">
        <v>1509</v>
      </c>
      <c r="N30526">
        <v>6.5</v>
      </c>
      <c r="O30526">
        <v>19.399999999999999</v>
      </c>
      <c r="P30526">
        <v>25.8</v>
      </c>
      <c r="Q30526">
        <v>16.100000000000001</v>
      </c>
      <c r="R30526">
        <v>12.9</v>
      </c>
      <c r="S30526">
        <v>12.9</v>
      </c>
      <c r="T30526">
        <v>6.5</v>
      </c>
    </row>
    <row r="30527" spans="1:20" x14ac:dyDescent="0.25">
      <c r="A30527" s="1">
        <v>42872</v>
      </c>
      <c r="B30527" s="1">
        <v>42875</v>
      </c>
      <c r="C30527">
        <v>3</v>
      </c>
      <c r="D30527" s="2" t="s">
        <v>43</v>
      </c>
      <c r="E30527" s="2" t="s">
        <v>28784</v>
      </c>
      <c r="F30527">
        <v>7051</v>
      </c>
      <c r="G30527">
        <v>31</v>
      </c>
      <c r="H30527" s="2" t="s">
        <v>28782</v>
      </c>
      <c r="I30527" s="2" t="s">
        <v>28783</v>
      </c>
      <c r="J30527" s="2" t="s">
        <v>28704</v>
      </c>
      <c r="K30527">
        <v>150903</v>
      </c>
      <c r="L30527">
        <v>15090300</v>
      </c>
      <c r="M30527">
        <v>1509</v>
      </c>
      <c r="N30527">
        <v>6.5</v>
      </c>
      <c r="O30527">
        <v>19.399999999999999</v>
      </c>
      <c r="P30527">
        <v>25.8</v>
      </c>
      <c r="Q30527">
        <v>16.100000000000001</v>
      </c>
      <c r="R30527">
        <v>12.9</v>
      </c>
      <c r="S30527">
        <v>12.9</v>
      </c>
      <c r="T30527">
        <v>6.5</v>
      </c>
    </row>
    <row r="30528" spans="1:20" x14ac:dyDescent="0.25">
      <c r="A30528" s="1">
        <v>42873</v>
      </c>
      <c r="B30528" s="1">
        <v>42874</v>
      </c>
      <c r="C30528">
        <v>1</v>
      </c>
      <c r="D30528" s="2" t="s">
        <v>43</v>
      </c>
      <c r="E30528" s="2" t="s">
        <v>28784</v>
      </c>
      <c r="F30528">
        <v>7051</v>
      </c>
      <c r="G30528">
        <v>31</v>
      </c>
      <c r="H30528" s="2" t="s">
        <v>28782</v>
      </c>
      <c r="I30528" s="2" t="s">
        <v>28783</v>
      </c>
      <c r="J30528" s="2" t="s">
        <v>28704</v>
      </c>
      <c r="K30528">
        <v>150903</v>
      </c>
      <c r="L30528">
        <v>15090300</v>
      </c>
      <c r="M30528">
        <v>1509</v>
      </c>
      <c r="N30528">
        <v>6.5</v>
      </c>
      <c r="O30528">
        <v>19.399999999999999</v>
      </c>
      <c r="P30528">
        <v>25.8</v>
      </c>
      <c r="Q30528">
        <v>16.100000000000001</v>
      </c>
      <c r="R30528">
        <v>12.9</v>
      </c>
      <c r="S30528">
        <v>12.9</v>
      </c>
      <c r="T30528">
        <v>6.5</v>
      </c>
    </row>
    <row r="30529" spans="1:20" x14ac:dyDescent="0.25">
      <c r="A30529" s="1">
        <v>42900</v>
      </c>
      <c r="B30529" s="1">
        <v>42902</v>
      </c>
      <c r="C30529">
        <v>2</v>
      </c>
      <c r="D30529" s="2" t="s">
        <v>43</v>
      </c>
      <c r="E30529" s="2" t="s">
        <v>28784</v>
      </c>
      <c r="F30529">
        <v>7051</v>
      </c>
      <c r="G30529">
        <v>31</v>
      </c>
      <c r="H30529" s="2" t="s">
        <v>28782</v>
      </c>
      <c r="I30529" s="2" t="s">
        <v>28783</v>
      </c>
      <c r="J30529" s="2" t="s">
        <v>28704</v>
      </c>
      <c r="K30529">
        <v>150903</v>
      </c>
      <c r="L30529">
        <v>15090300</v>
      </c>
      <c r="M30529">
        <v>1509</v>
      </c>
      <c r="N30529">
        <v>6.5</v>
      </c>
      <c r="O30529">
        <v>19.399999999999999</v>
      </c>
      <c r="P30529">
        <v>25.8</v>
      </c>
      <c r="Q30529">
        <v>16.100000000000001</v>
      </c>
      <c r="R30529">
        <v>12.9</v>
      </c>
      <c r="S30529">
        <v>12.9</v>
      </c>
      <c r="T30529">
        <v>6.5</v>
      </c>
    </row>
    <row r="30530" spans="1:20" x14ac:dyDescent="0.25">
      <c r="A30530" s="1">
        <v>43003</v>
      </c>
      <c r="B30530" s="1">
        <v>43009</v>
      </c>
      <c r="C30530">
        <v>6</v>
      </c>
      <c r="D30530" s="2" t="s">
        <v>43</v>
      </c>
      <c r="E30530" s="2" t="s">
        <v>28784</v>
      </c>
      <c r="F30530">
        <v>7051</v>
      </c>
      <c r="G30530">
        <v>31</v>
      </c>
      <c r="H30530" s="2" t="s">
        <v>28782</v>
      </c>
      <c r="I30530" s="2" t="s">
        <v>28783</v>
      </c>
      <c r="J30530" s="2" t="s">
        <v>28704</v>
      </c>
      <c r="K30530">
        <v>150903</v>
      </c>
      <c r="L30530">
        <v>15090300</v>
      </c>
      <c r="M30530">
        <v>1509</v>
      </c>
      <c r="N30530">
        <v>6.5</v>
      </c>
      <c r="O30530">
        <v>19.399999999999999</v>
      </c>
      <c r="P30530">
        <v>25.8</v>
      </c>
      <c r="Q30530">
        <v>16.100000000000001</v>
      </c>
      <c r="R30530">
        <v>12.9</v>
      </c>
      <c r="S30530">
        <v>12.9</v>
      </c>
      <c r="T30530">
        <v>6.5</v>
      </c>
    </row>
    <row r="30531" spans="1:20" x14ac:dyDescent="0.25">
      <c r="A30531" s="1">
        <v>43006</v>
      </c>
      <c r="B30531" s="1">
        <v>43009</v>
      </c>
      <c r="C30531">
        <v>3</v>
      </c>
      <c r="D30531" s="2" t="s">
        <v>43</v>
      </c>
      <c r="E30531" s="2" t="s">
        <v>28784</v>
      </c>
      <c r="F30531">
        <v>7051</v>
      </c>
      <c r="G30531">
        <v>31</v>
      </c>
      <c r="H30531" s="2" t="s">
        <v>28782</v>
      </c>
      <c r="I30531" s="2" t="s">
        <v>28783</v>
      </c>
      <c r="J30531" s="2" t="s">
        <v>28704</v>
      </c>
      <c r="K30531">
        <v>150903</v>
      </c>
      <c r="L30531">
        <v>15090300</v>
      </c>
      <c r="M30531">
        <v>1509</v>
      </c>
      <c r="N30531">
        <v>6.5</v>
      </c>
      <c r="O30531">
        <v>19.399999999999999</v>
      </c>
      <c r="P30531">
        <v>25.8</v>
      </c>
      <c r="Q30531">
        <v>16.100000000000001</v>
      </c>
      <c r="R30531">
        <v>12.9</v>
      </c>
      <c r="S30531">
        <v>12.9</v>
      </c>
      <c r="T30531">
        <v>6.5</v>
      </c>
    </row>
    <row r="30532" spans="1:20" x14ac:dyDescent="0.25">
      <c r="A30532" s="1">
        <v>43007</v>
      </c>
      <c r="B30532" s="1">
        <v>43009</v>
      </c>
      <c r="C30532">
        <v>2</v>
      </c>
      <c r="D30532" s="2" t="s">
        <v>43</v>
      </c>
      <c r="E30532" s="2" t="s">
        <v>28784</v>
      </c>
      <c r="F30532">
        <v>7051</v>
      </c>
      <c r="G30532">
        <v>31</v>
      </c>
      <c r="H30532" s="2" t="s">
        <v>28782</v>
      </c>
      <c r="I30532" s="2" t="s">
        <v>28783</v>
      </c>
      <c r="J30532" s="2" t="s">
        <v>28704</v>
      </c>
      <c r="K30532">
        <v>150903</v>
      </c>
      <c r="L30532">
        <v>15090300</v>
      </c>
      <c r="M30532">
        <v>1509</v>
      </c>
      <c r="N30532">
        <v>6.5</v>
      </c>
      <c r="O30532">
        <v>19.399999999999999</v>
      </c>
      <c r="P30532">
        <v>25.8</v>
      </c>
      <c r="Q30532">
        <v>16.100000000000001</v>
      </c>
      <c r="R30532">
        <v>12.9</v>
      </c>
      <c r="S30532">
        <v>12.9</v>
      </c>
      <c r="T30532">
        <v>6.5</v>
      </c>
    </row>
    <row r="30533" spans="1:20" x14ac:dyDescent="0.25">
      <c r="A30533" s="1">
        <v>43007</v>
      </c>
      <c r="B30533" s="1">
        <v>43009</v>
      </c>
      <c r="C30533">
        <v>2</v>
      </c>
      <c r="D30533" s="2" t="s">
        <v>43</v>
      </c>
      <c r="E30533" s="2" t="s">
        <v>28784</v>
      </c>
      <c r="F30533">
        <v>7051</v>
      </c>
      <c r="G30533">
        <v>31</v>
      </c>
      <c r="H30533" s="2" t="s">
        <v>28782</v>
      </c>
      <c r="I30533" s="2" t="s">
        <v>28783</v>
      </c>
      <c r="J30533" s="2" t="s">
        <v>28704</v>
      </c>
      <c r="K30533">
        <v>150903</v>
      </c>
      <c r="L30533">
        <v>15090300</v>
      </c>
      <c r="M30533">
        <v>1509</v>
      </c>
      <c r="N30533">
        <v>6.5</v>
      </c>
      <c r="O30533">
        <v>19.399999999999999</v>
      </c>
      <c r="P30533">
        <v>25.8</v>
      </c>
      <c r="Q30533">
        <v>16.100000000000001</v>
      </c>
      <c r="R30533">
        <v>12.9</v>
      </c>
      <c r="S30533">
        <v>12.9</v>
      </c>
      <c r="T30533">
        <v>6.5</v>
      </c>
    </row>
    <row r="30534" spans="1:20" x14ac:dyDescent="0.25">
      <c r="A30534" s="1">
        <v>43206</v>
      </c>
      <c r="B30534" s="1">
        <v>43210</v>
      </c>
      <c r="C30534">
        <v>4</v>
      </c>
      <c r="D30534" s="2" t="s">
        <v>247</v>
      </c>
      <c r="E30534" s="2" t="s">
        <v>28784</v>
      </c>
      <c r="F30534">
        <v>7051</v>
      </c>
      <c r="G30534">
        <v>31</v>
      </c>
      <c r="H30534" s="2" t="s">
        <v>28782</v>
      </c>
      <c r="I30534" s="2" t="s">
        <v>28783</v>
      </c>
      <c r="J30534" s="2" t="s">
        <v>28704</v>
      </c>
      <c r="K30534">
        <v>150903</v>
      </c>
      <c r="L30534">
        <v>15090300</v>
      </c>
      <c r="M30534">
        <v>1509</v>
      </c>
      <c r="N30534">
        <v>6.5</v>
      </c>
      <c r="O30534">
        <v>19.399999999999999</v>
      </c>
      <c r="P30534">
        <v>25.8</v>
      </c>
      <c r="Q30534">
        <v>16.100000000000001</v>
      </c>
      <c r="R30534">
        <v>12.9</v>
      </c>
      <c r="S30534">
        <v>12.9</v>
      </c>
      <c r="T30534">
        <v>6.5</v>
      </c>
    </row>
    <row r="30535" spans="1:20" x14ac:dyDescent="0.25">
      <c r="A30535" s="1">
        <v>43600</v>
      </c>
      <c r="B30535" s="1">
        <v>43603</v>
      </c>
      <c r="C30535">
        <v>3</v>
      </c>
      <c r="D30535" s="2" t="s">
        <v>20</v>
      </c>
      <c r="E30535" s="2" t="s">
        <v>28784</v>
      </c>
      <c r="F30535">
        <v>7051</v>
      </c>
      <c r="G30535">
        <v>31</v>
      </c>
      <c r="H30535" s="2" t="s">
        <v>28782</v>
      </c>
      <c r="I30535" s="2" t="s">
        <v>28783</v>
      </c>
      <c r="J30535" s="2" t="s">
        <v>28704</v>
      </c>
      <c r="K30535">
        <v>150903</v>
      </c>
      <c r="L30535">
        <v>15090300</v>
      </c>
      <c r="M30535">
        <v>1509</v>
      </c>
      <c r="N30535">
        <v>6.5</v>
      </c>
      <c r="O30535">
        <v>19.399999999999999</v>
      </c>
      <c r="P30535">
        <v>25.8</v>
      </c>
      <c r="Q30535">
        <v>16.100000000000001</v>
      </c>
      <c r="R30535">
        <v>12.9</v>
      </c>
      <c r="S30535">
        <v>12.9</v>
      </c>
      <c r="T30535">
        <v>6.5</v>
      </c>
    </row>
    <row r="30536" spans="1:20" x14ac:dyDescent="0.25">
      <c r="A30536" s="1">
        <v>43315</v>
      </c>
      <c r="B30536" s="1">
        <v>43325</v>
      </c>
      <c r="C30536">
        <v>10</v>
      </c>
      <c r="D30536" s="2" t="s">
        <v>65</v>
      </c>
      <c r="E30536" s="2" t="s">
        <v>28785</v>
      </c>
      <c r="F30536">
        <v>7051</v>
      </c>
      <c r="G30536">
        <v>23</v>
      </c>
      <c r="H30536" s="2" t="s">
        <v>28782</v>
      </c>
      <c r="I30536" s="2" t="s">
        <v>28783</v>
      </c>
      <c r="J30536" s="2" t="s">
        <v>28704</v>
      </c>
      <c r="K30536">
        <v>150903</v>
      </c>
      <c r="L30536">
        <v>15090300</v>
      </c>
      <c r="M30536">
        <v>1509</v>
      </c>
      <c r="N30536">
        <v>0</v>
      </c>
      <c r="O30536">
        <v>22.7</v>
      </c>
      <c r="P30536">
        <v>31.8</v>
      </c>
      <c r="Q30536">
        <v>9.1</v>
      </c>
      <c r="R30536">
        <v>22.7</v>
      </c>
      <c r="S30536">
        <v>9.1</v>
      </c>
      <c r="T30536">
        <v>4.5</v>
      </c>
    </row>
    <row r="30537" spans="1:20" x14ac:dyDescent="0.25">
      <c r="A30537" s="1">
        <v>43458</v>
      </c>
      <c r="B30537" s="1">
        <v>43462</v>
      </c>
      <c r="C30537">
        <v>4</v>
      </c>
      <c r="D30537" s="2" t="s">
        <v>65</v>
      </c>
      <c r="E30537" s="2" t="s">
        <v>28785</v>
      </c>
      <c r="F30537">
        <v>7051</v>
      </c>
      <c r="G30537">
        <v>23</v>
      </c>
      <c r="H30537" s="2" t="s">
        <v>28782</v>
      </c>
      <c r="I30537" s="2" t="s">
        <v>28783</v>
      </c>
      <c r="J30537" s="2" t="s">
        <v>28704</v>
      </c>
      <c r="K30537">
        <v>150903</v>
      </c>
      <c r="L30537">
        <v>15090300</v>
      </c>
      <c r="M30537">
        <v>1509</v>
      </c>
      <c r="N30537">
        <v>0</v>
      </c>
      <c r="O30537">
        <v>22.7</v>
      </c>
      <c r="P30537">
        <v>31.8</v>
      </c>
      <c r="Q30537">
        <v>9.1</v>
      </c>
      <c r="R30537">
        <v>22.7</v>
      </c>
      <c r="S30537">
        <v>9.1</v>
      </c>
      <c r="T30537">
        <v>4.5</v>
      </c>
    </row>
    <row r="30538" spans="1:20" x14ac:dyDescent="0.25">
      <c r="A30538" s="1">
        <v>43504</v>
      </c>
      <c r="B30538" s="1">
        <v>43507</v>
      </c>
      <c r="C30538">
        <v>3</v>
      </c>
      <c r="D30538" s="2" t="s">
        <v>28</v>
      </c>
      <c r="E30538" s="2" t="s">
        <v>28786</v>
      </c>
      <c r="F30538">
        <v>7051</v>
      </c>
      <c r="G30538">
        <v>18</v>
      </c>
      <c r="H30538" s="2" t="s">
        <v>28782</v>
      </c>
      <c r="I30538" s="2" t="s">
        <v>28783</v>
      </c>
      <c r="J30538" s="2" t="s">
        <v>28704</v>
      </c>
      <c r="K30538">
        <v>150903</v>
      </c>
      <c r="L30538">
        <v>15090300</v>
      </c>
      <c r="M30538">
        <v>1509</v>
      </c>
      <c r="N30538">
        <v>16.7</v>
      </c>
      <c r="O30538">
        <v>27.8</v>
      </c>
      <c r="P30538">
        <v>11.1</v>
      </c>
      <c r="Q30538">
        <v>16.7</v>
      </c>
      <c r="R30538">
        <v>11.1</v>
      </c>
      <c r="S30538">
        <v>5.6</v>
      </c>
      <c r="T30538">
        <v>11.1</v>
      </c>
    </row>
    <row r="30539" spans="1:20" x14ac:dyDescent="0.25">
      <c r="A30539" s="1">
        <v>43528</v>
      </c>
      <c r="B30539" s="1">
        <v>43532</v>
      </c>
      <c r="C30539">
        <v>4</v>
      </c>
      <c r="D30539" s="2" t="s">
        <v>28</v>
      </c>
      <c r="E30539" s="2" t="s">
        <v>28787</v>
      </c>
      <c r="F30539">
        <v>7051</v>
      </c>
      <c r="G30539">
        <v>13</v>
      </c>
      <c r="H30539" s="2" t="s">
        <v>28782</v>
      </c>
      <c r="I30539" s="2" t="s">
        <v>28783</v>
      </c>
      <c r="J30539" s="2" t="s">
        <v>28704</v>
      </c>
      <c r="K30539">
        <v>150903</v>
      </c>
      <c r="L30539">
        <v>15090300</v>
      </c>
      <c r="M30539">
        <v>1509</v>
      </c>
      <c r="N30539">
        <v>4.2</v>
      </c>
      <c r="O30539">
        <v>16.7</v>
      </c>
      <c r="P30539">
        <v>12.5</v>
      </c>
      <c r="Q30539">
        <v>20.8</v>
      </c>
      <c r="R30539">
        <v>29.2</v>
      </c>
      <c r="S30539">
        <v>12.5</v>
      </c>
      <c r="T30539">
        <v>4.2</v>
      </c>
    </row>
    <row r="30540" spans="1:20" x14ac:dyDescent="0.25">
      <c r="A30540" s="1">
        <v>43759</v>
      </c>
      <c r="B30540" s="1">
        <v>43763</v>
      </c>
      <c r="C30540">
        <v>4</v>
      </c>
      <c r="D30540" s="2" t="s">
        <v>28</v>
      </c>
      <c r="E30540" s="2" t="s">
        <v>28781</v>
      </c>
      <c r="F30540">
        <v>7051</v>
      </c>
      <c r="G30540">
        <v>10</v>
      </c>
      <c r="H30540" s="2" t="s">
        <v>28782</v>
      </c>
      <c r="I30540" s="2" t="s">
        <v>28783</v>
      </c>
      <c r="J30540" s="2" t="s">
        <v>28704</v>
      </c>
      <c r="K30540">
        <v>150903</v>
      </c>
      <c r="L30540">
        <v>15090300</v>
      </c>
      <c r="M30540">
        <v>1509</v>
      </c>
      <c r="N30540">
        <v>20</v>
      </c>
      <c r="O30540">
        <v>30</v>
      </c>
      <c r="P30540">
        <v>10</v>
      </c>
      <c r="Q30540">
        <v>20</v>
      </c>
      <c r="R30540">
        <v>10</v>
      </c>
      <c r="S30540">
        <v>0</v>
      </c>
      <c r="T30540">
        <v>10</v>
      </c>
    </row>
    <row r="30541" spans="1:20" x14ac:dyDescent="0.25">
      <c r="A30541" s="1">
        <v>43630</v>
      </c>
      <c r="B30541" s="1">
        <v>43633</v>
      </c>
      <c r="C30541">
        <v>3</v>
      </c>
      <c r="D30541" s="2" t="s">
        <v>28</v>
      </c>
      <c r="E30541" s="2" t="s">
        <v>28788</v>
      </c>
      <c r="F30541">
        <v>7054</v>
      </c>
      <c r="G30541">
        <v>15</v>
      </c>
      <c r="H30541" s="2" t="s">
        <v>28782</v>
      </c>
      <c r="I30541" s="2" t="s">
        <v>28789</v>
      </c>
      <c r="J30541" s="2" t="s">
        <v>28704</v>
      </c>
      <c r="K30541">
        <v>150903</v>
      </c>
      <c r="L30541">
        <v>15090301</v>
      </c>
      <c r="M30541">
        <v>1509</v>
      </c>
      <c r="N30541">
        <v>7.7</v>
      </c>
      <c r="O30541">
        <v>30.8</v>
      </c>
      <c r="P30541">
        <v>15.4</v>
      </c>
      <c r="Q30541">
        <v>7.7</v>
      </c>
      <c r="R30541">
        <v>30.8</v>
      </c>
      <c r="S30541">
        <v>7.7</v>
      </c>
      <c r="T30541">
        <v>0</v>
      </c>
    </row>
    <row r="30542" spans="1:20" x14ac:dyDescent="0.25">
      <c r="A30542" s="1">
        <v>42905</v>
      </c>
      <c r="B30542" s="1">
        <v>42909</v>
      </c>
      <c r="C30542">
        <v>4</v>
      </c>
      <c r="D30542" s="2" t="s">
        <v>72</v>
      </c>
      <c r="E30542" s="2" t="s">
        <v>28790</v>
      </c>
      <c r="F30542">
        <v>7054</v>
      </c>
      <c r="G30542">
        <v>6</v>
      </c>
      <c r="H30542" s="2" t="s">
        <v>28782</v>
      </c>
      <c r="I30542" s="2" t="s">
        <v>28791</v>
      </c>
      <c r="J30542" s="2" t="s">
        <v>28704</v>
      </c>
      <c r="K30542">
        <v>150903</v>
      </c>
      <c r="L30542">
        <v>15090306</v>
      </c>
      <c r="M30542">
        <v>1509</v>
      </c>
      <c r="N30542">
        <v>0</v>
      </c>
      <c r="O30542">
        <v>0</v>
      </c>
      <c r="P30542">
        <v>0</v>
      </c>
      <c r="Q30542">
        <v>0</v>
      </c>
      <c r="R30542">
        <v>50</v>
      </c>
      <c r="S30542">
        <v>12.5</v>
      </c>
      <c r="T30542">
        <v>37.5</v>
      </c>
    </row>
    <row r="30543" spans="1:20" x14ac:dyDescent="0.25">
      <c r="A30543" s="1">
        <v>43343</v>
      </c>
      <c r="B30543" s="1">
        <v>43346</v>
      </c>
      <c r="C30543">
        <v>3</v>
      </c>
      <c r="D30543" s="2" t="s">
        <v>33</v>
      </c>
      <c r="E30543" s="2" t="s">
        <v>28792</v>
      </c>
      <c r="F30543">
        <v>7051</v>
      </c>
      <c r="G30543">
        <v>7</v>
      </c>
      <c r="H30543" s="2" t="s">
        <v>28782</v>
      </c>
      <c r="I30543" s="2" t="s">
        <v>28793</v>
      </c>
      <c r="J30543" s="2" t="s">
        <v>28704</v>
      </c>
      <c r="K30543">
        <v>150903</v>
      </c>
      <c r="L30543">
        <v>15090308</v>
      </c>
      <c r="M30543">
        <v>1509</v>
      </c>
      <c r="N30543">
        <v>0</v>
      </c>
      <c r="O30543">
        <v>33.299999999999997</v>
      </c>
      <c r="P30543">
        <v>16.7</v>
      </c>
      <c r="Q30543">
        <v>0</v>
      </c>
      <c r="R30543">
        <v>16.7</v>
      </c>
      <c r="S30543">
        <v>16.7</v>
      </c>
      <c r="T30543">
        <v>16.7</v>
      </c>
    </row>
    <row r="30544" spans="1:20" x14ac:dyDescent="0.25">
      <c r="A30544" s="1">
        <v>43178</v>
      </c>
      <c r="B30544" s="1">
        <v>43182</v>
      </c>
      <c r="C30544">
        <v>4</v>
      </c>
      <c r="D30544" s="2" t="s">
        <v>65</v>
      </c>
      <c r="E30544" s="2" t="s">
        <v>28794</v>
      </c>
      <c r="F30544">
        <v>7065</v>
      </c>
      <c r="G30544">
        <v>14</v>
      </c>
      <c r="H30544" s="2" t="s">
        <v>28782</v>
      </c>
      <c r="I30544" s="2" t="s">
        <v>28795</v>
      </c>
      <c r="J30544" s="2" t="s">
        <v>28704</v>
      </c>
      <c r="K30544">
        <v>150903</v>
      </c>
      <c r="L30544">
        <v>15090309</v>
      </c>
      <c r="M30544">
        <v>1509</v>
      </c>
      <c r="N30544">
        <v>11.1</v>
      </c>
      <c r="O30544">
        <v>27.8</v>
      </c>
      <c r="P30544">
        <v>27.8</v>
      </c>
      <c r="Q30544">
        <v>11.1</v>
      </c>
      <c r="R30544">
        <v>11.1</v>
      </c>
      <c r="S30544">
        <v>5.6</v>
      </c>
      <c r="T30544">
        <v>5.6</v>
      </c>
    </row>
    <row r="30545" spans="1:20" x14ac:dyDescent="0.25">
      <c r="A30545" s="1">
        <v>43203</v>
      </c>
      <c r="B30545" s="1">
        <v>43206</v>
      </c>
      <c r="C30545">
        <v>3</v>
      </c>
      <c r="D30545" s="2" t="s">
        <v>65</v>
      </c>
      <c r="E30545" s="2" t="s">
        <v>28796</v>
      </c>
      <c r="F30545">
        <v>7065</v>
      </c>
      <c r="G30545">
        <v>13</v>
      </c>
      <c r="H30545" s="2" t="s">
        <v>28782</v>
      </c>
      <c r="I30545" s="2" t="s">
        <v>28795</v>
      </c>
      <c r="J30545" s="2" t="s">
        <v>28704</v>
      </c>
      <c r="K30545">
        <v>150903</v>
      </c>
      <c r="L30545">
        <v>15090309</v>
      </c>
      <c r="M30545">
        <v>1509</v>
      </c>
      <c r="N30545">
        <v>10.5</v>
      </c>
      <c r="O30545">
        <v>15.8</v>
      </c>
      <c r="P30545">
        <v>5.3</v>
      </c>
      <c r="Q30545">
        <v>21.1</v>
      </c>
      <c r="R30545">
        <v>15.8</v>
      </c>
      <c r="S30545">
        <v>10.5</v>
      </c>
      <c r="T30545">
        <v>21.1</v>
      </c>
    </row>
    <row r="30546" spans="1:20" x14ac:dyDescent="0.25">
      <c r="A30546" s="1">
        <v>43679</v>
      </c>
      <c r="B30546" s="1">
        <v>43693</v>
      </c>
      <c r="C30546">
        <v>14</v>
      </c>
      <c r="D30546" s="2" t="s">
        <v>68</v>
      </c>
      <c r="E30546" s="2" t="s">
        <v>28797</v>
      </c>
      <c r="F30546">
        <v>2171</v>
      </c>
      <c r="G30546">
        <v>16</v>
      </c>
      <c r="H30546" s="2" t="s">
        <v>28798</v>
      </c>
      <c r="I30546" s="2" t="s">
        <v>28799</v>
      </c>
      <c r="J30546" s="2" t="s">
        <v>28800</v>
      </c>
      <c r="K30546">
        <v>152500</v>
      </c>
      <c r="L30546">
        <v>15250000</v>
      </c>
      <c r="M30546">
        <v>1525</v>
      </c>
      <c r="N30546">
        <v>6.3</v>
      </c>
      <c r="O30546">
        <v>25</v>
      </c>
      <c r="P30546">
        <v>25</v>
      </c>
      <c r="Q30546">
        <v>6.3</v>
      </c>
      <c r="R30546">
        <v>0</v>
      </c>
      <c r="S30546">
        <v>18.8</v>
      </c>
      <c r="T30546">
        <v>18.8</v>
      </c>
    </row>
    <row r="30547" spans="1:20" x14ac:dyDescent="0.25">
      <c r="A30547" s="1">
        <v>42923</v>
      </c>
      <c r="B30547" s="1">
        <v>42944</v>
      </c>
      <c r="C30547">
        <v>21</v>
      </c>
      <c r="D30547" s="2" t="s">
        <v>30</v>
      </c>
      <c r="E30547" s="2" t="s">
        <v>28801</v>
      </c>
      <c r="F30547">
        <v>2171</v>
      </c>
      <c r="G30547">
        <v>10</v>
      </c>
      <c r="H30547" s="2" t="s">
        <v>28798</v>
      </c>
      <c r="I30547" s="2" t="s">
        <v>28799</v>
      </c>
      <c r="J30547" s="2" t="s">
        <v>28800</v>
      </c>
      <c r="K30547">
        <v>152500</v>
      </c>
      <c r="L30547">
        <v>15250000</v>
      </c>
      <c r="M30547">
        <v>1525</v>
      </c>
      <c r="N30547">
        <v>16.7</v>
      </c>
      <c r="O30547">
        <v>41.7</v>
      </c>
      <c r="P30547">
        <v>8.3000000000000007</v>
      </c>
      <c r="Q30547">
        <v>8.3000000000000007</v>
      </c>
      <c r="R30547">
        <v>0</v>
      </c>
      <c r="S30547">
        <v>8.3000000000000007</v>
      </c>
      <c r="T30547">
        <v>16.7</v>
      </c>
    </row>
    <row r="30548" spans="1:20" x14ac:dyDescent="0.25">
      <c r="A30548" s="1">
        <v>42932</v>
      </c>
      <c r="B30548" s="1">
        <v>42944</v>
      </c>
      <c r="C30548">
        <v>12</v>
      </c>
      <c r="D30548" s="2" t="s">
        <v>30</v>
      </c>
      <c r="E30548" s="2" t="s">
        <v>28802</v>
      </c>
      <c r="F30548">
        <v>2171</v>
      </c>
      <c r="G30548">
        <v>8</v>
      </c>
      <c r="H30548" s="2" t="s">
        <v>28798</v>
      </c>
      <c r="I30548" s="2" t="s">
        <v>28799</v>
      </c>
      <c r="J30548" s="2" t="s">
        <v>28800</v>
      </c>
      <c r="K30548">
        <v>152500</v>
      </c>
      <c r="L30548">
        <v>15250000</v>
      </c>
      <c r="M30548">
        <v>1525</v>
      </c>
      <c r="N30548">
        <v>0</v>
      </c>
      <c r="O30548">
        <v>25</v>
      </c>
      <c r="P30548">
        <v>37.5</v>
      </c>
      <c r="Q30548">
        <v>12.5</v>
      </c>
      <c r="R30548">
        <v>0</v>
      </c>
      <c r="S30548">
        <v>12.5</v>
      </c>
      <c r="T30548">
        <v>12.5</v>
      </c>
    </row>
    <row r="30549" spans="1:20" x14ac:dyDescent="0.25">
      <c r="A30549" s="1">
        <v>43222</v>
      </c>
      <c r="B30549" s="1">
        <v>43226</v>
      </c>
      <c r="C30549">
        <v>4</v>
      </c>
      <c r="D30549" s="2" t="s">
        <v>33</v>
      </c>
      <c r="E30549" s="2" t="s">
        <v>28803</v>
      </c>
      <c r="F30549">
        <v>2172</v>
      </c>
      <c r="G30549">
        <v>9</v>
      </c>
      <c r="H30549" s="2" t="s">
        <v>28798</v>
      </c>
      <c r="I30549" s="2" t="s">
        <v>28799</v>
      </c>
      <c r="J30549" s="2" t="s">
        <v>28800</v>
      </c>
      <c r="K30549">
        <v>152500</v>
      </c>
      <c r="L30549">
        <v>15250000</v>
      </c>
      <c r="M30549">
        <v>1525</v>
      </c>
      <c r="N30549">
        <v>11.1</v>
      </c>
      <c r="O30549">
        <v>0</v>
      </c>
      <c r="P30549">
        <v>0</v>
      </c>
      <c r="Q30549">
        <v>11.1</v>
      </c>
      <c r="R30549">
        <v>11.1</v>
      </c>
      <c r="S30549">
        <v>22.2</v>
      </c>
      <c r="T30549">
        <v>44.4</v>
      </c>
    </row>
    <row r="30550" spans="1:20" x14ac:dyDescent="0.25">
      <c r="A30550" s="1">
        <v>43224</v>
      </c>
      <c r="B30550" s="1">
        <v>43234</v>
      </c>
      <c r="C30550">
        <v>10</v>
      </c>
      <c r="D30550" s="2" t="s">
        <v>33</v>
      </c>
      <c r="E30550" s="2" t="s">
        <v>28804</v>
      </c>
      <c r="F30550">
        <v>2171</v>
      </c>
      <c r="G30550">
        <v>20</v>
      </c>
      <c r="H30550" s="2" t="s">
        <v>28798</v>
      </c>
      <c r="I30550" s="2" t="s">
        <v>28799</v>
      </c>
      <c r="J30550" s="2" t="s">
        <v>28800</v>
      </c>
      <c r="K30550">
        <v>152500</v>
      </c>
      <c r="L30550">
        <v>15250000</v>
      </c>
      <c r="M30550">
        <v>1525</v>
      </c>
      <c r="N30550">
        <v>0</v>
      </c>
      <c r="O30550">
        <v>5.3</v>
      </c>
      <c r="P30550">
        <v>10.5</v>
      </c>
      <c r="Q30550">
        <v>5.3</v>
      </c>
      <c r="R30550">
        <v>31.6</v>
      </c>
      <c r="S30550">
        <v>31.6</v>
      </c>
      <c r="T30550">
        <v>15.8</v>
      </c>
    </row>
    <row r="30551" spans="1:20" x14ac:dyDescent="0.25">
      <c r="A30551" s="1">
        <v>43583</v>
      </c>
      <c r="B30551" s="1">
        <v>43595</v>
      </c>
      <c r="C30551">
        <v>12</v>
      </c>
      <c r="D30551" s="2" t="s">
        <v>25</v>
      </c>
      <c r="E30551" s="2" t="s">
        <v>28805</v>
      </c>
      <c r="F30551">
        <v>2171</v>
      </c>
      <c r="G30551">
        <v>19</v>
      </c>
      <c r="H30551" s="2" t="s">
        <v>28798</v>
      </c>
      <c r="I30551" s="2" t="s">
        <v>28799</v>
      </c>
      <c r="J30551" s="2" t="s">
        <v>28800</v>
      </c>
      <c r="K30551">
        <v>152500</v>
      </c>
      <c r="L30551">
        <v>15250000</v>
      </c>
      <c r="M30551">
        <v>1525</v>
      </c>
      <c r="N30551">
        <v>5.3</v>
      </c>
      <c r="O30551">
        <v>26.3</v>
      </c>
      <c r="P30551">
        <v>0</v>
      </c>
      <c r="Q30551">
        <v>15.8</v>
      </c>
      <c r="R30551">
        <v>5.3</v>
      </c>
      <c r="S30551">
        <v>15.8</v>
      </c>
      <c r="T30551">
        <v>31.6</v>
      </c>
    </row>
    <row r="30552" spans="1:20" x14ac:dyDescent="0.25">
      <c r="A30552" s="1">
        <v>43695</v>
      </c>
      <c r="B30552" s="1">
        <v>43696</v>
      </c>
      <c r="C30552">
        <v>1</v>
      </c>
      <c r="D30552" s="2" t="s">
        <v>25</v>
      </c>
      <c r="E30552" s="2" t="s">
        <v>28806</v>
      </c>
      <c r="F30552">
        <v>2172</v>
      </c>
      <c r="G30552">
        <v>13</v>
      </c>
      <c r="H30552" s="2" t="s">
        <v>28798</v>
      </c>
      <c r="I30552" s="2" t="s">
        <v>28799</v>
      </c>
      <c r="J30552" s="2" t="s">
        <v>28800</v>
      </c>
      <c r="K30552">
        <v>152500</v>
      </c>
      <c r="L30552">
        <v>15250000</v>
      </c>
      <c r="M30552">
        <v>1525</v>
      </c>
      <c r="N30552">
        <v>38.5</v>
      </c>
      <c r="O30552">
        <v>0</v>
      </c>
      <c r="P30552">
        <v>0</v>
      </c>
      <c r="Q30552">
        <v>0</v>
      </c>
      <c r="R30552">
        <v>0</v>
      </c>
      <c r="S30552">
        <v>0</v>
      </c>
      <c r="T30552">
        <v>61.5</v>
      </c>
    </row>
    <row r="30553" spans="1:20" x14ac:dyDescent="0.25">
      <c r="A30553" s="1">
        <v>43696</v>
      </c>
      <c r="B30553" s="1">
        <v>43700</v>
      </c>
      <c r="C30553">
        <v>4</v>
      </c>
      <c r="D30553" s="2" t="s">
        <v>25</v>
      </c>
      <c r="E30553" s="2" t="s">
        <v>28806</v>
      </c>
      <c r="F30553">
        <v>2172</v>
      </c>
      <c r="G30553">
        <v>13</v>
      </c>
      <c r="H30553" s="2" t="s">
        <v>28798</v>
      </c>
      <c r="I30553" s="2" t="s">
        <v>28799</v>
      </c>
      <c r="J30553" s="2" t="s">
        <v>28800</v>
      </c>
      <c r="K30553">
        <v>152500</v>
      </c>
      <c r="L30553">
        <v>15250000</v>
      </c>
      <c r="M30553">
        <v>1525</v>
      </c>
      <c r="N30553">
        <v>38.5</v>
      </c>
      <c r="O30553">
        <v>0</v>
      </c>
      <c r="P30553">
        <v>0</v>
      </c>
      <c r="Q30553">
        <v>0</v>
      </c>
      <c r="R30553">
        <v>0</v>
      </c>
      <c r="S30553">
        <v>0</v>
      </c>
      <c r="T30553">
        <v>61.5</v>
      </c>
    </row>
    <row r="30554" spans="1:20" x14ac:dyDescent="0.25">
      <c r="A30554" s="1">
        <v>43727</v>
      </c>
      <c r="B30554" s="1">
        <v>43730</v>
      </c>
      <c r="C30554">
        <v>3</v>
      </c>
      <c r="D30554" s="2" t="s">
        <v>25</v>
      </c>
      <c r="E30554" s="2" t="s">
        <v>28807</v>
      </c>
      <c r="F30554">
        <v>2172</v>
      </c>
      <c r="G30554">
        <v>24</v>
      </c>
      <c r="H30554" s="2" t="s">
        <v>28798</v>
      </c>
      <c r="I30554" s="2" t="s">
        <v>28799</v>
      </c>
      <c r="J30554" s="2" t="s">
        <v>28800</v>
      </c>
      <c r="K30554">
        <v>152500</v>
      </c>
      <c r="L30554">
        <v>15250000</v>
      </c>
      <c r="M30554">
        <v>1525</v>
      </c>
      <c r="N30554">
        <v>11.1</v>
      </c>
      <c r="O30554">
        <v>11.1</v>
      </c>
      <c r="P30554">
        <v>0</v>
      </c>
      <c r="Q30554">
        <v>5.6</v>
      </c>
      <c r="R30554">
        <v>5.6</v>
      </c>
      <c r="S30554">
        <v>22.2</v>
      </c>
      <c r="T30554">
        <v>44.4</v>
      </c>
    </row>
    <row r="30555" spans="1:20" x14ac:dyDescent="0.25">
      <c r="A30555" s="1">
        <v>42849</v>
      </c>
      <c r="B30555" s="1">
        <v>42856</v>
      </c>
      <c r="C30555">
        <v>7</v>
      </c>
      <c r="D30555" s="2" t="s">
        <v>35</v>
      </c>
      <c r="E30555" s="2" t="s">
        <v>28808</v>
      </c>
      <c r="F30555">
        <v>2171</v>
      </c>
      <c r="G30555">
        <v>22</v>
      </c>
      <c r="H30555" s="2" t="s">
        <v>28798</v>
      </c>
      <c r="I30555" s="2" t="s">
        <v>28799</v>
      </c>
      <c r="J30555" s="2" t="s">
        <v>28800</v>
      </c>
      <c r="K30555">
        <v>152500</v>
      </c>
      <c r="L30555">
        <v>15250000</v>
      </c>
      <c r="M30555">
        <v>1525</v>
      </c>
      <c r="N30555">
        <v>9.1</v>
      </c>
      <c r="O30555">
        <v>9.1</v>
      </c>
      <c r="P30555">
        <v>9.1</v>
      </c>
      <c r="Q30555">
        <v>9.1</v>
      </c>
      <c r="R30555">
        <v>4.5</v>
      </c>
      <c r="S30555">
        <v>18.2</v>
      </c>
      <c r="T30555">
        <v>40.9</v>
      </c>
    </row>
    <row r="30556" spans="1:20" x14ac:dyDescent="0.25">
      <c r="A30556" s="1">
        <v>42853</v>
      </c>
      <c r="B30556" s="1">
        <v>42856</v>
      </c>
      <c r="C30556">
        <v>3</v>
      </c>
      <c r="D30556" s="2" t="s">
        <v>35</v>
      </c>
      <c r="E30556" s="2" t="s">
        <v>28809</v>
      </c>
      <c r="F30556">
        <v>2171</v>
      </c>
      <c r="G30556">
        <v>18</v>
      </c>
      <c r="H30556" s="2" t="s">
        <v>28798</v>
      </c>
      <c r="I30556" s="2" t="s">
        <v>28799</v>
      </c>
      <c r="J30556" s="2" t="s">
        <v>28800</v>
      </c>
      <c r="K30556">
        <v>152500</v>
      </c>
      <c r="L30556">
        <v>15250000</v>
      </c>
      <c r="M30556">
        <v>1525</v>
      </c>
      <c r="N30556">
        <v>5.6</v>
      </c>
      <c r="O30556">
        <v>27.8</v>
      </c>
      <c r="P30556">
        <v>16.7</v>
      </c>
      <c r="Q30556">
        <v>11.1</v>
      </c>
      <c r="R30556">
        <v>22.2</v>
      </c>
      <c r="S30556">
        <v>5.6</v>
      </c>
      <c r="T30556">
        <v>11.1</v>
      </c>
    </row>
    <row r="30557" spans="1:20" x14ac:dyDescent="0.25">
      <c r="A30557" s="1">
        <v>42923</v>
      </c>
      <c r="B30557" s="1">
        <v>42926</v>
      </c>
      <c r="C30557">
        <v>3</v>
      </c>
      <c r="D30557" s="2" t="s">
        <v>35</v>
      </c>
      <c r="E30557" s="2" t="s">
        <v>28810</v>
      </c>
      <c r="F30557">
        <v>2171</v>
      </c>
      <c r="G30557">
        <v>6</v>
      </c>
      <c r="H30557" s="2" t="s">
        <v>28798</v>
      </c>
      <c r="I30557" s="2" t="s">
        <v>28799</v>
      </c>
      <c r="J30557" s="2" t="s">
        <v>28800</v>
      </c>
      <c r="K30557">
        <v>152500</v>
      </c>
      <c r="L30557">
        <v>15250000</v>
      </c>
      <c r="M30557">
        <v>1525</v>
      </c>
      <c r="N30557">
        <v>4.2</v>
      </c>
      <c r="O30557">
        <v>33.299999999999997</v>
      </c>
      <c r="P30557">
        <v>0</v>
      </c>
      <c r="Q30557">
        <v>8.3000000000000007</v>
      </c>
      <c r="R30557">
        <v>20.8</v>
      </c>
      <c r="S30557">
        <v>25</v>
      </c>
      <c r="T30557">
        <v>8.3000000000000007</v>
      </c>
    </row>
    <row r="30558" spans="1:20" x14ac:dyDescent="0.25">
      <c r="A30558" s="1">
        <v>42954</v>
      </c>
      <c r="B30558" s="1">
        <v>42961</v>
      </c>
      <c r="C30558">
        <v>7</v>
      </c>
      <c r="D30558" s="2" t="s">
        <v>35</v>
      </c>
      <c r="E30558" s="2" t="s">
        <v>28811</v>
      </c>
      <c r="F30558">
        <v>2171</v>
      </c>
      <c r="G30558">
        <v>8</v>
      </c>
      <c r="H30558" s="2" t="s">
        <v>28798</v>
      </c>
      <c r="I30558" s="2" t="s">
        <v>28799</v>
      </c>
      <c r="J30558" s="2" t="s">
        <v>28800</v>
      </c>
      <c r="K30558">
        <v>152500</v>
      </c>
      <c r="L30558">
        <v>15250000</v>
      </c>
      <c r="M30558">
        <v>1525</v>
      </c>
      <c r="N30558">
        <v>0</v>
      </c>
      <c r="O30558">
        <v>14.3</v>
      </c>
      <c r="P30558">
        <v>0</v>
      </c>
      <c r="Q30558">
        <v>14.3</v>
      </c>
      <c r="R30558">
        <v>0</v>
      </c>
      <c r="S30558">
        <v>14.3</v>
      </c>
      <c r="T30558">
        <v>57.1</v>
      </c>
    </row>
    <row r="30559" spans="1:20" x14ac:dyDescent="0.25">
      <c r="A30559" s="1">
        <v>42986</v>
      </c>
      <c r="B30559" s="1">
        <v>42993</v>
      </c>
      <c r="C30559">
        <v>7</v>
      </c>
      <c r="D30559" s="2" t="s">
        <v>35</v>
      </c>
      <c r="E30559" s="2" t="s">
        <v>28812</v>
      </c>
      <c r="F30559">
        <v>2171</v>
      </c>
      <c r="G30559">
        <v>13</v>
      </c>
      <c r="H30559" s="2" t="s">
        <v>28798</v>
      </c>
      <c r="I30559" s="2" t="s">
        <v>28799</v>
      </c>
      <c r="J30559" s="2" t="s">
        <v>28800</v>
      </c>
      <c r="K30559">
        <v>152500</v>
      </c>
      <c r="L30559">
        <v>15250000</v>
      </c>
      <c r="M30559">
        <v>1525</v>
      </c>
      <c r="N30559">
        <v>7.7</v>
      </c>
      <c r="O30559">
        <v>23.1</v>
      </c>
      <c r="P30559">
        <v>7.7</v>
      </c>
      <c r="Q30559">
        <v>23.1</v>
      </c>
      <c r="R30559">
        <v>30.8</v>
      </c>
      <c r="S30559">
        <v>7.7</v>
      </c>
      <c r="T30559">
        <v>0</v>
      </c>
    </row>
    <row r="30560" spans="1:20" x14ac:dyDescent="0.25">
      <c r="A30560" s="1">
        <v>42986</v>
      </c>
      <c r="B30560" s="1">
        <v>42993</v>
      </c>
      <c r="C30560">
        <v>7</v>
      </c>
      <c r="D30560" s="2" t="s">
        <v>35</v>
      </c>
      <c r="E30560" s="2" t="s">
        <v>28813</v>
      </c>
      <c r="F30560">
        <v>2172</v>
      </c>
      <c r="G30560">
        <v>13</v>
      </c>
      <c r="H30560" s="2" t="s">
        <v>28798</v>
      </c>
      <c r="I30560" s="2" t="s">
        <v>28799</v>
      </c>
      <c r="J30560" s="2" t="s">
        <v>28800</v>
      </c>
      <c r="K30560">
        <v>152500</v>
      </c>
      <c r="L30560">
        <v>15250000</v>
      </c>
      <c r="M30560">
        <v>1525</v>
      </c>
      <c r="N30560">
        <v>0</v>
      </c>
      <c r="O30560">
        <v>38.5</v>
      </c>
      <c r="P30560">
        <v>15.4</v>
      </c>
      <c r="Q30560">
        <v>15.4</v>
      </c>
      <c r="R30560">
        <v>15.4</v>
      </c>
      <c r="S30560">
        <v>7.7</v>
      </c>
      <c r="T30560">
        <v>7.7</v>
      </c>
    </row>
    <row r="30561" spans="1:20" x14ac:dyDescent="0.25">
      <c r="A30561" s="1">
        <v>43077</v>
      </c>
      <c r="B30561" s="1">
        <v>43080</v>
      </c>
      <c r="C30561">
        <v>3</v>
      </c>
      <c r="D30561" s="2" t="s">
        <v>35</v>
      </c>
      <c r="E30561" s="2" t="s">
        <v>28814</v>
      </c>
      <c r="F30561">
        <v>2171</v>
      </c>
      <c r="G30561">
        <v>59</v>
      </c>
      <c r="H30561" s="2" t="s">
        <v>28798</v>
      </c>
      <c r="I30561" s="2" t="s">
        <v>28799</v>
      </c>
      <c r="J30561" s="2" t="s">
        <v>28800</v>
      </c>
      <c r="K30561">
        <v>152500</v>
      </c>
      <c r="L30561">
        <v>15250000</v>
      </c>
      <c r="M30561">
        <v>1525</v>
      </c>
      <c r="N30561">
        <v>5.2</v>
      </c>
      <c r="O30561">
        <v>6.9</v>
      </c>
      <c r="P30561">
        <v>15.5</v>
      </c>
      <c r="Q30561">
        <v>10.3</v>
      </c>
      <c r="R30561">
        <v>10.3</v>
      </c>
      <c r="S30561">
        <v>17.2</v>
      </c>
      <c r="T30561">
        <v>34.5</v>
      </c>
    </row>
    <row r="30562" spans="1:20" x14ac:dyDescent="0.25">
      <c r="A30562" s="1">
        <v>43266</v>
      </c>
      <c r="B30562" s="1">
        <v>43269</v>
      </c>
      <c r="C30562">
        <v>3</v>
      </c>
      <c r="D30562" s="2" t="s">
        <v>65</v>
      </c>
      <c r="E30562" s="2" t="s">
        <v>28812</v>
      </c>
      <c r="F30562">
        <v>2171</v>
      </c>
      <c r="G30562">
        <v>13</v>
      </c>
      <c r="H30562" s="2" t="s">
        <v>28798</v>
      </c>
      <c r="I30562" s="2" t="s">
        <v>28799</v>
      </c>
      <c r="J30562" s="2" t="s">
        <v>28800</v>
      </c>
      <c r="K30562">
        <v>152500</v>
      </c>
      <c r="L30562">
        <v>15250000</v>
      </c>
      <c r="M30562">
        <v>1525</v>
      </c>
      <c r="N30562">
        <v>7.7</v>
      </c>
      <c r="O30562">
        <v>23.1</v>
      </c>
      <c r="P30562">
        <v>7.7</v>
      </c>
      <c r="Q30562">
        <v>23.1</v>
      </c>
      <c r="R30562">
        <v>30.8</v>
      </c>
      <c r="S30562">
        <v>7.7</v>
      </c>
      <c r="T30562">
        <v>0</v>
      </c>
    </row>
    <row r="30563" spans="1:20" x14ac:dyDescent="0.25">
      <c r="A30563" s="1">
        <v>43266</v>
      </c>
      <c r="B30563" s="1">
        <v>43273</v>
      </c>
      <c r="C30563">
        <v>7</v>
      </c>
      <c r="D30563" s="2" t="s">
        <v>65</v>
      </c>
      <c r="E30563" s="2" t="s">
        <v>28812</v>
      </c>
      <c r="F30563">
        <v>2171</v>
      </c>
      <c r="G30563">
        <v>13</v>
      </c>
      <c r="H30563" s="2" t="s">
        <v>28798</v>
      </c>
      <c r="I30563" s="2" t="s">
        <v>28799</v>
      </c>
      <c r="J30563" s="2" t="s">
        <v>28800</v>
      </c>
      <c r="K30563">
        <v>152500</v>
      </c>
      <c r="L30563">
        <v>15250000</v>
      </c>
      <c r="M30563">
        <v>1525</v>
      </c>
      <c r="N30563">
        <v>7.7</v>
      </c>
      <c r="O30563">
        <v>23.1</v>
      </c>
      <c r="P30563">
        <v>7.7</v>
      </c>
      <c r="Q30563">
        <v>23.1</v>
      </c>
      <c r="R30563">
        <v>30.8</v>
      </c>
      <c r="S30563">
        <v>7.7</v>
      </c>
      <c r="T30563">
        <v>0</v>
      </c>
    </row>
    <row r="30564" spans="1:20" x14ac:dyDescent="0.25">
      <c r="A30564" s="1">
        <v>43304</v>
      </c>
      <c r="B30564" s="1">
        <v>43311</v>
      </c>
      <c r="C30564">
        <v>7</v>
      </c>
      <c r="D30564" s="2" t="s">
        <v>65</v>
      </c>
      <c r="E30564" s="2" t="s">
        <v>28815</v>
      </c>
      <c r="F30564">
        <v>2172</v>
      </c>
      <c r="G30564">
        <v>10</v>
      </c>
      <c r="H30564" s="2" t="s">
        <v>28798</v>
      </c>
      <c r="I30564" s="2" t="s">
        <v>28799</v>
      </c>
      <c r="J30564" s="2" t="s">
        <v>28800</v>
      </c>
      <c r="K30564">
        <v>152500</v>
      </c>
      <c r="L30564">
        <v>15250000</v>
      </c>
      <c r="M30564">
        <v>1525</v>
      </c>
      <c r="N30564">
        <v>0</v>
      </c>
      <c r="O30564">
        <v>10</v>
      </c>
      <c r="P30564">
        <v>10</v>
      </c>
      <c r="Q30564">
        <v>30</v>
      </c>
      <c r="R30564">
        <v>50</v>
      </c>
      <c r="S30564">
        <v>0</v>
      </c>
      <c r="T30564">
        <v>0</v>
      </c>
    </row>
    <row r="30565" spans="1:20" x14ac:dyDescent="0.25">
      <c r="A30565" s="1">
        <v>43434</v>
      </c>
      <c r="B30565" s="1">
        <v>43437</v>
      </c>
      <c r="C30565">
        <v>3</v>
      </c>
      <c r="D30565" s="2" t="s">
        <v>65</v>
      </c>
      <c r="E30565" s="2" t="s">
        <v>28816</v>
      </c>
      <c r="F30565">
        <v>2171</v>
      </c>
      <c r="G30565">
        <v>20</v>
      </c>
      <c r="H30565" s="2" t="s">
        <v>28798</v>
      </c>
      <c r="I30565" s="2" t="s">
        <v>28799</v>
      </c>
      <c r="J30565" s="2" t="s">
        <v>28800</v>
      </c>
      <c r="K30565">
        <v>152500</v>
      </c>
      <c r="L30565">
        <v>15250000</v>
      </c>
      <c r="M30565">
        <v>1525</v>
      </c>
      <c r="N30565">
        <v>5</v>
      </c>
      <c r="O30565">
        <v>10</v>
      </c>
      <c r="P30565">
        <v>25</v>
      </c>
      <c r="Q30565">
        <v>10</v>
      </c>
      <c r="R30565">
        <v>5</v>
      </c>
      <c r="S30565">
        <v>10</v>
      </c>
      <c r="T30565">
        <v>35</v>
      </c>
    </row>
    <row r="30566" spans="1:20" x14ac:dyDescent="0.25">
      <c r="A30566" s="1">
        <v>43490</v>
      </c>
      <c r="B30566" s="1">
        <v>43493</v>
      </c>
      <c r="C30566">
        <v>3</v>
      </c>
      <c r="D30566" s="2" t="s">
        <v>28</v>
      </c>
      <c r="E30566" s="2" t="s">
        <v>28817</v>
      </c>
      <c r="F30566">
        <v>2171</v>
      </c>
      <c r="G30566">
        <v>17</v>
      </c>
      <c r="H30566" s="2" t="s">
        <v>28798</v>
      </c>
      <c r="I30566" s="2" t="s">
        <v>28799</v>
      </c>
      <c r="J30566" s="2" t="s">
        <v>28800</v>
      </c>
      <c r="K30566">
        <v>152500</v>
      </c>
      <c r="L30566">
        <v>15250000</v>
      </c>
      <c r="M30566">
        <v>1525</v>
      </c>
      <c r="N30566">
        <v>5.9</v>
      </c>
      <c r="O30566">
        <v>17.600000000000001</v>
      </c>
      <c r="P30566">
        <v>17.600000000000001</v>
      </c>
      <c r="Q30566">
        <v>11.8</v>
      </c>
      <c r="R30566">
        <v>23.5</v>
      </c>
      <c r="S30566">
        <v>11.8</v>
      </c>
      <c r="T30566">
        <v>11.8</v>
      </c>
    </row>
    <row r="30567" spans="1:20" x14ac:dyDescent="0.25">
      <c r="A30567" s="1">
        <v>43521</v>
      </c>
      <c r="B30567" s="1">
        <v>43525</v>
      </c>
      <c r="C30567">
        <v>4</v>
      </c>
      <c r="D30567" s="2" t="s">
        <v>28</v>
      </c>
      <c r="E30567" s="2" t="s">
        <v>28818</v>
      </c>
      <c r="F30567">
        <v>2171</v>
      </c>
      <c r="G30567">
        <v>22</v>
      </c>
      <c r="H30567" s="2" t="s">
        <v>28798</v>
      </c>
      <c r="I30567" s="2" t="s">
        <v>28799</v>
      </c>
      <c r="J30567" s="2" t="s">
        <v>28800</v>
      </c>
      <c r="K30567">
        <v>152500</v>
      </c>
      <c r="L30567">
        <v>15250000</v>
      </c>
      <c r="M30567">
        <v>1525</v>
      </c>
      <c r="N30567">
        <v>4.5</v>
      </c>
      <c r="O30567">
        <v>45.5</v>
      </c>
      <c r="P30567">
        <v>22.7</v>
      </c>
      <c r="Q30567">
        <v>0</v>
      </c>
      <c r="R30567">
        <v>4.5</v>
      </c>
      <c r="S30567">
        <v>0</v>
      </c>
      <c r="T30567">
        <v>22.7</v>
      </c>
    </row>
    <row r="30568" spans="1:20" x14ac:dyDescent="0.25">
      <c r="A30568" s="1">
        <v>43584</v>
      </c>
      <c r="B30568" s="1">
        <v>43588</v>
      </c>
      <c r="C30568">
        <v>4</v>
      </c>
      <c r="D30568" s="2" t="s">
        <v>28</v>
      </c>
      <c r="E30568" s="2" t="s">
        <v>28819</v>
      </c>
      <c r="F30568">
        <v>2171</v>
      </c>
      <c r="G30568">
        <v>10</v>
      </c>
      <c r="H30568" s="2" t="s">
        <v>28798</v>
      </c>
      <c r="I30568" s="2" t="s">
        <v>28799</v>
      </c>
      <c r="J30568" s="2" t="s">
        <v>28800</v>
      </c>
      <c r="K30568">
        <v>152500</v>
      </c>
      <c r="L30568">
        <v>15250000</v>
      </c>
      <c r="M30568">
        <v>1525</v>
      </c>
      <c r="N30568">
        <v>10</v>
      </c>
      <c r="O30568">
        <v>0</v>
      </c>
      <c r="P30568">
        <v>20</v>
      </c>
      <c r="Q30568">
        <v>40</v>
      </c>
      <c r="R30568">
        <v>10</v>
      </c>
      <c r="S30568">
        <v>10</v>
      </c>
      <c r="T30568">
        <v>10</v>
      </c>
    </row>
    <row r="30569" spans="1:20" x14ac:dyDescent="0.25">
      <c r="A30569" s="1">
        <v>43588</v>
      </c>
      <c r="B30569" s="1">
        <v>43595</v>
      </c>
      <c r="C30569">
        <v>7</v>
      </c>
      <c r="D30569" s="2" t="s">
        <v>28</v>
      </c>
      <c r="E30569" s="2" t="s">
        <v>28812</v>
      </c>
      <c r="F30569">
        <v>2171</v>
      </c>
      <c r="G30569">
        <v>13</v>
      </c>
      <c r="H30569" s="2" t="s">
        <v>28798</v>
      </c>
      <c r="I30569" s="2" t="s">
        <v>28799</v>
      </c>
      <c r="J30569" s="2" t="s">
        <v>28800</v>
      </c>
      <c r="K30569">
        <v>152500</v>
      </c>
      <c r="L30569">
        <v>15250000</v>
      </c>
      <c r="M30569">
        <v>1525</v>
      </c>
      <c r="N30569">
        <v>7.7</v>
      </c>
      <c r="O30569">
        <v>23.1</v>
      </c>
      <c r="P30569">
        <v>7.7</v>
      </c>
      <c r="Q30569">
        <v>23.1</v>
      </c>
      <c r="R30569">
        <v>30.8</v>
      </c>
      <c r="S30569">
        <v>7.7</v>
      </c>
      <c r="T30569">
        <v>0</v>
      </c>
    </row>
    <row r="30570" spans="1:20" x14ac:dyDescent="0.25">
      <c r="A30570" s="1">
        <v>43588</v>
      </c>
      <c r="B30570" s="1">
        <v>43591</v>
      </c>
      <c r="C30570">
        <v>3</v>
      </c>
      <c r="D30570" s="2" t="s">
        <v>28</v>
      </c>
      <c r="E30570" s="2" t="s">
        <v>28820</v>
      </c>
      <c r="F30570">
        <v>2171</v>
      </c>
      <c r="G30570">
        <v>18</v>
      </c>
      <c r="H30570" s="2" t="s">
        <v>28798</v>
      </c>
      <c r="I30570" s="2" t="s">
        <v>28799</v>
      </c>
      <c r="J30570" s="2" t="s">
        <v>28800</v>
      </c>
      <c r="K30570">
        <v>152500</v>
      </c>
      <c r="L30570">
        <v>15250000</v>
      </c>
      <c r="M30570">
        <v>1525</v>
      </c>
      <c r="N30570">
        <v>0</v>
      </c>
      <c r="O30570">
        <v>11.1</v>
      </c>
      <c r="P30570">
        <v>11.1</v>
      </c>
      <c r="Q30570">
        <v>5.6</v>
      </c>
      <c r="R30570">
        <v>22.2</v>
      </c>
      <c r="S30570">
        <v>27.8</v>
      </c>
      <c r="T30570">
        <v>22.2</v>
      </c>
    </row>
    <row r="30571" spans="1:20" x14ac:dyDescent="0.25">
      <c r="A30571" s="1">
        <v>43675</v>
      </c>
      <c r="B30571" s="1">
        <v>43682</v>
      </c>
      <c r="C30571">
        <v>7</v>
      </c>
      <c r="D30571" s="2" t="s">
        <v>28</v>
      </c>
      <c r="E30571" s="2" t="s">
        <v>28815</v>
      </c>
      <c r="F30571">
        <v>2172</v>
      </c>
      <c r="G30571">
        <v>10</v>
      </c>
      <c r="H30571" s="2" t="s">
        <v>28798</v>
      </c>
      <c r="I30571" s="2" t="s">
        <v>28799</v>
      </c>
      <c r="J30571" s="2" t="s">
        <v>28800</v>
      </c>
      <c r="K30571">
        <v>152500</v>
      </c>
      <c r="L30571">
        <v>15250000</v>
      </c>
      <c r="M30571">
        <v>1525</v>
      </c>
      <c r="N30571">
        <v>0</v>
      </c>
      <c r="O30571">
        <v>10</v>
      </c>
      <c r="P30571">
        <v>10</v>
      </c>
      <c r="Q30571">
        <v>30</v>
      </c>
      <c r="R30571">
        <v>50</v>
      </c>
      <c r="S30571">
        <v>0</v>
      </c>
      <c r="T30571">
        <v>0</v>
      </c>
    </row>
    <row r="30572" spans="1:20" x14ac:dyDescent="0.25">
      <c r="A30572" s="1">
        <v>43693</v>
      </c>
      <c r="B30572" s="1">
        <v>43696</v>
      </c>
      <c r="C30572">
        <v>3</v>
      </c>
      <c r="D30572" s="2" t="s">
        <v>28</v>
      </c>
      <c r="E30572" s="2" t="s">
        <v>28821</v>
      </c>
      <c r="F30572">
        <v>2172</v>
      </c>
      <c r="G30572">
        <v>12</v>
      </c>
      <c r="H30572" s="2" t="s">
        <v>28798</v>
      </c>
      <c r="I30572" s="2" t="s">
        <v>28799</v>
      </c>
      <c r="J30572" s="2" t="s">
        <v>28800</v>
      </c>
      <c r="K30572">
        <v>152500</v>
      </c>
      <c r="L30572">
        <v>15250000</v>
      </c>
      <c r="M30572">
        <v>1525</v>
      </c>
      <c r="N30572">
        <v>0</v>
      </c>
      <c r="O30572">
        <v>36.4</v>
      </c>
      <c r="P30572">
        <v>0</v>
      </c>
      <c r="Q30572">
        <v>27.3</v>
      </c>
      <c r="R30572">
        <v>9.1</v>
      </c>
      <c r="S30572">
        <v>18.2</v>
      </c>
      <c r="T30572">
        <v>9.1</v>
      </c>
    </row>
    <row r="30573" spans="1:20" x14ac:dyDescent="0.25">
      <c r="A30573" s="1">
        <v>43710</v>
      </c>
      <c r="B30573" s="1">
        <v>43717</v>
      </c>
      <c r="C30573">
        <v>7</v>
      </c>
      <c r="D30573" s="2" t="s">
        <v>28</v>
      </c>
      <c r="E30573" s="2" t="s">
        <v>28822</v>
      </c>
      <c r="F30573">
        <v>2171</v>
      </c>
      <c r="G30573">
        <v>77</v>
      </c>
      <c r="H30573" s="2" t="s">
        <v>28798</v>
      </c>
      <c r="I30573" s="2" t="s">
        <v>28799</v>
      </c>
      <c r="J30573" s="2" t="s">
        <v>28800</v>
      </c>
      <c r="K30573">
        <v>152500</v>
      </c>
      <c r="L30573">
        <v>15250000</v>
      </c>
      <c r="M30573">
        <v>1525</v>
      </c>
      <c r="N30573">
        <v>2.6</v>
      </c>
      <c r="O30573">
        <v>11.7</v>
      </c>
      <c r="P30573">
        <v>10.4</v>
      </c>
      <c r="Q30573">
        <v>9.1</v>
      </c>
      <c r="R30573">
        <v>13</v>
      </c>
      <c r="S30573">
        <v>15.6</v>
      </c>
      <c r="T30573">
        <v>37.700000000000003</v>
      </c>
    </row>
    <row r="30574" spans="1:20" x14ac:dyDescent="0.25">
      <c r="A30574" s="1">
        <v>43756</v>
      </c>
      <c r="B30574" s="1">
        <v>43763</v>
      </c>
      <c r="C30574">
        <v>7</v>
      </c>
      <c r="D30574" s="2" t="s">
        <v>28</v>
      </c>
      <c r="E30574" s="2" t="s">
        <v>28823</v>
      </c>
      <c r="F30574">
        <v>2171</v>
      </c>
      <c r="G30574">
        <v>18</v>
      </c>
      <c r="H30574" s="2" t="s">
        <v>28798</v>
      </c>
      <c r="I30574" s="2" t="s">
        <v>28799</v>
      </c>
      <c r="J30574" s="2" t="s">
        <v>28800</v>
      </c>
      <c r="K30574">
        <v>152500</v>
      </c>
      <c r="L30574">
        <v>15250000</v>
      </c>
      <c r="M30574">
        <v>1525</v>
      </c>
      <c r="N30574">
        <v>5.6</v>
      </c>
      <c r="O30574">
        <v>16.7</v>
      </c>
      <c r="P30574">
        <v>11.1</v>
      </c>
      <c r="Q30574">
        <v>5.6</v>
      </c>
      <c r="R30574">
        <v>22.2</v>
      </c>
      <c r="S30574">
        <v>33.299999999999997</v>
      </c>
      <c r="T30574">
        <v>5.6</v>
      </c>
    </row>
    <row r="30575" spans="1:20" x14ac:dyDescent="0.25">
      <c r="A30575" s="1">
        <v>43822</v>
      </c>
      <c r="B30575" s="1">
        <v>43826</v>
      </c>
      <c r="C30575">
        <v>4</v>
      </c>
      <c r="D30575" s="2" t="s">
        <v>28</v>
      </c>
      <c r="E30575" s="2" t="s">
        <v>28824</v>
      </c>
      <c r="F30575">
        <v>2171</v>
      </c>
      <c r="G30575">
        <v>18</v>
      </c>
      <c r="H30575" s="2" t="s">
        <v>28798</v>
      </c>
      <c r="I30575" s="2" t="s">
        <v>28799</v>
      </c>
      <c r="J30575" s="2" t="s">
        <v>28800</v>
      </c>
      <c r="K30575">
        <v>152500</v>
      </c>
      <c r="L30575">
        <v>15250000</v>
      </c>
      <c r="M30575">
        <v>1525</v>
      </c>
      <c r="N30575">
        <v>22.2</v>
      </c>
      <c r="O30575">
        <v>11.1</v>
      </c>
      <c r="P30575">
        <v>5.6</v>
      </c>
      <c r="Q30575">
        <v>22.2</v>
      </c>
      <c r="R30575">
        <v>11.1</v>
      </c>
      <c r="S30575">
        <v>5.6</v>
      </c>
      <c r="T30575">
        <v>22.2</v>
      </c>
    </row>
    <row r="30576" spans="1:20" x14ac:dyDescent="0.25">
      <c r="A30576" s="1">
        <v>43826</v>
      </c>
      <c r="B30576" s="1">
        <v>43833</v>
      </c>
      <c r="C30576">
        <v>7</v>
      </c>
      <c r="D30576" s="2" t="s">
        <v>28</v>
      </c>
      <c r="E30576" s="2" t="s">
        <v>28825</v>
      </c>
      <c r="F30576">
        <v>2171</v>
      </c>
      <c r="G30576">
        <v>11</v>
      </c>
      <c r="H30576" s="2" t="s">
        <v>28798</v>
      </c>
      <c r="I30576" s="2" t="s">
        <v>28799</v>
      </c>
      <c r="J30576" s="2" t="s">
        <v>28800</v>
      </c>
      <c r="K30576">
        <v>152500</v>
      </c>
      <c r="L30576">
        <v>15250000</v>
      </c>
      <c r="M30576">
        <v>1525</v>
      </c>
      <c r="N30576">
        <v>8.3000000000000007</v>
      </c>
      <c r="O30576">
        <v>0</v>
      </c>
      <c r="P30576">
        <v>8.3000000000000007</v>
      </c>
      <c r="Q30576">
        <v>0</v>
      </c>
      <c r="R30576">
        <v>16.7</v>
      </c>
      <c r="S30576">
        <v>16.7</v>
      </c>
      <c r="T30576">
        <v>50</v>
      </c>
    </row>
    <row r="30577" spans="1:20" x14ac:dyDescent="0.25">
      <c r="A30577" s="1">
        <v>42937</v>
      </c>
      <c r="B30577" s="1">
        <v>42951</v>
      </c>
      <c r="C30577">
        <v>14</v>
      </c>
      <c r="D30577" s="2" t="s">
        <v>30</v>
      </c>
      <c r="E30577" s="2" t="s">
        <v>28826</v>
      </c>
      <c r="F30577">
        <v>2215</v>
      </c>
      <c r="G30577">
        <v>23</v>
      </c>
      <c r="H30577" s="2" t="s">
        <v>28827</v>
      </c>
      <c r="I30577" s="2" t="s">
        <v>28828</v>
      </c>
      <c r="J30577" s="2" t="s">
        <v>28800</v>
      </c>
      <c r="K30577">
        <v>152501</v>
      </c>
      <c r="L30577">
        <v>15250100</v>
      </c>
      <c r="M30577">
        <v>1525</v>
      </c>
      <c r="N30577">
        <v>8.6999999999999993</v>
      </c>
      <c r="O30577">
        <v>4.3</v>
      </c>
      <c r="P30577">
        <v>26.1</v>
      </c>
      <c r="Q30577">
        <v>17.399999999999999</v>
      </c>
      <c r="R30577">
        <v>21.7</v>
      </c>
      <c r="S30577">
        <v>13</v>
      </c>
      <c r="T30577">
        <v>8.6999999999999993</v>
      </c>
    </row>
    <row r="30578" spans="1:20" x14ac:dyDescent="0.25">
      <c r="A30578" s="1">
        <v>43000</v>
      </c>
      <c r="B30578" s="1">
        <v>43003</v>
      </c>
      <c r="C30578">
        <v>3</v>
      </c>
      <c r="D30578" s="2" t="s">
        <v>30</v>
      </c>
      <c r="E30578" s="2" t="s">
        <v>28829</v>
      </c>
      <c r="F30578">
        <v>2215</v>
      </c>
      <c r="G30578">
        <v>13</v>
      </c>
      <c r="H30578" s="2" t="s">
        <v>28827</v>
      </c>
      <c r="I30578" s="2" t="s">
        <v>28828</v>
      </c>
      <c r="J30578" s="2" t="s">
        <v>28800</v>
      </c>
      <c r="K30578">
        <v>152501</v>
      </c>
      <c r="L30578">
        <v>15250100</v>
      </c>
      <c r="M30578">
        <v>1525</v>
      </c>
      <c r="N30578">
        <v>0</v>
      </c>
      <c r="O30578">
        <v>15.4</v>
      </c>
      <c r="P30578">
        <v>30.8</v>
      </c>
      <c r="Q30578">
        <v>23.1</v>
      </c>
      <c r="R30578">
        <v>7.7</v>
      </c>
      <c r="S30578">
        <v>7.7</v>
      </c>
      <c r="T30578">
        <v>15.4</v>
      </c>
    </row>
    <row r="30579" spans="1:20" x14ac:dyDescent="0.25">
      <c r="A30579" s="1">
        <v>43022</v>
      </c>
      <c r="B30579" s="1">
        <v>43030</v>
      </c>
      <c r="C30579">
        <v>8</v>
      </c>
      <c r="D30579" s="2" t="s">
        <v>30</v>
      </c>
      <c r="E30579" s="2" t="s">
        <v>28830</v>
      </c>
      <c r="F30579">
        <v>2215</v>
      </c>
      <c r="G30579">
        <v>16</v>
      </c>
      <c r="H30579" s="2" t="s">
        <v>28827</v>
      </c>
      <c r="I30579" s="2" t="s">
        <v>28828</v>
      </c>
      <c r="J30579" s="2" t="s">
        <v>28800</v>
      </c>
      <c r="K30579">
        <v>152501</v>
      </c>
      <c r="L30579">
        <v>15250100</v>
      </c>
      <c r="M30579">
        <v>1525</v>
      </c>
      <c r="N30579">
        <v>5.6</v>
      </c>
      <c r="O30579">
        <v>5.6</v>
      </c>
      <c r="P30579">
        <v>16.7</v>
      </c>
      <c r="Q30579">
        <v>11.1</v>
      </c>
      <c r="R30579">
        <v>22.2</v>
      </c>
      <c r="S30579">
        <v>5.6</v>
      </c>
      <c r="T30579">
        <v>33.299999999999997</v>
      </c>
    </row>
    <row r="30580" spans="1:20" x14ac:dyDescent="0.25">
      <c r="A30580" s="1">
        <v>43023</v>
      </c>
      <c r="B30580" s="1">
        <v>43030</v>
      </c>
      <c r="C30580">
        <v>7</v>
      </c>
      <c r="D30580" s="2" t="s">
        <v>30</v>
      </c>
      <c r="E30580" s="2" t="s">
        <v>28830</v>
      </c>
      <c r="F30580">
        <v>2215</v>
      </c>
      <c r="G30580">
        <v>16</v>
      </c>
      <c r="H30580" s="2" t="s">
        <v>28827</v>
      </c>
      <c r="I30580" s="2" t="s">
        <v>28828</v>
      </c>
      <c r="J30580" s="2" t="s">
        <v>28800</v>
      </c>
      <c r="K30580">
        <v>152501</v>
      </c>
      <c r="L30580">
        <v>15250100</v>
      </c>
      <c r="M30580">
        <v>1525</v>
      </c>
      <c r="N30580">
        <v>5.6</v>
      </c>
      <c r="O30580">
        <v>5.6</v>
      </c>
      <c r="P30580">
        <v>16.7</v>
      </c>
      <c r="Q30580">
        <v>11.1</v>
      </c>
      <c r="R30580">
        <v>22.2</v>
      </c>
      <c r="S30580">
        <v>5.6</v>
      </c>
      <c r="T30580">
        <v>33.299999999999997</v>
      </c>
    </row>
    <row r="30581" spans="1:20" x14ac:dyDescent="0.25">
      <c r="A30581" s="1">
        <v>43584</v>
      </c>
      <c r="B30581" s="1">
        <v>43588</v>
      </c>
      <c r="C30581">
        <v>4</v>
      </c>
      <c r="D30581" s="2" t="s">
        <v>25</v>
      </c>
      <c r="E30581" s="2" t="s">
        <v>28831</v>
      </c>
      <c r="F30581">
        <v>2215</v>
      </c>
      <c r="G30581">
        <v>29</v>
      </c>
      <c r="H30581" s="2" t="s">
        <v>28827</v>
      </c>
      <c r="I30581" s="2" t="s">
        <v>28828</v>
      </c>
      <c r="J30581" s="2" t="s">
        <v>28800</v>
      </c>
      <c r="K30581">
        <v>152501</v>
      </c>
      <c r="L30581">
        <v>15250100</v>
      </c>
      <c r="M30581">
        <v>1525</v>
      </c>
      <c r="N30581">
        <v>6.9</v>
      </c>
      <c r="O30581">
        <v>13.8</v>
      </c>
      <c r="P30581">
        <v>20.7</v>
      </c>
      <c r="Q30581">
        <v>13.8</v>
      </c>
      <c r="R30581">
        <v>41.4</v>
      </c>
      <c r="S30581">
        <v>3.4</v>
      </c>
      <c r="T30581">
        <v>0</v>
      </c>
    </row>
    <row r="30582" spans="1:20" x14ac:dyDescent="0.25">
      <c r="A30582" s="1">
        <v>42818</v>
      </c>
      <c r="B30582" s="1">
        <v>42822</v>
      </c>
      <c r="C30582">
        <v>4</v>
      </c>
      <c r="D30582" s="2" t="s">
        <v>35</v>
      </c>
      <c r="E30582" s="2" t="s">
        <v>28826</v>
      </c>
      <c r="F30582">
        <v>2215</v>
      </c>
      <c r="G30582">
        <v>23</v>
      </c>
      <c r="H30582" s="2" t="s">
        <v>28827</v>
      </c>
      <c r="I30582" s="2" t="s">
        <v>28828</v>
      </c>
      <c r="J30582" s="2" t="s">
        <v>28800</v>
      </c>
      <c r="K30582">
        <v>152501</v>
      </c>
      <c r="L30582">
        <v>15250100</v>
      </c>
      <c r="M30582">
        <v>1525</v>
      </c>
      <c r="N30582">
        <v>8.6999999999999993</v>
      </c>
      <c r="O30582">
        <v>4.3</v>
      </c>
      <c r="P30582">
        <v>26.1</v>
      </c>
      <c r="Q30582">
        <v>17.399999999999999</v>
      </c>
      <c r="R30582">
        <v>21.7</v>
      </c>
      <c r="S30582">
        <v>13</v>
      </c>
      <c r="T30582">
        <v>8.6999999999999993</v>
      </c>
    </row>
    <row r="30583" spans="1:20" x14ac:dyDescent="0.25">
      <c r="A30583" s="1">
        <v>42856</v>
      </c>
      <c r="B30583" s="1">
        <v>42860</v>
      </c>
      <c r="C30583">
        <v>4</v>
      </c>
      <c r="D30583" s="2" t="s">
        <v>35</v>
      </c>
      <c r="E30583" s="2" t="s">
        <v>28832</v>
      </c>
      <c r="F30583">
        <v>2215</v>
      </c>
      <c r="G30583">
        <v>24</v>
      </c>
      <c r="H30583" s="2" t="s">
        <v>28827</v>
      </c>
      <c r="I30583" s="2" t="s">
        <v>28828</v>
      </c>
      <c r="J30583" s="2" t="s">
        <v>28800</v>
      </c>
      <c r="K30583">
        <v>152501</v>
      </c>
      <c r="L30583">
        <v>15250100</v>
      </c>
      <c r="M30583">
        <v>1525</v>
      </c>
      <c r="N30583">
        <v>0</v>
      </c>
      <c r="O30583">
        <v>12.5</v>
      </c>
      <c r="P30583">
        <v>33.299999999999997</v>
      </c>
      <c r="Q30583">
        <v>12.5</v>
      </c>
      <c r="R30583">
        <v>16.7</v>
      </c>
      <c r="S30583">
        <v>16.7</v>
      </c>
      <c r="T30583">
        <v>8.3000000000000007</v>
      </c>
    </row>
    <row r="30584" spans="1:20" x14ac:dyDescent="0.25">
      <c r="A30584" s="1">
        <v>42879</v>
      </c>
      <c r="B30584" s="1">
        <v>42884</v>
      </c>
      <c r="C30584">
        <v>5</v>
      </c>
      <c r="D30584" s="2" t="s">
        <v>35</v>
      </c>
      <c r="E30584" s="2" t="s">
        <v>28833</v>
      </c>
      <c r="F30584">
        <v>2215</v>
      </c>
      <c r="G30584">
        <v>29</v>
      </c>
      <c r="H30584" s="2" t="s">
        <v>28827</v>
      </c>
      <c r="I30584" s="2" t="s">
        <v>28828</v>
      </c>
      <c r="J30584" s="2" t="s">
        <v>28800</v>
      </c>
      <c r="K30584">
        <v>152501</v>
      </c>
      <c r="L30584">
        <v>15250100</v>
      </c>
      <c r="M30584">
        <v>1525</v>
      </c>
      <c r="N30584">
        <v>0</v>
      </c>
      <c r="O30584">
        <v>3.4</v>
      </c>
      <c r="P30584">
        <v>10.3</v>
      </c>
      <c r="Q30584">
        <v>41.4</v>
      </c>
      <c r="R30584">
        <v>24.1</v>
      </c>
      <c r="S30584">
        <v>10.3</v>
      </c>
      <c r="T30584">
        <v>10.3</v>
      </c>
    </row>
    <row r="30585" spans="1:20" x14ac:dyDescent="0.25">
      <c r="A30585" s="1">
        <v>42879</v>
      </c>
      <c r="B30585" s="1">
        <v>42884</v>
      </c>
      <c r="C30585">
        <v>5</v>
      </c>
      <c r="D30585" s="2" t="s">
        <v>35</v>
      </c>
      <c r="E30585" s="2" t="s">
        <v>28834</v>
      </c>
      <c r="F30585">
        <v>2215</v>
      </c>
      <c r="G30585">
        <v>24</v>
      </c>
      <c r="H30585" s="2" t="s">
        <v>28827</v>
      </c>
      <c r="I30585" s="2" t="s">
        <v>28828</v>
      </c>
      <c r="J30585" s="2" t="s">
        <v>28800</v>
      </c>
      <c r="K30585">
        <v>152501</v>
      </c>
      <c r="L30585">
        <v>15250100</v>
      </c>
      <c r="M30585">
        <v>1525</v>
      </c>
      <c r="N30585">
        <v>12.5</v>
      </c>
      <c r="O30585">
        <v>29.2</v>
      </c>
      <c r="P30585">
        <v>20.8</v>
      </c>
      <c r="Q30585">
        <v>0</v>
      </c>
      <c r="R30585">
        <v>16.7</v>
      </c>
      <c r="S30585">
        <v>8.3000000000000007</v>
      </c>
      <c r="T30585">
        <v>12.5</v>
      </c>
    </row>
    <row r="30586" spans="1:20" x14ac:dyDescent="0.25">
      <c r="A30586" s="1">
        <v>42888</v>
      </c>
      <c r="B30586" s="1">
        <v>42892</v>
      </c>
      <c r="C30586">
        <v>4</v>
      </c>
      <c r="D30586" s="2" t="s">
        <v>35</v>
      </c>
      <c r="E30586" s="2" t="s">
        <v>28835</v>
      </c>
      <c r="F30586">
        <v>2215</v>
      </c>
      <c r="G30586">
        <v>23</v>
      </c>
      <c r="H30586" s="2" t="s">
        <v>28827</v>
      </c>
      <c r="I30586" s="2" t="s">
        <v>28828</v>
      </c>
      <c r="J30586" s="2" t="s">
        <v>28800</v>
      </c>
      <c r="K30586">
        <v>152501</v>
      </c>
      <c r="L30586">
        <v>15250100</v>
      </c>
      <c r="M30586">
        <v>1525</v>
      </c>
      <c r="N30586">
        <v>9.1</v>
      </c>
      <c r="O30586">
        <v>13.6</v>
      </c>
      <c r="P30586">
        <v>4.5</v>
      </c>
      <c r="Q30586">
        <v>27.3</v>
      </c>
      <c r="R30586">
        <v>36.4</v>
      </c>
      <c r="S30586">
        <v>9.1</v>
      </c>
      <c r="T30586">
        <v>0</v>
      </c>
    </row>
    <row r="30587" spans="1:20" x14ac:dyDescent="0.25">
      <c r="A30587" s="1">
        <v>43028</v>
      </c>
      <c r="B30587" s="1">
        <v>43031</v>
      </c>
      <c r="C30587">
        <v>3</v>
      </c>
      <c r="D30587" s="2" t="s">
        <v>35</v>
      </c>
      <c r="E30587" s="2" t="s">
        <v>28836</v>
      </c>
      <c r="F30587">
        <v>2215</v>
      </c>
      <c r="G30587">
        <v>20</v>
      </c>
      <c r="H30587" s="2" t="s">
        <v>28827</v>
      </c>
      <c r="I30587" s="2" t="s">
        <v>28828</v>
      </c>
      <c r="J30587" s="2" t="s">
        <v>28800</v>
      </c>
      <c r="K30587">
        <v>152501</v>
      </c>
      <c r="L30587">
        <v>15250100</v>
      </c>
      <c r="M30587">
        <v>1525</v>
      </c>
      <c r="N30587">
        <v>5</v>
      </c>
      <c r="O30587">
        <v>30</v>
      </c>
      <c r="P30587">
        <v>5</v>
      </c>
      <c r="Q30587">
        <v>20</v>
      </c>
      <c r="R30587">
        <v>15</v>
      </c>
      <c r="S30587">
        <v>5</v>
      </c>
      <c r="T30587">
        <v>20</v>
      </c>
    </row>
    <row r="30588" spans="1:20" x14ac:dyDescent="0.25">
      <c r="A30588" s="1">
        <v>43203</v>
      </c>
      <c r="B30588" s="1">
        <v>43206</v>
      </c>
      <c r="C30588">
        <v>3</v>
      </c>
      <c r="D30588" s="2" t="s">
        <v>65</v>
      </c>
      <c r="E30588" s="2" t="s">
        <v>28836</v>
      </c>
      <c r="F30588">
        <v>2215</v>
      </c>
      <c r="G30588">
        <v>20</v>
      </c>
      <c r="H30588" s="2" t="s">
        <v>28827</v>
      </c>
      <c r="I30588" s="2" t="s">
        <v>28828</v>
      </c>
      <c r="J30588" s="2" t="s">
        <v>28800</v>
      </c>
      <c r="K30588">
        <v>152501</v>
      </c>
      <c r="L30588">
        <v>15250100</v>
      </c>
      <c r="M30588">
        <v>1525</v>
      </c>
      <c r="N30588">
        <v>5</v>
      </c>
      <c r="O30588">
        <v>30</v>
      </c>
      <c r="P30588">
        <v>5</v>
      </c>
      <c r="Q30588">
        <v>20</v>
      </c>
      <c r="R30588">
        <v>15</v>
      </c>
      <c r="S30588">
        <v>5</v>
      </c>
      <c r="T30588">
        <v>20</v>
      </c>
    </row>
    <row r="30589" spans="1:20" x14ac:dyDescent="0.25">
      <c r="A30589" s="1">
        <v>43238</v>
      </c>
      <c r="B30589" s="1">
        <v>43242</v>
      </c>
      <c r="C30589">
        <v>4</v>
      </c>
      <c r="D30589" s="2" t="s">
        <v>65</v>
      </c>
      <c r="E30589" s="2" t="s">
        <v>28835</v>
      </c>
      <c r="F30589">
        <v>2215</v>
      </c>
      <c r="G30589">
        <v>23</v>
      </c>
      <c r="H30589" s="2" t="s">
        <v>28827</v>
      </c>
      <c r="I30589" s="2" t="s">
        <v>28828</v>
      </c>
      <c r="J30589" s="2" t="s">
        <v>28800</v>
      </c>
      <c r="K30589">
        <v>152501</v>
      </c>
      <c r="L30589">
        <v>15250100</v>
      </c>
      <c r="M30589">
        <v>1525</v>
      </c>
      <c r="N30589">
        <v>9.1</v>
      </c>
      <c r="O30589">
        <v>13.6</v>
      </c>
      <c r="P30589">
        <v>4.5</v>
      </c>
      <c r="Q30589">
        <v>27.3</v>
      </c>
      <c r="R30589">
        <v>36.4</v>
      </c>
      <c r="S30589">
        <v>9.1</v>
      </c>
      <c r="T30589">
        <v>0</v>
      </c>
    </row>
    <row r="30590" spans="1:20" x14ac:dyDescent="0.25">
      <c r="A30590" s="1">
        <v>43350</v>
      </c>
      <c r="B30590" s="1">
        <v>43353</v>
      </c>
      <c r="C30590">
        <v>3</v>
      </c>
      <c r="D30590" s="2" t="s">
        <v>65</v>
      </c>
      <c r="E30590" s="2" t="s">
        <v>28837</v>
      </c>
      <c r="F30590">
        <v>2215</v>
      </c>
      <c r="G30590">
        <v>20</v>
      </c>
      <c r="H30590" s="2" t="s">
        <v>28827</v>
      </c>
      <c r="I30590" s="2" t="s">
        <v>28828</v>
      </c>
      <c r="J30590" s="2" t="s">
        <v>28800</v>
      </c>
      <c r="K30590">
        <v>152501</v>
      </c>
      <c r="L30590">
        <v>15250100</v>
      </c>
      <c r="M30590">
        <v>1525</v>
      </c>
      <c r="N30590">
        <v>15</v>
      </c>
      <c r="O30590">
        <v>20</v>
      </c>
      <c r="P30590">
        <v>15</v>
      </c>
      <c r="Q30590">
        <v>5</v>
      </c>
      <c r="R30590">
        <v>20</v>
      </c>
      <c r="S30590">
        <v>10</v>
      </c>
      <c r="T30590">
        <v>15</v>
      </c>
    </row>
    <row r="30591" spans="1:20" x14ac:dyDescent="0.25">
      <c r="A30591" s="1">
        <v>43360</v>
      </c>
      <c r="B30591" s="1">
        <v>43364</v>
      </c>
      <c r="C30591">
        <v>4</v>
      </c>
      <c r="D30591" s="2" t="s">
        <v>65</v>
      </c>
      <c r="E30591" s="2" t="s">
        <v>28836</v>
      </c>
      <c r="F30591">
        <v>2215</v>
      </c>
      <c r="G30591">
        <v>20</v>
      </c>
      <c r="H30591" s="2" t="s">
        <v>28827</v>
      </c>
      <c r="I30591" s="2" t="s">
        <v>28828</v>
      </c>
      <c r="J30591" s="2" t="s">
        <v>28800</v>
      </c>
      <c r="K30591">
        <v>152501</v>
      </c>
      <c r="L30591">
        <v>15250100</v>
      </c>
      <c r="M30591">
        <v>1525</v>
      </c>
      <c r="N30591">
        <v>5</v>
      </c>
      <c r="O30591">
        <v>30</v>
      </c>
      <c r="P30591">
        <v>5</v>
      </c>
      <c r="Q30591">
        <v>20</v>
      </c>
      <c r="R30591">
        <v>15</v>
      </c>
      <c r="S30591">
        <v>5</v>
      </c>
      <c r="T30591">
        <v>20</v>
      </c>
    </row>
    <row r="30592" spans="1:20" x14ac:dyDescent="0.25">
      <c r="A30592" s="1">
        <v>43392</v>
      </c>
      <c r="B30592" s="1">
        <v>43395</v>
      </c>
      <c r="C30592">
        <v>3</v>
      </c>
      <c r="D30592" s="2" t="s">
        <v>65</v>
      </c>
      <c r="E30592" s="2" t="s">
        <v>28830</v>
      </c>
      <c r="F30592">
        <v>2215</v>
      </c>
      <c r="G30592">
        <v>16</v>
      </c>
      <c r="H30592" s="2" t="s">
        <v>28827</v>
      </c>
      <c r="I30592" s="2" t="s">
        <v>28828</v>
      </c>
      <c r="J30592" s="2" t="s">
        <v>28800</v>
      </c>
      <c r="K30592">
        <v>152501</v>
      </c>
      <c r="L30592">
        <v>15250100</v>
      </c>
      <c r="M30592">
        <v>1525</v>
      </c>
      <c r="N30592">
        <v>5.6</v>
      </c>
      <c r="O30592">
        <v>5.6</v>
      </c>
      <c r="P30592">
        <v>16.7</v>
      </c>
      <c r="Q30592">
        <v>11.1</v>
      </c>
      <c r="R30592">
        <v>22.2</v>
      </c>
      <c r="S30592">
        <v>5.6</v>
      </c>
      <c r="T30592">
        <v>33.299999999999997</v>
      </c>
    </row>
    <row r="30593" spans="1:20" x14ac:dyDescent="0.25">
      <c r="A30593" s="1">
        <v>43462</v>
      </c>
      <c r="B30593" s="1">
        <v>43469</v>
      </c>
      <c r="C30593">
        <v>7</v>
      </c>
      <c r="D30593" s="2" t="s">
        <v>65</v>
      </c>
      <c r="E30593" s="2" t="s">
        <v>28838</v>
      </c>
      <c r="F30593">
        <v>2215</v>
      </c>
      <c r="G30593">
        <v>17</v>
      </c>
      <c r="H30593" s="2" t="s">
        <v>28827</v>
      </c>
      <c r="I30593" s="2" t="s">
        <v>28828</v>
      </c>
      <c r="J30593" s="2" t="s">
        <v>28800</v>
      </c>
      <c r="K30593">
        <v>152501</v>
      </c>
      <c r="L30593">
        <v>15250100</v>
      </c>
      <c r="M30593">
        <v>1525</v>
      </c>
      <c r="N30593">
        <v>23.5</v>
      </c>
      <c r="O30593">
        <v>5.9</v>
      </c>
      <c r="P30593">
        <v>23.5</v>
      </c>
      <c r="Q30593">
        <v>17.600000000000001</v>
      </c>
      <c r="R30593">
        <v>11.8</v>
      </c>
      <c r="S30593">
        <v>5.9</v>
      </c>
      <c r="T30593">
        <v>11.8</v>
      </c>
    </row>
    <row r="30594" spans="1:20" x14ac:dyDescent="0.25">
      <c r="A30594" s="1">
        <v>43518</v>
      </c>
      <c r="B30594" s="1">
        <v>43521</v>
      </c>
      <c r="C30594">
        <v>3</v>
      </c>
      <c r="D30594" s="2" t="s">
        <v>28</v>
      </c>
      <c r="E30594" s="2" t="s">
        <v>28839</v>
      </c>
      <c r="F30594">
        <v>2215</v>
      </c>
      <c r="G30594">
        <v>5</v>
      </c>
      <c r="H30594" s="2" t="s">
        <v>28827</v>
      </c>
      <c r="I30594" s="2" t="s">
        <v>28828</v>
      </c>
      <c r="J30594" s="2" t="s">
        <v>28800</v>
      </c>
      <c r="K30594">
        <v>152501</v>
      </c>
      <c r="L30594">
        <v>15250100</v>
      </c>
      <c r="M30594">
        <v>1525</v>
      </c>
      <c r="N30594">
        <v>0</v>
      </c>
      <c r="O30594">
        <v>0</v>
      </c>
      <c r="P30594">
        <v>20</v>
      </c>
      <c r="Q30594">
        <v>0</v>
      </c>
      <c r="R30594">
        <v>0</v>
      </c>
      <c r="S30594">
        <v>20</v>
      </c>
      <c r="T30594">
        <v>60</v>
      </c>
    </row>
    <row r="30595" spans="1:20" x14ac:dyDescent="0.25">
      <c r="A30595" s="1">
        <v>43647</v>
      </c>
      <c r="B30595" s="1">
        <v>43651</v>
      </c>
      <c r="C30595">
        <v>4</v>
      </c>
      <c r="D30595" s="2" t="s">
        <v>28</v>
      </c>
      <c r="E30595" s="2" t="s">
        <v>28840</v>
      </c>
      <c r="F30595">
        <v>2215</v>
      </c>
      <c r="G30595">
        <v>9</v>
      </c>
      <c r="H30595" s="2" t="s">
        <v>28827</v>
      </c>
      <c r="I30595" s="2" t="s">
        <v>28828</v>
      </c>
      <c r="J30595" s="2" t="s">
        <v>28800</v>
      </c>
      <c r="K30595">
        <v>152501</v>
      </c>
      <c r="L30595">
        <v>15250100</v>
      </c>
      <c r="M30595">
        <v>1525</v>
      </c>
      <c r="N30595">
        <v>11.1</v>
      </c>
      <c r="O30595">
        <v>0</v>
      </c>
      <c r="P30595">
        <v>0</v>
      </c>
      <c r="Q30595">
        <v>11.1</v>
      </c>
      <c r="R30595">
        <v>33.299999999999997</v>
      </c>
      <c r="S30595">
        <v>11.1</v>
      </c>
      <c r="T30595">
        <v>33.299999999999997</v>
      </c>
    </row>
    <row r="30596" spans="1:20" x14ac:dyDescent="0.25">
      <c r="A30596" s="1">
        <v>43682</v>
      </c>
      <c r="B30596" s="1">
        <v>43689</v>
      </c>
      <c r="C30596">
        <v>7</v>
      </c>
      <c r="D30596" s="2" t="s">
        <v>28</v>
      </c>
      <c r="E30596" s="2" t="s">
        <v>28841</v>
      </c>
      <c r="F30596">
        <v>2215</v>
      </c>
      <c r="G30596">
        <v>14</v>
      </c>
      <c r="H30596" s="2" t="s">
        <v>28827</v>
      </c>
      <c r="I30596" s="2" t="s">
        <v>28828</v>
      </c>
      <c r="J30596" s="2" t="s">
        <v>28800</v>
      </c>
      <c r="K30596">
        <v>152501</v>
      </c>
      <c r="L30596">
        <v>15250100</v>
      </c>
      <c r="M30596">
        <v>1525</v>
      </c>
      <c r="N30596">
        <v>14.3</v>
      </c>
      <c r="O30596">
        <v>7.1</v>
      </c>
      <c r="P30596">
        <v>21.4</v>
      </c>
      <c r="Q30596">
        <v>0</v>
      </c>
      <c r="R30596">
        <v>7.1</v>
      </c>
      <c r="S30596">
        <v>35.700000000000003</v>
      </c>
      <c r="T30596">
        <v>14.3</v>
      </c>
    </row>
    <row r="30597" spans="1:20" x14ac:dyDescent="0.25">
      <c r="A30597" s="1">
        <v>43686</v>
      </c>
      <c r="B30597" s="1">
        <v>43693</v>
      </c>
      <c r="C30597">
        <v>7</v>
      </c>
      <c r="D30597" s="2" t="s">
        <v>28</v>
      </c>
      <c r="E30597" s="2" t="s">
        <v>28842</v>
      </c>
      <c r="F30597">
        <v>2215</v>
      </c>
      <c r="G30597">
        <v>25</v>
      </c>
      <c r="H30597" s="2" t="s">
        <v>28827</v>
      </c>
      <c r="I30597" s="2" t="s">
        <v>28828</v>
      </c>
      <c r="J30597" s="2" t="s">
        <v>28800</v>
      </c>
      <c r="K30597">
        <v>152501</v>
      </c>
      <c r="L30597">
        <v>15250100</v>
      </c>
      <c r="M30597">
        <v>1525</v>
      </c>
      <c r="N30597">
        <v>8</v>
      </c>
      <c r="O30597">
        <v>16</v>
      </c>
      <c r="P30597">
        <v>8</v>
      </c>
      <c r="Q30597">
        <v>8</v>
      </c>
      <c r="R30597">
        <v>8</v>
      </c>
      <c r="S30597">
        <v>36</v>
      </c>
      <c r="T30597">
        <v>16</v>
      </c>
    </row>
    <row r="30598" spans="1:20" x14ac:dyDescent="0.25">
      <c r="A30598" s="1">
        <v>43689</v>
      </c>
      <c r="B30598" s="1">
        <v>43700</v>
      </c>
      <c r="C30598">
        <v>11</v>
      </c>
      <c r="D30598" s="2" t="s">
        <v>28</v>
      </c>
      <c r="E30598" s="2" t="s">
        <v>28843</v>
      </c>
      <c r="F30598">
        <v>2215</v>
      </c>
      <c r="G30598">
        <v>22</v>
      </c>
      <c r="H30598" s="2" t="s">
        <v>28827</v>
      </c>
      <c r="I30598" s="2" t="s">
        <v>28828</v>
      </c>
      <c r="J30598" s="2" t="s">
        <v>28800</v>
      </c>
      <c r="K30598">
        <v>152501</v>
      </c>
      <c r="L30598">
        <v>15250100</v>
      </c>
      <c r="M30598">
        <v>1525</v>
      </c>
      <c r="N30598">
        <v>15</v>
      </c>
      <c r="O30598">
        <v>10</v>
      </c>
      <c r="P30598">
        <v>15</v>
      </c>
      <c r="Q30598">
        <v>10</v>
      </c>
      <c r="R30598">
        <v>5</v>
      </c>
      <c r="S30598">
        <v>20</v>
      </c>
      <c r="T30598">
        <v>25</v>
      </c>
    </row>
    <row r="30599" spans="1:20" x14ac:dyDescent="0.25">
      <c r="A30599" s="1">
        <v>43703</v>
      </c>
      <c r="B30599" s="1">
        <v>43707</v>
      </c>
      <c r="C30599">
        <v>4</v>
      </c>
      <c r="D30599" s="2" t="s">
        <v>28</v>
      </c>
      <c r="E30599" s="2" t="s">
        <v>28836</v>
      </c>
      <c r="F30599">
        <v>2215</v>
      </c>
      <c r="G30599">
        <v>20</v>
      </c>
      <c r="H30599" s="2" t="s">
        <v>28827</v>
      </c>
      <c r="I30599" s="2" t="s">
        <v>28828</v>
      </c>
      <c r="J30599" s="2" t="s">
        <v>28800</v>
      </c>
      <c r="K30599">
        <v>152501</v>
      </c>
      <c r="L30599">
        <v>15250100</v>
      </c>
      <c r="M30599">
        <v>1525</v>
      </c>
      <c r="N30599">
        <v>5</v>
      </c>
      <c r="O30599">
        <v>30</v>
      </c>
      <c r="P30599">
        <v>5</v>
      </c>
      <c r="Q30599">
        <v>20</v>
      </c>
      <c r="R30599">
        <v>15</v>
      </c>
      <c r="S30599">
        <v>5</v>
      </c>
      <c r="T30599">
        <v>20</v>
      </c>
    </row>
    <row r="30600" spans="1:20" x14ac:dyDescent="0.25">
      <c r="A30600" s="1">
        <v>43726</v>
      </c>
      <c r="B30600" s="1">
        <v>43729</v>
      </c>
      <c r="C30600">
        <v>3</v>
      </c>
      <c r="D30600" s="2" t="s">
        <v>20</v>
      </c>
      <c r="E30600" s="2" t="s">
        <v>28844</v>
      </c>
      <c r="F30600">
        <v>2216</v>
      </c>
      <c r="G30600">
        <v>18</v>
      </c>
      <c r="H30600" s="2" t="s">
        <v>28827</v>
      </c>
      <c r="I30600" s="2" t="s">
        <v>28845</v>
      </c>
      <c r="J30600" s="2" t="s">
        <v>28800</v>
      </c>
      <c r="K30600">
        <v>152501</v>
      </c>
      <c r="L30600">
        <v>15250101</v>
      </c>
      <c r="M30600">
        <v>1525</v>
      </c>
      <c r="N30600">
        <v>0</v>
      </c>
      <c r="O30600">
        <v>50</v>
      </c>
      <c r="P30600">
        <v>25</v>
      </c>
      <c r="Q30600">
        <v>0</v>
      </c>
      <c r="R30600">
        <v>0</v>
      </c>
      <c r="S30600">
        <v>25</v>
      </c>
      <c r="T30600">
        <v>0</v>
      </c>
    </row>
    <row r="30601" spans="1:20" x14ac:dyDescent="0.25">
      <c r="A30601" s="1">
        <v>42860</v>
      </c>
      <c r="B30601" s="1">
        <v>42863</v>
      </c>
      <c r="C30601">
        <v>3</v>
      </c>
      <c r="D30601" s="2" t="s">
        <v>35</v>
      </c>
      <c r="E30601" s="2" t="s">
        <v>28846</v>
      </c>
      <c r="F30601">
        <v>2215</v>
      </c>
      <c r="G30601">
        <v>14</v>
      </c>
      <c r="H30601" s="2" t="s">
        <v>28827</v>
      </c>
      <c r="I30601" s="2" t="s">
        <v>28845</v>
      </c>
      <c r="J30601" s="2" t="s">
        <v>28800</v>
      </c>
      <c r="K30601">
        <v>152501</v>
      </c>
      <c r="L30601">
        <v>15250101</v>
      </c>
      <c r="M30601">
        <v>1525</v>
      </c>
      <c r="N30601">
        <v>5.3</v>
      </c>
      <c r="O30601">
        <v>21.1</v>
      </c>
      <c r="P30601">
        <v>26.3</v>
      </c>
      <c r="Q30601">
        <v>0</v>
      </c>
      <c r="R30601">
        <v>10.5</v>
      </c>
      <c r="S30601">
        <v>10.5</v>
      </c>
      <c r="T30601">
        <v>26.3</v>
      </c>
    </row>
    <row r="30602" spans="1:20" x14ac:dyDescent="0.25">
      <c r="A30602" s="1">
        <v>43021</v>
      </c>
      <c r="B30602" s="1">
        <v>43024</v>
      </c>
      <c r="C30602">
        <v>3</v>
      </c>
      <c r="D30602" s="2" t="s">
        <v>35</v>
      </c>
      <c r="E30602" s="2" t="s">
        <v>28847</v>
      </c>
      <c r="F30602">
        <v>2215</v>
      </c>
      <c r="G30602">
        <v>11</v>
      </c>
      <c r="H30602" s="2" t="s">
        <v>28827</v>
      </c>
      <c r="I30602" s="2" t="s">
        <v>28845</v>
      </c>
      <c r="J30602" s="2" t="s">
        <v>28800</v>
      </c>
      <c r="K30602">
        <v>152501</v>
      </c>
      <c r="L30602">
        <v>15250101</v>
      </c>
      <c r="M30602">
        <v>1525</v>
      </c>
      <c r="N30602">
        <v>5</v>
      </c>
      <c r="O30602">
        <v>35</v>
      </c>
      <c r="P30602">
        <v>0</v>
      </c>
      <c r="Q30602">
        <v>5</v>
      </c>
      <c r="R30602">
        <v>10</v>
      </c>
      <c r="S30602">
        <v>25</v>
      </c>
      <c r="T30602">
        <v>20</v>
      </c>
    </row>
    <row r="30603" spans="1:20" x14ac:dyDescent="0.25">
      <c r="A30603" s="1">
        <v>43322</v>
      </c>
      <c r="B30603" s="1">
        <v>43329</v>
      </c>
      <c r="C30603">
        <v>7</v>
      </c>
      <c r="D30603" s="2" t="s">
        <v>65</v>
      </c>
      <c r="E30603" s="2" t="s">
        <v>28848</v>
      </c>
      <c r="F30603">
        <v>2216</v>
      </c>
      <c r="G30603">
        <v>56</v>
      </c>
      <c r="H30603" s="2" t="s">
        <v>28827</v>
      </c>
      <c r="I30603" s="2" t="s">
        <v>28845</v>
      </c>
      <c r="J30603" s="2" t="s">
        <v>28800</v>
      </c>
      <c r="K30603">
        <v>152501</v>
      </c>
      <c r="L30603">
        <v>15250101</v>
      </c>
      <c r="M30603">
        <v>1525</v>
      </c>
      <c r="N30603">
        <v>0</v>
      </c>
      <c r="O30603">
        <v>50</v>
      </c>
      <c r="P30603">
        <v>0</v>
      </c>
      <c r="Q30603">
        <v>0</v>
      </c>
      <c r="R30603">
        <v>50</v>
      </c>
      <c r="S30603">
        <v>0</v>
      </c>
      <c r="T30603">
        <v>0</v>
      </c>
    </row>
    <row r="30604" spans="1:20" x14ac:dyDescent="0.25">
      <c r="A30604" s="1">
        <v>43619</v>
      </c>
      <c r="B30604" s="1">
        <v>43627</v>
      </c>
      <c r="C30604">
        <v>8</v>
      </c>
      <c r="D30604" s="2" t="s">
        <v>28</v>
      </c>
      <c r="E30604" s="2" t="s">
        <v>28849</v>
      </c>
      <c r="F30604">
        <v>2215</v>
      </c>
      <c r="G30604">
        <v>23</v>
      </c>
      <c r="H30604" s="2" t="s">
        <v>28827</v>
      </c>
      <c r="I30604" s="2" t="s">
        <v>28845</v>
      </c>
      <c r="J30604" s="2" t="s">
        <v>28800</v>
      </c>
      <c r="K30604">
        <v>152501</v>
      </c>
      <c r="L30604">
        <v>15250101</v>
      </c>
      <c r="M30604">
        <v>1525</v>
      </c>
      <c r="N30604">
        <v>16.7</v>
      </c>
      <c r="O30604">
        <v>11.1</v>
      </c>
      <c r="P30604">
        <v>13.9</v>
      </c>
      <c r="Q30604">
        <v>16.7</v>
      </c>
      <c r="R30604">
        <v>19.399999999999999</v>
      </c>
      <c r="S30604">
        <v>5.6</v>
      </c>
      <c r="T30604">
        <v>16.7</v>
      </c>
    </row>
    <row r="30605" spans="1:20" x14ac:dyDescent="0.25">
      <c r="A30605" s="1">
        <v>43724</v>
      </c>
      <c r="B30605" s="1">
        <v>43726</v>
      </c>
      <c r="C30605">
        <v>2</v>
      </c>
      <c r="D30605" s="2" t="s">
        <v>28</v>
      </c>
      <c r="E30605" s="2" t="s">
        <v>28849</v>
      </c>
      <c r="F30605">
        <v>2215</v>
      </c>
      <c r="G30605">
        <v>23</v>
      </c>
      <c r="H30605" s="2" t="s">
        <v>28827</v>
      </c>
      <c r="I30605" s="2" t="s">
        <v>28845</v>
      </c>
      <c r="J30605" s="2" t="s">
        <v>28800</v>
      </c>
      <c r="K30605">
        <v>152501</v>
      </c>
      <c r="L30605">
        <v>15250101</v>
      </c>
      <c r="M30605">
        <v>1525</v>
      </c>
      <c r="N30605">
        <v>16.7</v>
      </c>
      <c r="O30605">
        <v>11.1</v>
      </c>
      <c r="P30605">
        <v>13.9</v>
      </c>
      <c r="Q30605">
        <v>16.7</v>
      </c>
      <c r="R30605">
        <v>19.399999999999999</v>
      </c>
      <c r="S30605">
        <v>5.6</v>
      </c>
      <c r="T30605">
        <v>16.7</v>
      </c>
    </row>
    <row r="30606" spans="1:20" x14ac:dyDescent="0.25">
      <c r="A30606" s="1">
        <v>42790</v>
      </c>
      <c r="B30606" s="1">
        <v>42793</v>
      </c>
      <c r="C30606">
        <v>3</v>
      </c>
      <c r="D30606" s="2" t="s">
        <v>72</v>
      </c>
      <c r="E30606" s="2" t="s">
        <v>28850</v>
      </c>
      <c r="F30606">
        <v>2215</v>
      </c>
      <c r="G30606">
        <v>13</v>
      </c>
      <c r="H30606" s="2" t="s">
        <v>28827</v>
      </c>
      <c r="I30606" s="2" t="s">
        <v>28851</v>
      </c>
      <c r="J30606" s="2" t="s">
        <v>28800</v>
      </c>
      <c r="K30606">
        <v>152501</v>
      </c>
      <c r="L30606">
        <v>15250102</v>
      </c>
      <c r="M30606">
        <v>1525</v>
      </c>
      <c r="N30606">
        <v>21.4</v>
      </c>
      <c r="O30606">
        <v>7.1</v>
      </c>
      <c r="P30606">
        <v>14.3</v>
      </c>
      <c r="Q30606">
        <v>7.1</v>
      </c>
      <c r="R30606">
        <v>14.3</v>
      </c>
      <c r="S30606">
        <v>28.6</v>
      </c>
      <c r="T30606">
        <v>7.1</v>
      </c>
    </row>
    <row r="30607" spans="1:20" x14ac:dyDescent="0.25">
      <c r="A30607" s="1">
        <v>42790</v>
      </c>
      <c r="B30607" s="1">
        <v>42793</v>
      </c>
      <c r="C30607">
        <v>3</v>
      </c>
      <c r="D30607" s="2" t="s">
        <v>72</v>
      </c>
      <c r="E30607" s="2" t="s">
        <v>28850</v>
      </c>
      <c r="F30607">
        <v>2215</v>
      </c>
      <c r="G30607">
        <v>13</v>
      </c>
      <c r="H30607" s="2" t="s">
        <v>28827</v>
      </c>
      <c r="I30607" s="2" t="s">
        <v>28851</v>
      </c>
      <c r="J30607" s="2" t="s">
        <v>28800</v>
      </c>
      <c r="K30607">
        <v>152501</v>
      </c>
      <c r="L30607">
        <v>15250102</v>
      </c>
      <c r="M30607">
        <v>1525</v>
      </c>
      <c r="N30607">
        <v>21.4</v>
      </c>
      <c r="O30607">
        <v>7.1</v>
      </c>
      <c r="P30607">
        <v>14.3</v>
      </c>
      <c r="Q30607">
        <v>7.1</v>
      </c>
      <c r="R30607">
        <v>14.3</v>
      </c>
      <c r="S30607">
        <v>28.6</v>
      </c>
      <c r="T30607">
        <v>7.1</v>
      </c>
    </row>
    <row r="30608" spans="1:20" x14ac:dyDescent="0.25">
      <c r="A30608" s="1">
        <v>43022</v>
      </c>
      <c r="B30608" s="1">
        <v>43029</v>
      </c>
      <c r="C30608">
        <v>7</v>
      </c>
      <c r="D30608" s="2" t="s">
        <v>30</v>
      </c>
      <c r="E30608" s="2" t="s">
        <v>28850</v>
      </c>
      <c r="F30608">
        <v>2215</v>
      </c>
      <c r="G30608">
        <v>13</v>
      </c>
      <c r="H30608" s="2" t="s">
        <v>28827</v>
      </c>
      <c r="I30608" s="2" t="s">
        <v>28851</v>
      </c>
      <c r="J30608" s="2" t="s">
        <v>28800</v>
      </c>
      <c r="K30608">
        <v>152501</v>
      </c>
      <c r="L30608">
        <v>15250102</v>
      </c>
      <c r="M30608">
        <v>1525</v>
      </c>
      <c r="N30608">
        <v>21.4</v>
      </c>
      <c r="O30608">
        <v>7.1</v>
      </c>
      <c r="P30608">
        <v>14.3</v>
      </c>
      <c r="Q30608">
        <v>7.1</v>
      </c>
      <c r="R30608">
        <v>14.3</v>
      </c>
      <c r="S30608">
        <v>28.6</v>
      </c>
      <c r="T30608">
        <v>7.1</v>
      </c>
    </row>
    <row r="30609" spans="1:20" x14ac:dyDescent="0.25">
      <c r="A30609" s="1">
        <v>43394</v>
      </c>
      <c r="B30609" s="1">
        <v>43401</v>
      </c>
      <c r="C30609">
        <v>7</v>
      </c>
      <c r="D30609" s="2" t="s">
        <v>33</v>
      </c>
      <c r="E30609" s="2" t="s">
        <v>28850</v>
      </c>
      <c r="F30609">
        <v>2215</v>
      </c>
      <c r="G30609">
        <v>13</v>
      </c>
      <c r="H30609" s="2" t="s">
        <v>28827</v>
      </c>
      <c r="I30609" s="2" t="s">
        <v>28851</v>
      </c>
      <c r="J30609" s="2" t="s">
        <v>28800</v>
      </c>
      <c r="K30609">
        <v>152501</v>
      </c>
      <c r="L30609">
        <v>15250102</v>
      </c>
      <c r="M30609">
        <v>1525</v>
      </c>
      <c r="N30609">
        <v>21.4</v>
      </c>
      <c r="O30609">
        <v>7.1</v>
      </c>
      <c r="P30609">
        <v>14.3</v>
      </c>
      <c r="Q30609">
        <v>7.1</v>
      </c>
      <c r="R30609">
        <v>14.3</v>
      </c>
      <c r="S30609">
        <v>28.6</v>
      </c>
      <c r="T30609">
        <v>7.1</v>
      </c>
    </row>
    <row r="30610" spans="1:20" x14ac:dyDescent="0.25">
      <c r="A30610" s="1">
        <v>43757</v>
      </c>
      <c r="B30610" s="1">
        <v>43764</v>
      </c>
      <c r="C30610">
        <v>7</v>
      </c>
      <c r="D30610" s="2" t="s">
        <v>25</v>
      </c>
      <c r="E30610" s="2" t="s">
        <v>28850</v>
      </c>
      <c r="F30610">
        <v>2215</v>
      </c>
      <c r="G30610">
        <v>13</v>
      </c>
      <c r="H30610" s="2" t="s">
        <v>28827</v>
      </c>
      <c r="I30610" s="2" t="s">
        <v>28851</v>
      </c>
      <c r="J30610" s="2" t="s">
        <v>28800</v>
      </c>
      <c r="K30610">
        <v>152501</v>
      </c>
      <c r="L30610">
        <v>15250102</v>
      </c>
      <c r="M30610">
        <v>1525</v>
      </c>
      <c r="N30610">
        <v>21.4</v>
      </c>
      <c r="O30610">
        <v>7.1</v>
      </c>
      <c r="P30610">
        <v>14.3</v>
      </c>
      <c r="Q30610">
        <v>7.1</v>
      </c>
      <c r="R30610">
        <v>14.3</v>
      </c>
      <c r="S30610">
        <v>28.6</v>
      </c>
      <c r="T30610">
        <v>7.1</v>
      </c>
    </row>
    <row r="30611" spans="1:20" x14ac:dyDescent="0.25">
      <c r="A30611" s="1">
        <v>42839</v>
      </c>
      <c r="B30611" s="1">
        <v>42843</v>
      </c>
      <c r="C30611">
        <v>4</v>
      </c>
      <c r="D30611" s="2" t="s">
        <v>30</v>
      </c>
      <c r="E30611" s="2" t="s">
        <v>28852</v>
      </c>
      <c r="F30611">
        <v>2215</v>
      </c>
      <c r="G30611">
        <v>18</v>
      </c>
      <c r="H30611" s="2" t="s">
        <v>28827</v>
      </c>
      <c r="I30611" s="2" t="s">
        <v>28853</v>
      </c>
      <c r="J30611" s="2" t="s">
        <v>28800</v>
      </c>
      <c r="K30611">
        <v>152501</v>
      </c>
      <c r="L30611">
        <v>15250103</v>
      </c>
      <c r="M30611">
        <v>1525</v>
      </c>
      <c r="N30611">
        <v>5.6</v>
      </c>
      <c r="O30611">
        <v>27.8</v>
      </c>
      <c r="P30611">
        <v>5.6</v>
      </c>
      <c r="Q30611">
        <v>11.1</v>
      </c>
      <c r="R30611">
        <v>0</v>
      </c>
      <c r="S30611">
        <v>16.7</v>
      </c>
      <c r="T30611">
        <v>33.299999999999997</v>
      </c>
    </row>
    <row r="30612" spans="1:20" x14ac:dyDescent="0.25">
      <c r="A30612" s="1">
        <v>42894</v>
      </c>
      <c r="B30612" s="1">
        <v>42895</v>
      </c>
      <c r="C30612">
        <v>1</v>
      </c>
      <c r="D30612" s="2" t="s">
        <v>30</v>
      </c>
      <c r="E30612" s="2" t="s">
        <v>28854</v>
      </c>
      <c r="F30612">
        <v>2215</v>
      </c>
      <c r="G30612">
        <v>44</v>
      </c>
      <c r="H30612" s="2" t="s">
        <v>28827</v>
      </c>
      <c r="I30612" s="2" t="s">
        <v>28853</v>
      </c>
      <c r="J30612" s="2" t="s">
        <v>28800</v>
      </c>
      <c r="K30612">
        <v>152501</v>
      </c>
      <c r="L30612">
        <v>15250103</v>
      </c>
      <c r="M30612">
        <v>1525</v>
      </c>
      <c r="N30612">
        <v>9.1</v>
      </c>
      <c r="O30612">
        <v>15.9</v>
      </c>
      <c r="P30612">
        <v>18.2</v>
      </c>
      <c r="Q30612">
        <v>9.1</v>
      </c>
      <c r="R30612">
        <v>2.2999999999999998</v>
      </c>
      <c r="S30612">
        <v>13.6</v>
      </c>
      <c r="T30612">
        <v>31.8</v>
      </c>
    </row>
    <row r="30613" spans="1:20" x14ac:dyDescent="0.25">
      <c r="A30613" s="1">
        <v>43701</v>
      </c>
      <c r="B30613" s="1">
        <v>43707</v>
      </c>
      <c r="C30613">
        <v>6</v>
      </c>
      <c r="D30613" s="2" t="s">
        <v>25</v>
      </c>
      <c r="E30613" s="2" t="s">
        <v>28855</v>
      </c>
      <c r="F30613">
        <v>2215</v>
      </c>
      <c r="G30613">
        <v>46</v>
      </c>
      <c r="H30613" s="2" t="s">
        <v>28827</v>
      </c>
      <c r="I30613" s="2" t="s">
        <v>28853</v>
      </c>
      <c r="J30613" s="2" t="s">
        <v>28800</v>
      </c>
      <c r="K30613">
        <v>152501</v>
      </c>
      <c r="L30613">
        <v>15250103</v>
      </c>
      <c r="M30613">
        <v>1525</v>
      </c>
      <c r="N30613">
        <v>17.399999999999999</v>
      </c>
      <c r="O30613">
        <v>15.2</v>
      </c>
      <c r="P30613">
        <v>26.1</v>
      </c>
      <c r="Q30613">
        <v>13</v>
      </c>
      <c r="R30613">
        <v>13</v>
      </c>
      <c r="S30613">
        <v>6.5</v>
      </c>
      <c r="T30613">
        <v>8.6999999999999993</v>
      </c>
    </row>
    <row r="30614" spans="1:20" x14ac:dyDescent="0.25">
      <c r="A30614" s="1">
        <v>42909</v>
      </c>
      <c r="B30614" s="1">
        <v>42911</v>
      </c>
      <c r="C30614">
        <v>2</v>
      </c>
      <c r="D30614" s="2" t="s">
        <v>43</v>
      </c>
      <c r="E30614" s="2" t="s">
        <v>28856</v>
      </c>
      <c r="F30614">
        <v>2215</v>
      </c>
      <c r="G30614">
        <v>50</v>
      </c>
      <c r="H30614" s="2" t="s">
        <v>28827</v>
      </c>
      <c r="I30614" s="2" t="s">
        <v>28853</v>
      </c>
      <c r="J30614" s="2" t="s">
        <v>28800</v>
      </c>
      <c r="K30614">
        <v>152501</v>
      </c>
      <c r="L30614">
        <v>15250103</v>
      </c>
      <c r="M30614">
        <v>1525</v>
      </c>
      <c r="N30614">
        <v>10</v>
      </c>
      <c r="O30614">
        <v>18</v>
      </c>
      <c r="P30614">
        <v>14</v>
      </c>
      <c r="Q30614">
        <v>18</v>
      </c>
      <c r="R30614">
        <v>4</v>
      </c>
      <c r="S30614">
        <v>2</v>
      </c>
      <c r="T30614">
        <v>34</v>
      </c>
    </row>
    <row r="30615" spans="1:20" x14ac:dyDescent="0.25">
      <c r="A30615" s="1">
        <v>42853</v>
      </c>
      <c r="B30615" s="1">
        <v>42860</v>
      </c>
      <c r="C30615">
        <v>7</v>
      </c>
      <c r="D30615" s="2" t="s">
        <v>35</v>
      </c>
      <c r="E30615" s="2" t="s">
        <v>28857</v>
      </c>
      <c r="F30615">
        <v>2215</v>
      </c>
      <c r="G30615">
        <v>23</v>
      </c>
      <c r="H30615" s="2" t="s">
        <v>28827</v>
      </c>
      <c r="I30615" s="2" t="s">
        <v>28853</v>
      </c>
      <c r="J30615" s="2" t="s">
        <v>28800</v>
      </c>
      <c r="K30615">
        <v>152501</v>
      </c>
      <c r="L30615">
        <v>15250103</v>
      </c>
      <c r="M30615">
        <v>1525</v>
      </c>
      <c r="N30615">
        <v>8.6999999999999993</v>
      </c>
      <c r="O30615">
        <v>8.6999999999999993</v>
      </c>
      <c r="P30615">
        <v>13</v>
      </c>
      <c r="Q30615">
        <v>13</v>
      </c>
      <c r="R30615">
        <v>8.6999999999999993</v>
      </c>
      <c r="S30615">
        <v>4.3</v>
      </c>
      <c r="T30615">
        <v>43.5</v>
      </c>
    </row>
    <row r="30616" spans="1:20" x14ac:dyDescent="0.25">
      <c r="A30616" s="1">
        <v>42940</v>
      </c>
      <c r="B30616" s="1">
        <v>42954</v>
      </c>
      <c r="C30616">
        <v>14</v>
      </c>
      <c r="D30616" s="2" t="s">
        <v>35</v>
      </c>
      <c r="E30616" s="2" t="s">
        <v>28858</v>
      </c>
      <c r="F30616">
        <v>2215</v>
      </c>
      <c r="G30616">
        <v>40</v>
      </c>
      <c r="H30616" s="2" t="s">
        <v>28827</v>
      </c>
      <c r="I30616" s="2" t="s">
        <v>28853</v>
      </c>
      <c r="J30616" s="2" t="s">
        <v>28800</v>
      </c>
      <c r="K30616">
        <v>152501</v>
      </c>
      <c r="L30616">
        <v>15250103</v>
      </c>
      <c r="M30616">
        <v>1525</v>
      </c>
      <c r="N30616">
        <v>15</v>
      </c>
      <c r="O30616">
        <v>25</v>
      </c>
      <c r="P30616">
        <v>7.5</v>
      </c>
      <c r="Q30616">
        <v>7.5</v>
      </c>
      <c r="R30616">
        <v>5</v>
      </c>
      <c r="S30616">
        <v>10</v>
      </c>
      <c r="T30616">
        <v>30</v>
      </c>
    </row>
    <row r="30617" spans="1:20" x14ac:dyDescent="0.25">
      <c r="A30617" s="1">
        <v>43091</v>
      </c>
      <c r="B30617" s="1">
        <v>43098</v>
      </c>
      <c r="C30617">
        <v>7</v>
      </c>
      <c r="D30617" s="2" t="s">
        <v>35</v>
      </c>
      <c r="E30617" s="2" t="s">
        <v>28859</v>
      </c>
      <c r="F30617">
        <v>2215</v>
      </c>
      <c r="G30617">
        <v>21</v>
      </c>
      <c r="H30617" s="2" t="s">
        <v>28827</v>
      </c>
      <c r="I30617" s="2" t="s">
        <v>28853</v>
      </c>
      <c r="J30617" s="2" t="s">
        <v>28800</v>
      </c>
      <c r="K30617">
        <v>152501</v>
      </c>
      <c r="L30617">
        <v>15250103</v>
      </c>
      <c r="M30617">
        <v>1525</v>
      </c>
      <c r="N30617">
        <v>15</v>
      </c>
      <c r="O30617">
        <v>15</v>
      </c>
      <c r="P30617">
        <v>30</v>
      </c>
      <c r="Q30617">
        <v>0</v>
      </c>
      <c r="R30617">
        <v>5</v>
      </c>
      <c r="S30617">
        <v>0</v>
      </c>
      <c r="T30617">
        <v>35</v>
      </c>
    </row>
    <row r="30618" spans="1:20" x14ac:dyDescent="0.25">
      <c r="A30618" s="1">
        <v>43511</v>
      </c>
      <c r="B30618" s="1">
        <v>43514</v>
      </c>
      <c r="C30618">
        <v>3</v>
      </c>
      <c r="D30618" s="2" t="s">
        <v>28</v>
      </c>
      <c r="E30618" s="2" t="s">
        <v>28860</v>
      </c>
      <c r="F30618">
        <v>2215</v>
      </c>
      <c r="G30618">
        <v>14</v>
      </c>
      <c r="H30618" s="2" t="s">
        <v>28827</v>
      </c>
      <c r="I30618" s="2" t="s">
        <v>28853</v>
      </c>
      <c r="J30618" s="2" t="s">
        <v>28800</v>
      </c>
      <c r="K30618">
        <v>152501</v>
      </c>
      <c r="L30618">
        <v>15250103</v>
      </c>
      <c r="M30618">
        <v>1525</v>
      </c>
      <c r="N30618">
        <v>7.1</v>
      </c>
      <c r="O30618">
        <v>7.1</v>
      </c>
      <c r="P30618">
        <v>7.1</v>
      </c>
      <c r="Q30618">
        <v>0</v>
      </c>
      <c r="R30618">
        <v>7.1</v>
      </c>
      <c r="S30618">
        <v>28.6</v>
      </c>
      <c r="T30618">
        <v>42.9</v>
      </c>
    </row>
    <row r="30619" spans="1:20" x14ac:dyDescent="0.25">
      <c r="A30619" s="1">
        <v>43518</v>
      </c>
      <c r="B30619" s="1">
        <v>43521</v>
      </c>
      <c r="C30619">
        <v>3</v>
      </c>
      <c r="D30619" s="2" t="s">
        <v>28</v>
      </c>
      <c r="E30619" s="2" t="s">
        <v>28861</v>
      </c>
      <c r="F30619">
        <v>2215</v>
      </c>
      <c r="G30619">
        <v>25</v>
      </c>
      <c r="H30619" s="2" t="s">
        <v>28827</v>
      </c>
      <c r="I30619" s="2" t="s">
        <v>28853</v>
      </c>
      <c r="J30619" s="2" t="s">
        <v>28800</v>
      </c>
      <c r="K30619">
        <v>152501</v>
      </c>
      <c r="L30619">
        <v>15250103</v>
      </c>
      <c r="M30619">
        <v>1525</v>
      </c>
      <c r="N30619">
        <v>16</v>
      </c>
      <c r="O30619">
        <v>12</v>
      </c>
      <c r="P30619">
        <v>16</v>
      </c>
      <c r="Q30619">
        <v>4</v>
      </c>
      <c r="R30619">
        <v>8</v>
      </c>
      <c r="S30619">
        <v>16</v>
      </c>
      <c r="T30619">
        <v>28</v>
      </c>
    </row>
    <row r="30620" spans="1:20" x14ac:dyDescent="0.25">
      <c r="A30620" s="1">
        <v>43556</v>
      </c>
      <c r="B30620" s="1">
        <v>43563</v>
      </c>
      <c r="C30620">
        <v>7</v>
      </c>
      <c r="D30620" s="2" t="s">
        <v>28</v>
      </c>
      <c r="E30620" s="2" t="s">
        <v>28862</v>
      </c>
      <c r="F30620">
        <v>2215</v>
      </c>
      <c r="G30620">
        <v>22</v>
      </c>
      <c r="H30620" s="2" t="s">
        <v>28827</v>
      </c>
      <c r="I30620" s="2" t="s">
        <v>28853</v>
      </c>
      <c r="J30620" s="2" t="s">
        <v>28800</v>
      </c>
      <c r="K30620">
        <v>152501</v>
      </c>
      <c r="L30620">
        <v>15250103</v>
      </c>
      <c r="M30620">
        <v>1525</v>
      </c>
      <c r="N30620">
        <v>0</v>
      </c>
      <c r="O30620">
        <v>9.1</v>
      </c>
      <c r="P30620">
        <v>13.6</v>
      </c>
      <c r="Q30620">
        <v>4.5</v>
      </c>
      <c r="R30620">
        <v>9.1</v>
      </c>
      <c r="S30620">
        <v>13.6</v>
      </c>
      <c r="T30620">
        <v>50</v>
      </c>
    </row>
    <row r="30621" spans="1:20" x14ac:dyDescent="0.25">
      <c r="A30621" s="1">
        <v>43584</v>
      </c>
      <c r="B30621" s="1">
        <v>43588</v>
      </c>
      <c r="C30621">
        <v>4</v>
      </c>
      <c r="D30621" s="2" t="s">
        <v>28</v>
      </c>
      <c r="E30621" s="2" t="s">
        <v>28863</v>
      </c>
      <c r="F30621">
        <v>2215</v>
      </c>
      <c r="G30621">
        <v>29</v>
      </c>
      <c r="H30621" s="2" t="s">
        <v>28827</v>
      </c>
      <c r="I30621" s="2" t="s">
        <v>28853</v>
      </c>
      <c r="J30621" s="2" t="s">
        <v>28800</v>
      </c>
      <c r="K30621">
        <v>152501</v>
      </c>
      <c r="L30621">
        <v>15250103</v>
      </c>
      <c r="M30621">
        <v>1525</v>
      </c>
      <c r="N30621">
        <v>10.7</v>
      </c>
      <c r="O30621">
        <v>14.3</v>
      </c>
      <c r="P30621">
        <v>0</v>
      </c>
      <c r="Q30621">
        <v>3.6</v>
      </c>
      <c r="R30621">
        <v>3.6</v>
      </c>
      <c r="S30621">
        <v>3.6</v>
      </c>
      <c r="T30621">
        <v>64.3</v>
      </c>
    </row>
    <row r="30622" spans="1:20" x14ac:dyDescent="0.25">
      <c r="A30622" s="1">
        <v>43693</v>
      </c>
      <c r="B30622" s="1">
        <v>43707</v>
      </c>
      <c r="C30622">
        <v>14</v>
      </c>
      <c r="D30622" s="2" t="s">
        <v>28</v>
      </c>
      <c r="E30622" s="2" t="s">
        <v>28856</v>
      </c>
      <c r="F30622">
        <v>2215</v>
      </c>
      <c r="G30622">
        <v>50</v>
      </c>
      <c r="H30622" s="2" t="s">
        <v>28827</v>
      </c>
      <c r="I30622" s="2" t="s">
        <v>28853</v>
      </c>
      <c r="J30622" s="2" t="s">
        <v>28800</v>
      </c>
      <c r="K30622">
        <v>152501</v>
      </c>
      <c r="L30622">
        <v>15250103</v>
      </c>
      <c r="M30622">
        <v>1525</v>
      </c>
      <c r="N30622">
        <v>10</v>
      </c>
      <c r="O30622">
        <v>18</v>
      </c>
      <c r="P30622">
        <v>14</v>
      </c>
      <c r="Q30622">
        <v>18</v>
      </c>
      <c r="R30622">
        <v>4</v>
      </c>
      <c r="S30622">
        <v>2</v>
      </c>
      <c r="T30622">
        <v>34</v>
      </c>
    </row>
    <row r="30623" spans="1:20" x14ac:dyDescent="0.25">
      <c r="A30623" s="1">
        <v>43735</v>
      </c>
      <c r="B30623" s="1">
        <v>43738</v>
      </c>
      <c r="C30623">
        <v>3</v>
      </c>
      <c r="D30623" s="2" t="s">
        <v>28</v>
      </c>
      <c r="E30623" s="2" t="s">
        <v>28864</v>
      </c>
      <c r="F30623">
        <v>2215</v>
      </c>
      <c r="G30623">
        <v>18</v>
      </c>
      <c r="H30623" s="2" t="s">
        <v>28827</v>
      </c>
      <c r="I30623" s="2" t="s">
        <v>28853</v>
      </c>
      <c r="J30623" s="2" t="s">
        <v>28800</v>
      </c>
      <c r="K30623">
        <v>152501</v>
      </c>
      <c r="L30623">
        <v>15250103</v>
      </c>
      <c r="M30623">
        <v>1525</v>
      </c>
      <c r="N30623">
        <v>28.6</v>
      </c>
      <c r="O30623">
        <v>19</v>
      </c>
      <c r="P30623">
        <v>9.5</v>
      </c>
      <c r="Q30623">
        <v>4.8</v>
      </c>
      <c r="R30623">
        <v>4.8</v>
      </c>
      <c r="S30623">
        <v>9.5</v>
      </c>
      <c r="T30623">
        <v>23.8</v>
      </c>
    </row>
    <row r="30624" spans="1:20" x14ac:dyDescent="0.25">
      <c r="A30624" s="1">
        <v>42938</v>
      </c>
      <c r="B30624" s="1">
        <v>42944</v>
      </c>
      <c r="C30624">
        <v>6</v>
      </c>
      <c r="D30624" s="2" t="s">
        <v>30</v>
      </c>
      <c r="E30624" s="2" t="s">
        <v>28865</v>
      </c>
      <c r="F30624">
        <v>2215</v>
      </c>
      <c r="G30624">
        <v>32</v>
      </c>
      <c r="H30624" s="2" t="s">
        <v>28827</v>
      </c>
      <c r="I30624" s="2" t="s">
        <v>28866</v>
      </c>
      <c r="J30624" s="2" t="s">
        <v>28800</v>
      </c>
      <c r="K30624">
        <v>152501</v>
      </c>
      <c r="L30624">
        <v>15250107</v>
      </c>
      <c r="M30624">
        <v>1525</v>
      </c>
      <c r="N30624">
        <v>3.1</v>
      </c>
      <c r="O30624">
        <v>21.9</v>
      </c>
      <c r="P30624">
        <v>6.3</v>
      </c>
      <c r="Q30624">
        <v>6.3</v>
      </c>
      <c r="R30624">
        <v>9.4</v>
      </c>
      <c r="S30624">
        <v>12.5</v>
      </c>
      <c r="T30624">
        <v>40.6</v>
      </c>
    </row>
    <row r="30625" spans="1:20" x14ac:dyDescent="0.25">
      <c r="A30625" s="1">
        <v>43218</v>
      </c>
      <c r="B30625" s="1">
        <v>43225</v>
      </c>
      <c r="C30625">
        <v>7</v>
      </c>
      <c r="D30625" s="2" t="s">
        <v>33</v>
      </c>
      <c r="E30625" s="2" t="s">
        <v>28867</v>
      </c>
      <c r="F30625">
        <v>2215</v>
      </c>
      <c r="G30625">
        <v>11</v>
      </c>
      <c r="H30625" s="2" t="s">
        <v>28827</v>
      </c>
      <c r="I30625" s="2" t="s">
        <v>28866</v>
      </c>
      <c r="J30625" s="2" t="s">
        <v>28800</v>
      </c>
      <c r="K30625">
        <v>152501</v>
      </c>
      <c r="L30625">
        <v>15250107</v>
      </c>
      <c r="M30625">
        <v>1525</v>
      </c>
      <c r="N30625">
        <v>0</v>
      </c>
      <c r="O30625">
        <v>0</v>
      </c>
      <c r="P30625">
        <v>0</v>
      </c>
      <c r="Q30625">
        <v>0</v>
      </c>
      <c r="R30625">
        <v>9.1</v>
      </c>
      <c r="S30625">
        <v>9.1</v>
      </c>
      <c r="T30625">
        <v>81.8</v>
      </c>
    </row>
    <row r="30626" spans="1:20" x14ac:dyDescent="0.25">
      <c r="A30626" s="1">
        <v>43274</v>
      </c>
      <c r="B30626" s="1">
        <v>43275</v>
      </c>
      <c r="C30626">
        <v>1</v>
      </c>
      <c r="D30626" s="2" t="s">
        <v>33</v>
      </c>
      <c r="E30626" s="2" t="s">
        <v>28868</v>
      </c>
      <c r="F30626">
        <v>2215</v>
      </c>
      <c r="G30626">
        <v>15</v>
      </c>
      <c r="H30626" s="2" t="s">
        <v>28827</v>
      </c>
      <c r="I30626" s="2" t="s">
        <v>28866</v>
      </c>
      <c r="J30626" s="2" t="s">
        <v>28800</v>
      </c>
      <c r="K30626">
        <v>152501</v>
      </c>
      <c r="L30626">
        <v>15250107</v>
      </c>
      <c r="M30626">
        <v>1525</v>
      </c>
      <c r="N30626">
        <v>14.3</v>
      </c>
      <c r="O30626">
        <v>0</v>
      </c>
      <c r="P30626">
        <v>0</v>
      </c>
      <c r="Q30626">
        <v>7.1</v>
      </c>
      <c r="R30626">
        <v>0</v>
      </c>
      <c r="S30626">
        <v>0</v>
      </c>
      <c r="T30626">
        <v>78.599999999999994</v>
      </c>
    </row>
    <row r="30627" spans="1:20" x14ac:dyDescent="0.25">
      <c r="A30627" s="1">
        <v>43589</v>
      </c>
      <c r="B30627" s="1">
        <v>43596</v>
      </c>
      <c r="C30627">
        <v>7</v>
      </c>
      <c r="D30627" s="2" t="s">
        <v>25</v>
      </c>
      <c r="E30627" s="2" t="s">
        <v>28867</v>
      </c>
      <c r="F30627">
        <v>2215</v>
      </c>
      <c r="G30627">
        <v>11</v>
      </c>
      <c r="H30627" s="2" t="s">
        <v>28827</v>
      </c>
      <c r="I30627" s="2" t="s">
        <v>28866</v>
      </c>
      <c r="J30627" s="2" t="s">
        <v>28800</v>
      </c>
      <c r="K30627">
        <v>152501</v>
      </c>
      <c r="L30627">
        <v>15250107</v>
      </c>
      <c r="M30627">
        <v>1525</v>
      </c>
      <c r="N30627">
        <v>0</v>
      </c>
      <c r="O30627">
        <v>0</v>
      </c>
      <c r="P30627">
        <v>0</v>
      </c>
      <c r="Q30627">
        <v>0</v>
      </c>
      <c r="R30627">
        <v>9.1</v>
      </c>
      <c r="S30627">
        <v>9.1</v>
      </c>
      <c r="T30627">
        <v>81.8</v>
      </c>
    </row>
    <row r="30628" spans="1:20" x14ac:dyDescent="0.25">
      <c r="A30628" s="1">
        <v>42765</v>
      </c>
      <c r="B30628" s="1">
        <v>42769</v>
      </c>
      <c r="C30628">
        <v>4</v>
      </c>
      <c r="D30628" s="2" t="s">
        <v>35</v>
      </c>
      <c r="E30628" s="2" t="s">
        <v>28869</v>
      </c>
      <c r="F30628">
        <v>2215</v>
      </c>
      <c r="G30628">
        <v>33</v>
      </c>
      <c r="H30628" s="2" t="s">
        <v>28827</v>
      </c>
      <c r="I30628" s="2" t="s">
        <v>28866</v>
      </c>
      <c r="J30628" s="2" t="s">
        <v>28800</v>
      </c>
      <c r="K30628">
        <v>152501</v>
      </c>
      <c r="L30628">
        <v>15250107</v>
      </c>
      <c r="M30628">
        <v>1525</v>
      </c>
      <c r="N30628">
        <v>12.1</v>
      </c>
      <c r="O30628">
        <v>15.2</v>
      </c>
      <c r="P30628">
        <v>6.1</v>
      </c>
      <c r="Q30628">
        <v>15.2</v>
      </c>
      <c r="R30628">
        <v>27.3</v>
      </c>
      <c r="S30628">
        <v>12.1</v>
      </c>
      <c r="T30628">
        <v>12.1</v>
      </c>
    </row>
    <row r="30629" spans="1:20" x14ac:dyDescent="0.25">
      <c r="A30629" s="1">
        <v>42769</v>
      </c>
      <c r="B30629" s="1">
        <v>42772</v>
      </c>
      <c r="C30629">
        <v>3</v>
      </c>
      <c r="D30629" s="2" t="s">
        <v>35</v>
      </c>
      <c r="E30629" s="2" t="s">
        <v>28869</v>
      </c>
      <c r="F30629">
        <v>2215</v>
      </c>
      <c r="G30629">
        <v>33</v>
      </c>
      <c r="H30629" s="2" t="s">
        <v>28827</v>
      </c>
      <c r="I30629" s="2" t="s">
        <v>28866</v>
      </c>
      <c r="J30629" s="2" t="s">
        <v>28800</v>
      </c>
      <c r="K30629">
        <v>152501</v>
      </c>
      <c r="L30629">
        <v>15250107</v>
      </c>
      <c r="M30629">
        <v>1525</v>
      </c>
      <c r="N30629">
        <v>12.1</v>
      </c>
      <c r="O30629">
        <v>15.2</v>
      </c>
      <c r="P30629">
        <v>6.1</v>
      </c>
      <c r="Q30629">
        <v>15.2</v>
      </c>
      <c r="R30629">
        <v>27.3</v>
      </c>
      <c r="S30629">
        <v>12.1</v>
      </c>
      <c r="T30629">
        <v>12.1</v>
      </c>
    </row>
    <row r="30630" spans="1:20" x14ac:dyDescent="0.25">
      <c r="A30630" s="1">
        <v>42853</v>
      </c>
      <c r="B30630" s="1">
        <v>42860</v>
      </c>
      <c r="C30630">
        <v>7</v>
      </c>
      <c r="D30630" s="2" t="s">
        <v>35</v>
      </c>
      <c r="E30630" s="2" t="s">
        <v>28870</v>
      </c>
      <c r="F30630">
        <v>2215</v>
      </c>
      <c r="G30630">
        <v>8</v>
      </c>
      <c r="H30630" s="2" t="s">
        <v>28827</v>
      </c>
      <c r="I30630" s="2" t="s">
        <v>28866</v>
      </c>
      <c r="J30630" s="2" t="s">
        <v>28800</v>
      </c>
      <c r="K30630">
        <v>152501</v>
      </c>
      <c r="L30630">
        <v>15250107</v>
      </c>
      <c r="M30630">
        <v>1525</v>
      </c>
      <c r="N30630">
        <v>12.5</v>
      </c>
      <c r="O30630">
        <v>0</v>
      </c>
      <c r="P30630">
        <v>0</v>
      </c>
      <c r="Q30630">
        <v>0</v>
      </c>
      <c r="R30630">
        <v>0</v>
      </c>
      <c r="S30630">
        <v>25</v>
      </c>
      <c r="T30630">
        <v>62.5</v>
      </c>
    </row>
    <row r="30631" spans="1:20" x14ac:dyDescent="0.25">
      <c r="A30631" s="1">
        <v>43112</v>
      </c>
      <c r="B30631" s="1">
        <v>43115</v>
      </c>
      <c r="C30631">
        <v>3</v>
      </c>
      <c r="D30631" s="2" t="s">
        <v>65</v>
      </c>
      <c r="E30631" s="2" t="s">
        <v>28871</v>
      </c>
      <c r="F30631">
        <v>2215</v>
      </c>
      <c r="G30631">
        <v>38</v>
      </c>
      <c r="H30631" s="2" t="s">
        <v>28827</v>
      </c>
      <c r="I30631" s="2" t="s">
        <v>28866</v>
      </c>
      <c r="J30631" s="2" t="s">
        <v>28800</v>
      </c>
      <c r="K30631">
        <v>152501</v>
      </c>
      <c r="L30631">
        <v>15250107</v>
      </c>
      <c r="M30631">
        <v>1525</v>
      </c>
      <c r="N30631">
        <v>5.3</v>
      </c>
      <c r="O30631">
        <v>21.1</v>
      </c>
      <c r="P30631">
        <v>26.3</v>
      </c>
      <c r="Q30631">
        <v>21.1</v>
      </c>
      <c r="R30631">
        <v>7.9</v>
      </c>
      <c r="S30631">
        <v>5.3</v>
      </c>
      <c r="T30631">
        <v>13.2</v>
      </c>
    </row>
    <row r="30632" spans="1:20" x14ac:dyDescent="0.25">
      <c r="A30632" s="1">
        <v>43217</v>
      </c>
      <c r="B30632" s="1">
        <v>43224</v>
      </c>
      <c r="C30632">
        <v>7</v>
      </c>
      <c r="D30632" s="2" t="s">
        <v>65</v>
      </c>
      <c r="E30632" s="2" t="s">
        <v>28872</v>
      </c>
      <c r="F30632">
        <v>2215</v>
      </c>
      <c r="G30632">
        <v>25</v>
      </c>
      <c r="H30632" s="2" t="s">
        <v>28827</v>
      </c>
      <c r="I30632" s="2" t="s">
        <v>28866</v>
      </c>
      <c r="J30632" s="2" t="s">
        <v>28800</v>
      </c>
      <c r="K30632">
        <v>152501</v>
      </c>
      <c r="L30632">
        <v>15250107</v>
      </c>
      <c r="M30632">
        <v>1525</v>
      </c>
      <c r="N30632">
        <v>0</v>
      </c>
      <c r="O30632">
        <v>36</v>
      </c>
      <c r="P30632">
        <v>12</v>
      </c>
      <c r="Q30632">
        <v>8</v>
      </c>
      <c r="R30632">
        <v>20</v>
      </c>
      <c r="S30632">
        <v>0</v>
      </c>
      <c r="T30632">
        <v>24</v>
      </c>
    </row>
    <row r="30633" spans="1:20" x14ac:dyDescent="0.25">
      <c r="A30633" s="1">
        <v>43297</v>
      </c>
      <c r="B30633" s="1">
        <v>43301</v>
      </c>
      <c r="C30633">
        <v>4</v>
      </c>
      <c r="D30633" s="2" t="s">
        <v>65</v>
      </c>
      <c r="E30633" s="2" t="s">
        <v>28873</v>
      </c>
      <c r="F30633">
        <v>2215</v>
      </c>
      <c r="G30633">
        <v>16</v>
      </c>
      <c r="H30633" s="2" t="s">
        <v>28827</v>
      </c>
      <c r="I30633" s="2" t="s">
        <v>28866</v>
      </c>
      <c r="J30633" s="2" t="s">
        <v>28800</v>
      </c>
      <c r="K30633">
        <v>152501</v>
      </c>
      <c r="L30633">
        <v>15250107</v>
      </c>
      <c r="M30633">
        <v>1525</v>
      </c>
      <c r="N30633">
        <v>6.3</v>
      </c>
      <c r="O30633">
        <v>12.5</v>
      </c>
      <c r="P30633">
        <v>6.3</v>
      </c>
      <c r="Q30633">
        <v>0</v>
      </c>
      <c r="R30633">
        <v>0</v>
      </c>
      <c r="S30633">
        <v>12.5</v>
      </c>
      <c r="T30633">
        <v>62.5</v>
      </c>
    </row>
    <row r="30634" spans="1:20" x14ac:dyDescent="0.25">
      <c r="A30634" s="1">
        <v>43336</v>
      </c>
      <c r="B30634" s="1">
        <v>43339</v>
      </c>
      <c r="C30634">
        <v>3</v>
      </c>
      <c r="D30634" s="2" t="s">
        <v>65</v>
      </c>
      <c r="E30634" s="2" t="s">
        <v>28874</v>
      </c>
      <c r="F30634">
        <v>2215</v>
      </c>
      <c r="G30634">
        <v>16</v>
      </c>
      <c r="H30634" s="2" t="s">
        <v>28827</v>
      </c>
      <c r="I30634" s="2" t="s">
        <v>28866</v>
      </c>
      <c r="J30634" s="2" t="s">
        <v>28800</v>
      </c>
      <c r="K30634">
        <v>152501</v>
      </c>
      <c r="L30634">
        <v>15250107</v>
      </c>
      <c r="M30634">
        <v>1525</v>
      </c>
      <c r="N30634">
        <v>12.5</v>
      </c>
      <c r="O30634">
        <v>12.5</v>
      </c>
      <c r="P30634">
        <v>25</v>
      </c>
      <c r="Q30634">
        <v>18.8</v>
      </c>
      <c r="R30634">
        <v>25</v>
      </c>
      <c r="S30634">
        <v>6.3</v>
      </c>
      <c r="T30634">
        <v>0</v>
      </c>
    </row>
    <row r="30635" spans="1:20" x14ac:dyDescent="0.25">
      <c r="A30635" s="1">
        <v>43399</v>
      </c>
      <c r="B30635" s="1">
        <v>43402</v>
      </c>
      <c r="C30635">
        <v>3</v>
      </c>
      <c r="D30635" s="2" t="s">
        <v>65</v>
      </c>
      <c r="E30635" s="2" t="s">
        <v>28875</v>
      </c>
      <c r="F30635">
        <v>2215</v>
      </c>
      <c r="G30635">
        <v>5</v>
      </c>
      <c r="H30635" s="2" t="s">
        <v>28827</v>
      </c>
      <c r="I30635" s="2" t="s">
        <v>28866</v>
      </c>
      <c r="J30635" s="2" t="s">
        <v>28800</v>
      </c>
      <c r="K30635">
        <v>152501</v>
      </c>
      <c r="L30635">
        <v>15250107</v>
      </c>
      <c r="M30635">
        <v>1525</v>
      </c>
      <c r="N30635">
        <v>20</v>
      </c>
      <c r="O30635">
        <v>40</v>
      </c>
      <c r="P30635">
        <v>0</v>
      </c>
      <c r="Q30635">
        <v>0</v>
      </c>
      <c r="R30635">
        <v>0</v>
      </c>
      <c r="S30635">
        <v>0</v>
      </c>
      <c r="T30635">
        <v>40</v>
      </c>
    </row>
    <row r="30636" spans="1:20" x14ac:dyDescent="0.25">
      <c r="A30636" s="1">
        <v>43518</v>
      </c>
      <c r="B30636" s="1">
        <v>43521</v>
      </c>
      <c r="C30636">
        <v>3</v>
      </c>
      <c r="D30636" s="2" t="s">
        <v>28</v>
      </c>
      <c r="E30636" s="2" t="s">
        <v>28876</v>
      </c>
      <c r="F30636">
        <v>2215</v>
      </c>
      <c r="G30636">
        <v>9</v>
      </c>
      <c r="H30636" s="2" t="s">
        <v>28827</v>
      </c>
      <c r="I30636" s="2" t="s">
        <v>28866</v>
      </c>
      <c r="J30636" s="2" t="s">
        <v>28800</v>
      </c>
      <c r="K30636">
        <v>152501</v>
      </c>
      <c r="L30636">
        <v>15250107</v>
      </c>
      <c r="M30636">
        <v>1525</v>
      </c>
      <c r="N30636">
        <v>11.1</v>
      </c>
      <c r="O30636">
        <v>0</v>
      </c>
      <c r="P30636">
        <v>0</v>
      </c>
      <c r="Q30636">
        <v>33.299999999999997</v>
      </c>
      <c r="R30636">
        <v>22.2</v>
      </c>
      <c r="S30636">
        <v>11.1</v>
      </c>
      <c r="T30636">
        <v>22.2</v>
      </c>
    </row>
    <row r="30637" spans="1:20" x14ac:dyDescent="0.25">
      <c r="A30637" s="1">
        <v>43633</v>
      </c>
      <c r="B30637" s="1">
        <v>43640</v>
      </c>
      <c r="C30637">
        <v>7</v>
      </c>
      <c r="D30637" s="2" t="s">
        <v>28</v>
      </c>
      <c r="E30637" s="2" t="s">
        <v>28877</v>
      </c>
      <c r="F30637">
        <v>2215</v>
      </c>
      <c r="G30637">
        <v>20</v>
      </c>
      <c r="H30637" s="2" t="s">
        <v>28827</v>
      </c>
      <c r="I30637" s="2" t="s">
        <v>28866</v>
      </c>
      <c r="J30637" s="2" t="s">
        <v>28800</v>
      </c>
      <c r="K30637">
        <v>152501</v>
      </c>
      <c r="L30637">
        <v>15250107</v>
      </c>
      <c r="M30637">
        <v>1525</v>
      </c>
      <c r="N30637">
        <v>15</v>
      </c>
      <c r="O30637">
        <v>25</v>
      </c>
      <c r="P30637">
        <v>20</v>
      </c>
      <c r="Q30637">
        <v>15</v>
      </c>
      <c r="R30637">
        <v>0</v>
      </c>
      <c r="S30637">
        <v>5</v>
      </c>
      <c r="T30637">
        <v>20</v>
      </c>
    </row>
    <row r="30638" spans="1:20" x14ac:dyDescent="0.25">
      <c r="A30638" s="1">
        <v>43679</v>
      </c>
      <c r="B30638" s="1">
        <v>43689</v>
      </c>
      <c r="C30638">
        <v>10</v>
      </c>
      <c r="D30638" s="2" t="s">
        <v>28</v>
      </c>
      <c r="E30638" s="2" t="s">
        <v>28878</v>
      </c>
      <c r="F30638">
        <v>2215</v>
      </c>
      <c r="G30638">
        <v>20</v>
      </c>
      <c r="H30638" s="2" t="s">
        <v>28827</v>
      </c>
      <c r="I30638" s="2" t="s">
        <v>28866</v>
      </c>
      <c r="J30638" s="2" t="s">
        <v>28800</v>
      </c>
      <c r="K30638">
        <v>152501</v>
      </c>
      <c r="L30638">
        <v>15250107</v>
      </c>
      <c r="M30638">
        <v>1525</v>
      </c>
      <c r="N30638">
        <v>5</v>
      </c>
      <c r="O30638">
        <v>20</v>
      </c>
      <c r="P30638">
        <v>10</v>
      </c>
      <c r="Q30638">
        <v>25</v>
      </c>
      <c r="R30638">
        <v>25</v>
      </c>
      <c r="S30638">
        <v>5</v>
      </c>
      <c r="T30638">
        <v>10</v>
      </c>
    </row>
    <row r="30639" spans="1:20" x14ac:dyDescent="0.25">
      <c r="A30639" s="1">
        <v>43777</v>
      </c>
      <c r="B30639" s="1">
        <v>43780</v>
      </c>
      <c r="C30639">
        <v>3</v>
      </c>
      <c r="D30639" s="2" t="s">
        <v>28</v>
      </c>
      <c r="E30639" s="2" t="s">
        <v>28879</v>
      </c>
      <c r="F30639">
        <v>2215</v>
      </c>
      <c r="G30639">
        <v>24</v>
      </c>
      <c r="H30639" s="2" t="s">
        <v>28827</v>
      </c>
      <c r="I30639" s="2" t="s">
        <v>28866</v>
      </c>
      <c r="J30639" s="2" t="s">
        <v>28800</v>
      </c>
      <c r="K30639">
        <v>152501</v>
      </c>
      <c r="L30639">
        <v>15250107</v>
      </c>
      <c r="M30639">
        <v>1525</v>
      </c>
      <c r="N30639">
        <v>4.2</v>
      </c>
      <c r="O30639">
        <v>16.7</v>
      </c>
      <c r="P30639">
        <v>8.3000000000000007</v>
      </c>
      <c r="Q30639">
        <v>20.8</v>
      </c>
      <c r="R30639">
        <v>12.5</v>
      </c>
      <c r="S30639">
        <v>25</v>
      </c>
      <c r="T30639">
        <v>12.5</v>
      </c>
    </row>
    <row r="30640" spans="1:20" x14ac:dyDescent="0.25">
      <c r="A30640" s="1">
        <v>42982</v>
      </c>
      <c r="B30640" s="1">
        <v>42986</v>
      </c>
      <c r="C30640">
        <v>4</v>
      </c>
      <c r="D30640" s="2" t="s">
        <v>72</v>
      </c>
      <c r="E30640" s="2" t="s">
        <v>28880</v>
      </c>
      <c r="F30640">
        <v>2361</v>
      </c>
      <c r="G30640">
        <v>75</v>
      </c>
      <c r="H30640" s="2" t="s">
        <v>28881</v>
      </c>
      <c r="I30640" s="2" t="s">
        <v>28882</v>
      </c>
      <c r="J30640" s="2" t="s">
        <v>28800</v>
      </c>
      <c r="K30640">
        <v>152502</v>
      </c>
      <c r="L30640">
        <v>15250200</v>
      </c>
      <c r="M30640">
        <v>1525</v>
      </c>
      <c r="N30640">
        <v>8.5</v>
      </c>
      <c r="O30640">
        <v>18.3</v>
      </c>
      <c r="P30640">
        <v>8.5</v>
      </c>
      <c r="Q30640">
        <v>4.2</v>
      </c>
      <c r="R30640">
        <v>19.7</v>
      </c>
      <c r="S30640">
        <v>16.899999999999999</v>
      </c>
      <c r="T30640">
        <v>23.9</v>
      </c>
    </row>
    <row r="30641" spans="1:20" x14ac:dyDescent="0.25">
      <c r="A30641" s="1">
        <v>43580</v>
      </c>
      <c r="B30641" s="1">
        <v>43586</v>
      </c>
      <c r="C30641">
        <v>6</v>
      </c>
      <c r="D30641" s="2" t="s">
        <v>25</v>
      </c>
      <c r="E30641" s="2" t="s">
        <v>28883</v>
      </c>
      <c r="F30641">
        <v>2361</v>
      </c>
      <c r="G30641">
        <v>9</v>
      </c>
      <c r="H30641" s="2" t="s">
        <v>28881</v>
      </c>
      <c r="I30641" s="2" t="s">
        <v>28882</v>
      </c>
      <c r="J30641" s="2" t="s">
        <v>28800</v>
      </c>
      <c r="K30641">
        <v>152502</v>
      </c>
      <c r="L30641">
        <v>15250200</v>
      </c>
      <c r="M30641">
        <v>1525</v>
      </c>
      <c r="N30641">
        <v>0</v>
      </c>
      <c r="O30641">
        <v>25</v>
      </c>
      <c r="P30641">
        <v>25</v>
      </c>
      <c r="Q30641">
        <v>12.5</v>
      </c>
      <c r="R30641">
        <v>0</v>
      </c>
      <c r="S30641">
        <v>12.5</v>
      </c>
      <c r="T30641">
        <v>25</v>
      </c>
    </row>
    <row r="30642" spans="1:20" x14ac:dyDescent="0.25">
      <c r="A30642" s="1">
        <v>43588</v>
      </c>
      <c r="B30642" s="1">
        <v>43596</v>
      </c>
      <c r="C30642">
        <v>8</v>
      </c>
      <c r="D30642" s="2" t="s">
        <v>25</v>
      </c>
      <c r="E30642" s="2" t="s">
        <v>28884</v>
      </c>
      <c r="F30642">
        <v>2361</v>
      </c>
      <c r="G30642">
        <v>6</v>
      </c>
      <c r="H30642" s="2" t="s">
        <v>28881</v>
      </c>
      <c r="I30642" s="2" t="s">
        <v>28882</v>
      </c>
      <c r="J30642" s="2" t="s">
        <v>28800</v>
      </c>
      <c r="K30642">
        <v>152502</v>
      </c>
      <c r="L30642">
        <v>15250200</v>
      </c>
      <c r="M30642">
        <v>1525</v>
      </c>
      <c r="N30642">
        <v>16.7</v>
      </c>
      <c r="O30642">
        <v>33.299999999999997</v>
      </c>
      <c r="P30642">
        <v>0</v>
      </c>
      <c r="Q30642">
        <v>0</v>
      </c>
      <c r="R30642">
        <v>16.7</v>
      </c>
      <c r="S30642">
        <v>0</v>
      </c>
      <c r="T30642">
        <v>33.299999999999997</v>
      </c>
    </row>
    <row r="30643" spans="1:20" x14ac:dyDescent="0.25">
      <c r="A30643" s="1">
        <v>43736</v>
      </c>
      <c r="B30643" s="1">
        <v>43740</v>
      </c>
      <c r="C30643">
        <v>4</v>
      </c>
      <c r="D30643" s="2" t="s">
        <v>25</v>
      </c>
      <c r="E30643" s="2" t="s">
        <v>28885</v>
      </c>
      <c r="F30643">
        <v>2361</v>
      </c>
      <c r="G30643">
        <v>14</v>
      </c>
      <c r="H30643" s="2" t="s">
        <v>28881</v>
      </c>
      <c r="I30643" s="2" t="s">
        <v>28882</v>
      </c>
      <c r="J30643" s="2" t="s">
        <v>28800</v>
      </c>
      <c r="K30643">
        <v>152502</v>
      </c>
      <c r="L30643">
        <v>15250200</v>
      </c>
      <c r="M30643">
        <v>1525</v>
      </c>
      <c r="N30643">
        <v>7.7</v>
      </c>
      <c r="O30643">
        <v>0</v>
      </c>
      <c r="P30643">
        <v>0</v>
      </c>
      <c r="Q30643">
        <v>0</v>
      </c>
      <c r="R30643">
        <v>7.7</v>
      </c>
      <c r="S30643">
        <v>0</v>
      </c>
      <c r="T30643">
        <v>84.6</v>
      </c>
    </row>
    <row r="30644" spans="1:20" x14ac:dyDescent="0.25">
      <c r="A30644" s="1">
        <v>43700</v>
      </c>
      <c r="B30644" s="1">
        <v>43707</v>
      </c>
      <c r="C30644">
        <v>7</v>
      </c>
      <c r="D30644" s="2" t="s">
        <v>222</v>
      </c>
      <c r="E30644" s="2" t="s">
        <v>28886</v>
      </c>
      <c r="F30644">
        <v>2361</v>
      </c>
      <c r="G30644">
        <v>7</v>
      </c>
      <c r="H30644" s="2" t="s">
        <v>28881</v>
      </c>
      <c r="I30644" s="2" t="s">
        <v>28882</v>
      </c>
      <c r="J30644" s="2" t="s">
        <v>28800</v>
      </c>
      <c r="K30644">
        <v>152502</v>
      </c>
      <c r="L30644">
        <v>15250200</v>
      </c>
      <c r="M30644">
        <v>1525</v>
      </c>
      <c r="N30644">
        <v>0</v>
      </c>
      <c r="O30644">
        <v>14.3</v>
      </c>
      <c r="P30644">
        <v>57.1</v>
      </c>
      <c r="Q30644">
        <v>0</v>
      </c>
      <c r="R30644">
        <v>14.3</v>
      </c>
      <c r="S30644">
        <v>0</v>
      </c>
      <c r="T30644">
        <v>14.3</v>
      </c>
    </row>
    <row r="30645" spans="1:20" x14ac:dyDescent="0.25">
      <c r="A30645" s="1">
        <v>42748</v>
      </c>
      <c r="B30645" s="1">
        <v>42751</v>
      </c>
      <c r="C30645">
        <v>3</v>
      </c>
      <c r="D30645" s="2" t="s">
        <v>35</v>
      </c>
      <c r="E30645" s="2" t="s">
        <v>28887</v>
      </c>
      <c r="F30645">
        <v>2361</v>
      </c>
      <c r="G30645">
        <v>28</v>
      </c>
      <c r="H30645" s="2" t="s">
        <v>28881</v>
      </c>
      <c r="I30645" s="2" t="s">
        <v>28882</v>
      </c>
      <c r="J30645" s="2" t="s">
        <v>28800</v>
      </c>
      <c r="K30645">
        <v>152502</v>
      </c>
      <c r="L30645">
        <v>15250200</v>
      </c>
      <c r="M30645">
        <v>1525</v>
      </c>
      <c r="N30645">
        <v>3.6</v>
      </c>
      <c r="O30645">
        <v>7.1</v>
      </c>
      <c r="P30645">
        <v>17.899999999999999</v>
      </c>
      <c r="Q30645">
        <v>10.7</v>
      </c>
      <c r="R30645">
        <v>14.3</v>
      </c>
      <c r="S30645">
        <v>17.899999999999999</v>
      </c>
      <c r="T30645">
        <v>28.6</v>
      </c>
    </row>
    <row r="30646" spans="1:20" x14ac:dyDescent="0.25">
      <c r="A30646" s="1">
        <v>43024</v>
      </c>
      <c r="B30646" s="1">
        <v>43028</v>
      </c>
      <c r="C30646">
        <v>4</v>
      </c>
      <c r="D30646" s="2" t="s">
        <v>35</v>
      </c>
      <c r="E30646" s="2" t="s">
        <v>28888</v>
      </c>
      <c r="F30646">
        <v>2361</v>
      </c>
      <c r="G30646">
        <v>6</v>
      </c>
      <c r="H30646" s="2" t="s">
        <v>28881</v>
      </c>
      <c r="I30646" s="2" t="s">
        <v>28882</v>
      </c>
      <c r="J30646" s="2" t="s">
        <v>28800</v>
      </c>
      <c r="K30646">
        <v>152502</v>
      </c>
      <c r="L30646">
        <v>15250200</v>
      </c>
      <c r="M30646">
        <v>1525</v>
      </c>
      <c r="N30646">
        <v>16.7</v>
      </c>
      <c r="O30646">
        <v>16.7</v>
      </c>
      <c r="P30646">
        <v>16.7</v>
      </c>
      <c r="Q30646">
        <v>16.7</v>
      </c>
      <c r="R30646">
        <v>16.7</v>
      </c>
      <c r="S30646">
        <v>16.7</v>
      </c>
      <c r="T30646">
        <v>0</v>
      </c>
    </row>
    <row r="30647" spans="1:20" x14ac:dyDescent="0.25">
      <c r="A30647" s="1">
        <v>43056</v>
      </c>
      <c r="B30647" s="1">
        <v>43059</v>
      </c>
      <c r="C30647">
        <v>3</v>
      </c>
      <c r="D30647" s="2" t="s">
        <v>35</v>
      </c>
      <c r="E30647" s="2" t="s">
        <v>28889</v>
      </c>
      <c r="F30647">
        <v>2361</v>
      </c>
      <c r="G30647">
        <v>9</v>
      </c>
      <c r="H30647" s="2" t="s">
        <v>28881</v>
      </c>
      <c r="I30647" s="2" t="s">
        <v>28882</v>
      </c>
      <c r="J30647" s="2" t="s">
        <v>28800</v>
      </c>
      <c r="K30647">
        <v>152502</v>
      </c>
      <c r="L30647">
        <v>15250200</v>
      </c>
      <c r="M30647">
        <v>1525</v>
      </c>
      <c r="N30647">
        <v>44.4</v>
      </c>
      <c r="O30647">
        <v>0</v>
      </c>
      <c r="P30647">
        <v>0</v>
      </c>
      <c r="Q30647">
        <v>22.2</v>
      </c>
      <c r="R30647">
        <v>22.2</v>
      </c>
      <c r="S30647">
        <v>0</v>
      </c>
      <c r="T30647">
        <v>11.1</v>
      </c>
    </row>
    <row r="30648" spans="1:20" x14ac:dyDescent="0.25">
      <c r="A30648" s="1">
        <v>43735</v>
      </c>
      <c r="B30648" s="1">
        <v>43738</v>
      </c>
      <c r="C30648">
        <v>3</v>
      </c>
      <c r="D30648" s="2" t="s">
        <v>28</v>
      </c>
      <c r="E30648" s="2" t="s">
        <v>28890</v>
      </c>
      <c r="F30648">
        <v>2361</v>
      </c>
      <c r="G30648">
        <v>33</v>
      </c>
      <c r="H30648" s="2" t="s">
        <v>28881</v>
      </c>
      <c r="I30648" s="2" t="s">
        <v>28882</v>
      </c>
      <c r="J30648" s="2" t="s">
        <v>28800</v>
      </c>
      <c r="K30648">
        <v>152502</v>
      </c>
      <c r="L30648">
        <v>15250200</v>
      </c>
      <c r="M30648">
        <v>1525</v>
      </c>
      <c r="N30648">
        <v>39.4</v>
      </c>
      <c r="O30648">
        <v>21.2</v>
      </c>
      <c r="P30648">
        <v>9.1</v>
      </c>
      <c r="Q30648">
        <v>3</v>
      </c>
      <c r="R30648">
        <v>9.1</v>
      </c>
      <c r="S30648">
        <v>3</v>
      </c>
      <c r="T30648">
        <v>15.2</v>
      </c>
    </row>
    <row r="30649" spans="1:20" x14ac:dyDescent="0.25">
      <c r="A30649" s="1">
        <v>43154</v>
      </c>
      <c r="B30649" s="1">
        <v>43161</v>
      </c>
      <c r="C30649">
        <v>7</v>
      </c>
      <c r="D30649" s="2" t="s">
        <v>65</v>
      </c>
      <c r="E30649" s="2" t="s">
        <v>28891</v>
      </c>
      <c r="F30649">
        <v>2361</v>
      </c>
      <c r="G30649">
        <v>1</v>
      </c>
      <c r="H30649" s="2" t="s">
        <v>28881</v>
      </c>
      <c r="I30649" s="2" t="s">
        <v>9545</v>
      </c>
      <c r="J30649" s="2" t="s">
        <v>28800</v>
      </c>
      <c r="K30649">
        <v>152502</v>
      </c>
      <c r="L30649">
        <v>15250201</v>
      </c>
      <c r="M30649">
        <v>1525</v>
      </c>
      <c r="N30649">
        <v>0</v>
      </c>
      <c r="O30649">
        <v>0</v>
      </c>
      <c r="P30649">
        <v>0</v>
      </c>
      <c r="Q30649">
        <v>0</v>
      </c>
      <c r="R30649">
        <v>33.299999999999997</v>
      </c>
      <c r="S30649">
        <v>33.299999999999997</v>
      </c>
      <c r="T30649">
        <v>33.299999999999997</v>
      </c>
    </row>
    <row r="30650" spans="1:20" x14ac:dyDescent="0.25">
      <c r="A30650" s="1">
        <v>43218</v>
      </c>
      <c r="B30650" s="1">
        <v>43221</v>
      </c>
      <c r="C30650">
        <v>3</v>
      </c>
      <c r="D30650" s="2" t="s">
        <v>33</v>
      </c>
      <c r="E30650" s="2" t="s">
        <v>28892</v>
      </c>
      <c r="F30650">
        <v>3941</v>
      </c>
      <c r="G30650">
        <v>13</v>
      </c>
      <c r="H30650" s="2" t="s">
        <v>28893</v>
      </c>
      <c r="I30650" s="2" t="s">
        <v>28894</v>
      </c>
      <c r="J30650" s="2" t="s">
        <v>28895</v>
      </c>
      <c r="K30650">
        <v>158100</v>
      </c>
      <c r="L30650">
        <v>15810000</v>
      </c>
      <c r="M30650">
        <v>1581</v>
      </c>
      <c r="N30650">
        <v>0</v>
      </c>
      <c r="O30650">
        <v>7.7</v>
      </c>
      <c r="P30650">
        <v>30.8</v>
      </c>
      <c r="Q30650">
        <v>0</v>
      </c>
      <c r="R30650">
        <v>30.8</v>
      </c>
      <c r="S30650">
        <v>23.1</v>
      </c>
      <c r="T30650">
        <v>7.7</v>
      </c>
    </row>
    <row r="30651" spans="1:20" x14ac:dyDescent="0.25">
      <c r="A30651" s="1">
        <v>43084</v>
      </c>
      <c r="B30651" s="1">
        <v>43087</v>
      </c>
      <c r="C30651">
        <v>3</v>
      </c>
      <c r="D30651" s="2" t="s">
        <v>35</v>
      </c>
      <c r="E30651" s="2" t="s">
        <v>28896</v>
      </c>
      <c r="F30651">
        <v>3941</v>
      </c>
      <c r="G30651">
        <v>22</v>
      </c>
      <c r="H30651" s="2" t="s">
        <v>28893</v>
      </c>
      <c r="I30651" s="2" t="s">
        <v>28894</v>
      </c>
      <c r="J30651" s="2" t="s">
        <v>28895</v>
      </c>
      <c r="K30651">
        <v>158100</v>
      </c>
      <c r="L30651">
        <v>15810000</v>
      </c>
      <c r="M30651">
        <v>1581</v>
      </c>
      <c r="N30651">
        <v>19.2</v>
      </c>
      <c r="O30651">
        <v>15.4</v>
      </c>
      <c r="P30651">
        <v>0</v>
      </c>
      <c r="Q30651">
        <v>0</v>
      </c>
      <c r="R30651">
        <v>15.4</v>
      </c>
      <c r="S30651">
        <v>3.8</v>
      </c>
      <c r="T30651">
        <v>46.2</v>
      </c>
    </row>
    <row r="30652" spans="1:20" x14ac:dyDescent="0.25">
      <c r="A30652" s="1">
        <v>43119</v>
      </c>
      <c r="B30652" s="1">
        <v>43122</v>
      </c>
      <c r="C30652">
        <v>3</v>
      </c>
      <c r="D30652" s="2" t="s">
        <v>65</v>
      </c>
      <c r="E30652" s="2" t="s">
        <v>28897</v>
      </c>
      <c r="F30652">
        <v>3941</v>
      </c>
      <c r="G30652">
        <v>20</v>
      </c>
      <c r="H30652" s="2" t="s">
        <v>28893</v>
      </c>
      <c r="I30652" s="2" t="s">
        <v>28894</v>
      </c>
      <c r="J30652" s="2" t="s">
        <v>28895</v>
      </c>
      <c r="K30652">
        <v>158100</v>
      </c>
      <c r="L30652">
        <v>15810000</v>
      </c>
      <c r="M30652">
        <v>1581</v>
      </c>
      <c r="N30652">
        <v>20</v>
      </c>
      <c r="O30652">
        <v>5</v>
      </c>
      <c r="P30652">
        <v>5</v>
      </c>
      <c r="Q30652">
        <v>0</v>
      </c>
      <c r="R30652">
        <v>5</v>
      </c>
      <c r="S30652">
        <v>10</v>
      </c>
      <c r="T30652">
        <v>55</v>
      </c>
    </row>
    <row r="30653" spans="1:20" x14ac:dyDescent="0.25">
      <c r="A30653" s="1">
        <v>43213</v>
      </c>
      <c r="B30653" s="1">
        <v>43217</v>
      </c>
      <c r="C30653">
        <v>4</v>
      </c>
      <c r="D30653" s="2" t="s">
        <v>65</v>
      </c>
      <c r="E30653" s="2" t="s">
        <v>28896</v>
      </c>
      <c r="F30653">
        <v>3941</v>
      </c>
      <c r="G30653">
        <v>22</v>
      </c>
      <c r="H30653" s="2" t="s">
        <v>28893</v>
      </c>
      <c r="I30653" s="2" t="s">
        <v>28894</v>
      </c>
      <c r="J30653" s="2" t="s">
        <v>28895</v>
      </c>
      <c r="K30653">
        <v>158100</v>
      </c>
      <c r="L30653">
        <v>15810000</v>
      </c>
      <c r="M30653">
        <v>1581</v>
      </c>
      <c r="N30653">
        <v>19.2</v>
      </c>
      <c r="O30653">
        <v>15.4</v>
      </c>
      <c r="P30653">
        <v>0</v>
      </c>
      <c r="Q30653">
        <v>0</v>
      </c>
      <c r="R30653">
        <v>15.4</v>
      </c>
      <c r="S30653">
        <v>3.8</v>
      </c>
      <c r="T30653">
        <v>46.2</v>
      </c>
    </row>
    <row r="30654" spans="1:20" x14ac:dyDescent="0.25">
      <c r="A30654" s="1">
        <v>43399</v>
      </c>
      <c r="B30654" s="1">
        <v>43402</v>
      </c>
      <c r="C30654">
        <v>3</v>
      </c>
      <c r="D30654" s="2" t="s">
        <v>65</v>
      </c>
      <c r="E30654" s="2" t="s">
        <v>28898</v>
      </c>
      <c r="F30654">
        <v>3941</v>
      </c>
      <c r="G30654">
        <v>17</v>
      </c>
      <c r="H30654" s="2" t="s">
        <v>28893</v>
      </c>
      <c r="I30654" s="2" t="s">
        <v>28894</v>
      </c>
      <c r="J30654" s="2" t="s">
        <v>28895</v>
      </c>
      <c r="K30654">
        <v>158100</v>
      </c>
      <c r="L30654">
        <v>15810000</v>
      </c>
      <c r="M30654">
        <v>1581</v>
      </c>
      <c r="N30654">
        <v>29.4</v>
      </c>
      <c r="O30654">
        <v>5.9</v>
      </c>
      <c r="P30654">
        <v>0</v>
      </c>
      <c r="Q30654">
        <v>0</v>
      </c>
      <c r="R30654">
        <v>5.9</v>
      </c>
      <c r="S30654">
        <v>5.9</v>
      </c>
      <c r="T30654">
        <v>52.9</v>
      </c>
    </row>
    <row r="30655" spans="1:20" x14ac:dyDescent="0.25">
      <c r="A30655" s="1">
        <v>43458</v>
      </c>
      <c r="B30655" s="1">
        <v>43462</v>
      </c>
      <c r="C30655">
        <v>4</v>
      </c>
      <c r="D30655" s="2" t="s">
        <v>65</v>
      </c>
      <c r="E30655" s="2" t="s">
        <v>28899</v>
      </c>
      <c r="F30655">
        <v>3941</v>
      </c>
      <c r="G30655">
        <v>39</v>
      </c>
      <c r="H30655" s="2" t="s">
        <v>28893</v>
      </c>
      <c r="I30655" s="2" t="s">
        <v>28894</v>
      </c>
      <c r="J30655" s="2" t="s">
        <v>28895</v>
      </c>
      <c r="K30655">
        <v>158100</v>
      </c>
      <c r="L30655">
        <v>15810000</v>
      </c>
      <c r="M30655">
        <v>1581</v>
      </c>
      <c r="N30655">
        <v>4</v>
      </c>
      <c r="O30655">
        <v>32</v>
      </c>
      <c r="P30655">
        <v>10</v>
      </c>
      <c r="Q30655">
        <v>16</v>
      </c>
      <c r="R30655">
        <v>18</v>
      </c>
      <c r="S30655">
        <v>14</v>
      </c>
      <c r="T30655">
        <v>6</v>
      </c>
    </row>
    <row r="30656" spans="1:20" x14ac:dyDescent="0.25">
      <c r="A30656" s="1">
        <v>43578</v>
      </c>
      <c r="B30656" s="1">
        <v>43581</v>
      </c>
      <c r="C30656">
        <v>3</v>
      </c>
      <c r="D30656" s="2" t="s">
        <v>28</v>
      </c>
      <c r="E30656" s="2" t="s">
        <v>28900</v>
      </c>
      <c r="F30656">
        <v>3941</v>
      </c>
      <c r="G30656">
        <v>15</v>
      </c>
      <c r="H30656" s="2" t="s">
        <v>28893</v>
      </c>
      <c r="I30656" s="2" t="s">
        <v>28894</v>
      </c>
      <c r="J30656" s="2" t="s">
        <v>28895</v>
      </c>
      <c r="K30656">
        <v>158100</v>
      </c>
      <c r="L30656">
        <v>15810000</v>
      </c>
      <c r="M30656">
        <v>1581</v>
      </c>
      <c r="N30656">
        <v>29.4</v>
      </c>
      <c r="O30656">
        <v>17.600000000000001</v>
      </c>
      <c r="P30656">
        <v>0</v>
      </c>
      <c r="Q30656">
        <v>0</v>
      </c>
      <c r="R30656">
        <v>11.8</v>
      </c>
      <c r="S30656">
        <v>17.600000000000001</v>
      </c>
      <c r="T30656">
        <v>23.5</v>
      </c>
    </row>
    <row r="30657" spans="1:20" x14ac:dyDescent="0.25">
      <c r="A30657" s="1">
        <v>43203</v>
      </c>
      <c r="B30657" s="1">
        <v>43206</v>
      </c>
      <c r="C30657">
        <v>3</v>
      </c>
      <c r="D30657" s="2" t="s">
        <v>65</v>
      </c>
      <c r="E30657" s="2" t="s">
        <v>28901</v>
      </c>
      <c r="F30657">
        <v>3941</v>
      </c>
      <c r="G30657">
        <v>11</v>
      </c>
      <c r="H30657" s="2" t="s">
        <v>28893</v>
      </c>
      <c r="I30657" s="2" t="s">
        <v>28902</v>
      </c>
      <c r="J30657" s="2" t="s">
        <v>28895</v>
      </c>
      <c r="K30657">
        <v>158100</v>
      </c>
      <c r="L30657">
        <v>15810002</v>
      </c>
      <c r="M30657">
        <v>1581</v>
      </c>
      <c r="N30657">
        <v>14.3</v>
      </c>
      <c r="O30657">
        <v>7.1</v>
      </c>
      <c r="P30657">
        <v>0</v>
      </c>
      <c r="Q30657">
        <v>0</v>
      </c>
      <c r="R30657">
        <v>7.1</v>
      </c>
      <c r="S30657">
        <v>35.700000000000003</v>
      </c>
      <c r="T30657">
        <v>35.700000000000003</v>
      </c>
    </row>
    <row r="30658" spans="1:20" x14ac:dyDescent="0.25">
      <c r="A30658" s="1">
        <v>43623</v>
      </c>
      <c r="B30658" s="1">
        <v>43627</v>
      </c>
      <c r="C30658">
        <v>4</v>
      </c>
      <c r="D30658" s="2" t="s">
        <v>28</v>
      </c>
      <c r="E30658" s="2" t="s">
        <v>28903</v>
      </c>
      <c r="F30658">
        <v>3941</v>
      </c>
      <c r="G30658">
        <v>30</v>
      </c>
      <c r="H30658" s="2" t="s">
        <v>28893</v>
      </c>
      <c r="I30658" s="2" t="s">
        <v>28904</v>
      </c>
      <c r="J30658" s="2" t="s">
        <v>28895</v>
      </c>
      <c r="K30658">
        <v>158100</v>
      </c>
      <c r="L30658">
        <v>15810004</v>
      </c>
      <c r="M30658">
        <v>1581</v>
      </c>
      <c r="N30658">
        <v>4.5</v>
      </c>
      <c r="O30658">
        <v>9.1</v>
      </c>
      <c r="P30658">
        <v>0</v>
      </c>
      <c r="Q30658">
        <v>6.8</v>
      </c>
      <c r="R30658">
        <v>6.8</v>
      </c>
      <c r="S30658">
        <v>25</v>
      </c>
      <c r="T30658">
        <v>47.7</v>
      </c>
    </row>
    <row r="30659" spans="1:20" x14ac:dyDescent="0.25">
      <c r="A30659" s="1">
        <v>43623</v>
      </c>
      <c r="B30659" s="1">
        <v>43627</v>
      </c>
      <c r="C30659">
        <v>4</v>
      </c>
      <c r="D30659" s="2" t="s">
        <v>28</v>
      </c>
      <c r="E30659" s="2" t="s">
        <v>28903</v>
      </c>
      <c r="F30659">
        <v>3941</v>
      </c>
      <c r="G30659">
        <v>30</v>
      </c>
      <c r="H30659" s="2" t="s">
        <v>28893</v>
      </c>
      <c r="I30659" s="2" t="s">
        <v>28904</v>
      </c>
      <c r="J30659" s="2" t="s">
        <v>28895</v>
      </c>
      <c r="K30659">
        <v>158100</v>
      </c>
      <c r="L30659">
        <v>15810004</v>
      </c>
      <c r="M30659">
        <v>1581</v>
      </c>
      <c r="N30659">
        <v>4.5</v>
      </c>
      <c r="O30659">
        <v>9.1</v>
      </c>
      <c r="P30659">
        <v>0</v>
      </c>
      <c r="Q30659">
        <v>6.8</v>
      </c>
      <c r="R30659">
        <v>6.8</v>
      </c>
      <c r="S30659">
        <v>25</v>
      </c>
      <c r="T30659">
        <v>47.7</v>
      </c>
    </row>
    <row r="30660" spans="1:20" x14ac:dyDescent="0.25">
      <c r="A30660" s="1">
        <v>43623</v>
      </c>
      <c r="B30660" s="1">
        <v>43627</v>
      </c>
      <c r="C30660">
        <v>4</v>
      </c>
      <c r="D30660" s="2" t="s">
        <v>28</v>
      </c>
      <c r="E30660" s="2" t="s">
        <v>28903</v>
      </c>
      <c r="F30660">
        <v>3941</v>
      </c>
      <c r="G30660">
        <v>30</v>
      </c>
      <c r="H30660" s="2" t="s">
        <v>28893</v>
      </c>
      <c r="I30660" s="2" t="s">
        <v>28904</v>
      </c>
      <c r="J30660" s="2" t="s">
        <v>28895</v>
      </c>
      <c r="K30660">
        <v>158100</v>
      </c>
      <c r="L30660">
        <v>15810004</v>
      </c>
      <c r="M30660">
        <v>1581</v>
      </c>
      <c r="N30660">
        <v>4.5</v>
      </c>
      <c r="O30660">
        <v>9.1</v>
      </c>
      <c r="P30660">
        <v>0</v>
      </c>
      <c r="Q30660">
        <v>6.8</v>
      </c>
      <c r="R30660">
        <v>6.8</v>
      </c>
      <c r="S30660">
        <v>25</v>
      </c>
      <c r="T30660">
        <v>47.7</v>
      </c>
    </row>
    <row r="30661" spans="1:20" x14ac:dyDescent="0.25">
      <c r="A30661" s="1">
        <v>43623</v>
      </c>
      <c r="B30661" s="1">
        <v>43627</v>
      </c>
      <c r="C30661">
        <v>4</v>
      </c>
      <c r="D30661" s="2" t="s">
        <v>28</v>
      </c>
      <c r="E30661" s="2" t="s">
        <v>28903</v>
      </c>
      <c r="F30661">
        <v>3941</v>
      </c>
      <c r="G30661">
        <v>30</v>
      </c>
      <c r="H30661" s="2" t="s">
        <v>28893</v>
      </c>
      <c r="I30661" s="2" t="s">
        <v>28904</v>
      </c>
      <c r="J30661" s="2" t="s">
        <v>28895</v>
      </c>
      <c r="K30661">
        <v>158100</v>
      </c>
      <c r="L30661">
        <v>15810004</v>
      </c>
      <c r="M30661">
        <v>1581</v>
      </c>
      <c r="N30661">
        <v>4.5</v>
      </c>
      <c r="O30661">
        <v>9.1</v>
      </c>
      <c r="P30661">
        <v>0</v>
      </c>
      <c r="Q30661">
        <v>6.8</v>
      </c>
      <c r="R30661">
        <v>6.8</v>
      </c>
      <c r="S30661">
        <v>25</v>
      </c>
      <c r="T30661">
        <v>47.7</v>
      </c>
    </row>
    <row r="30662" spans="1:20" x14ac:dyDescent="0.25">
      <c r="A30662" s="1">
        <v>43703</v>
      </c>
      <c r="B30662" s="1">
        <v>43708</v>
      </c>
      <c r="C30662">
        <v>5</v>
      </c>
      <c r="D30662" s="2" t="s">
        <v>25</v>
      </c>
      <c r="E30662" s="2" t="s">
        <v>28905</v>
      </c>
      <c r="F30662">
        <v>3971</v>
      </c>
      <c r="G30662">
        <v>12</v>
      </c>
      <c r="H30662" s="2" t="s">
        <v>28906</v>
      </c>
      <c r="I30662" s="2" t="s">
        <v>28907</v>
      </c>
      <c r="J30662" s="2" t="s">
        <v>28895</v>
      </c>
      <c r="K30662">
        <v>158101</v>
      </c>
      <c r="L30662">
        <v>15810103</v>
      </c>
      <c r="M30662">
        <v>1581</v>
      </c>
      <c r="N30662">
        <v>8.3000000000000007</v>
      </c>
      <c r="O30662">
        <v>0</v>
      </c>
      <c r="P30662">
        <v>16.7</v>
      </c>
      <c r="Q30662">
        <v>0</v>
      </c>
      <c r="R30662">
        <v>0</v>
      </c>
      <c r="S30662">
        <v>8.3000000000000007</v>
      </c>
      <c r="T30662">
        <v>66.7</v>
      </c>
    </row>
    <row r="30663" spans="1:20" x14ac:dyDescent="0.25">
      <c r="A30663" s="1">
        <v>43189</v>
      </c>
      <c r="B30663" s="1">
        <v>43193</v>
      </c>
      <c r="C30663">
        <v>4</v>
      </c>
      <c r="D30663" s="2" t="s">
        <v>65</v>
      </c>
      <c r="E30663" s="2" t="s">
        <v>28908</v>
      </c>
      <c r="F30663">
        <v>3971</v>
      </c>
      <c r="G30663">
        <v>16</v>
      </c>
      <c r="H30663" s="2" t="s">
        <v>28906</v>
      </c>
      <c r="I30663" s="2" t="s">
        <v>28907</v>
      </c>
      <c r="J30663" s="2" t="s">
        <v>28895</v>
      </c>
      <c r="K30663">
        <v>158101</v>
      </c>
      <c r="L30663">
        <v>15810103</v>
      </c>
      <c r="M30663">
        <v>1581</v>
      </c>
      <c r="N30663">
        <v>12.5</v>
      </c>
      <c r="O30663">
        <v>18.8</v>
      </c>
      <c r="P30663">
        <v>0</v>
      </c>
      <c r="Q30663">
        <v>12.5</v>
      </c>
      <c r="R30663">
        <v>0</v>
      </c>
      <c r="S30663">
        <v>6.3</v>
      </c>
      <c r="T30663">
        <v>50</v>
      </c>
    </row>
    <row r="30664" spans="1:20" x14ac:dyDescent="0.25">
      <c r="A30664" s="1">
        <v>43266</v>
      </c>
      <c r="B30664" s="1">
        <v>43281</v>
      </c>
      <c r="C30664">
        <v>15</v>
      </c>
      <c r="D30664" s="2" t="s">
        <v>33</v>
      </c>
      <c r="E30664" s="2" t="s">
        <v>28909</v>
      </c>
      <c r="F30664">
        <v>3971</v>
      </c>
      <c r="G30664">
        <v>7</v>
      </c>
      <c r="H30664" s="2" t="s">
        <v>28906</v>
      </c>
      <c r="I30664" s="2" t="s">
        <v>28910</v>
      </c>
      <c r="J30664" s="2" t="s">
        <v>28895</v>
      </c>
      <c r="K30664">
        <v>158101</v>
      </c>
      <c r="L30664">
        <v>15810105</v>
      </c>
      <c r="M30664">
        <v>1581</v>
      </c>
      <c r="N30664">
        <v>0</v>
      </c>
      <c r="O30664">
        <v>0</v>
      </c>
      <c r="P30664">
        <v>16.7</v>
      </c>
      <c r="Q30664">
        <v>16.7</v>
      </c>
      <c r="R30664">
        <v>50</v>
      </c>
      <c r="S30664">
        <v>16.7</v>
      </c>
      <c r="T30664">
        <v>0</v>
      </c>
    </row>
    <row r="30665" spans="1:20" x14ac:dyDescent="0.25">
      <c r="A30665" s="1">
        <v>43360</v>
      </c>
      <c r="B30665" s="1">
        <v>43363</v>
      </c>
      <c r="C30665">
        <v>3</v>
      </c>
      <c r="D30665" s="2" t="s">
        <v>33</v>
      </c>
      <c r="E30665" s="2" t="s">
        <v>28911</v>
      </c>
      <c r="F30665">
        <v>3971</v>
      </c>
      <c r="G30665">
        <v>18</v>
      </c>
      <c r="H30665" s="2" t="s">
        <v>28906</v>
      </c>
      <c r="I30665" s="2" t="s">
        <v>28910</v>
      </c>
      <c r="J30665" s="2" t="s">
        <v>28895</v>
      </c>
      <c r="K30665">
        <v>158101</v>
      </c>
      <c r="L30665">
        <v>15810105</v>
      </c>
      <c r="M30665">
        <v>1581</v>
      </c>
      <c r="N30665">
        <v>12.5</v>
      </c>
      <c r="O30665">
        <v>8.3000000000000007</v>
      </c>
      <c r="P30665">
        <v>0</v>
      </c>
      <c r="Q30665">
        <v>8.3000000000000007</v>
      </c>
      <c r="R30665">
        <v>50</v>
      </c>
      <c r="S30665">
        <v>16.7</v>
      </c>
      <c r="T30665">
        <v>4.2</v>
      </c>
    </row>
    <row r="30666" spans="1:20" x14ac:dyDescent="0.25">
      <c r="A30666" s="1">
        <v>43693</v>
      </c>
      <c r="B30666" s="1">
        <v>43700</v>
      </c>
      <c r="C30666">
        <v>7</v>
      </c>
      <c r="D30666" s="2" t="s">
        <v>222</v>
      </c>
      <c r="E30666" s="2" t="s">
        <v>28912</v>
      </c>
      <c r="F30666">
        <v>3971</v>
      </c>
      <c r="G30666">
        <v>24</v>
      </c>
      <c r="H30666" s="2" t="s">
        <v>28906</v>
      </c>
      <c r="I30666" s="2" t="s">
        <v>28913</v>
      </c>
      <c r="J30666" s="2" t="s">
        <v>28895</v>
      </c>
      <c r="K30666">
        <v>158101</v>
      </c>
      <c r="L30666">
        <v>15810106</v>
      </c>
      <c r="M30666">
        <v>1581</v>
      </c>
      <c r="N30666">
        <v>16.7</v>
      </c>
      <c r="O30666">
        <v>4.2</v>
      </c>
      <c r="P30666">
        <v>4.2</v>
      </c>
      <c r="Q30666">
        <v>4.2</v>
      </c>
      <c r="R30666">
        <v>20.8</v>
      </c>
      <c r="S30666">
        <v>4.2</v>
      </c>
      <c r="T30666">
        <v>45.8</v>
      </c>
    </row>
    <row r="30667" spans="1:20" x14ac:dyDescent="0.25">
      <c r="A30667" s="1">
        <v>43420</v>
      </c>
      <c r="B30667" s="1">
        <v>43423</v>
      </c>
      <c r="C30667">
        <v>3</v>
      </c>
      <c r="D30667" s="2" t="s">
        <v>65</v>
      </c>
      <c r="E30667" s="2" t="s">
        <v>28914</v>
      </c>
      <c r="F30667">
        <v>3971</v>
      </c>
      <c r="G30667">
        <v>20</v>
      </c>
      <c r="H30667" s="2" t="s">
        <v>28906</v>
      </c>
      <c r="I30667" s="2" t="s">
        <v>28913</v>
      </c>
      <c r="J30667" s="2" t="s">
        <v>28895</v>
      </c>
      <c r="K30667">
        <v>158101</v>
      </c>
      <c r="L30667">
        <v>15810106</v>
      </c>
      <c r="M30667">
        <v>1581</v>
      </c>
      <c r="N30667">
        <v>13.6</v>
      </c>
      <c r="O30667">
        <v>22.7</v>
      </c>
      <c r="P30667">
        <v>9.1</v>
      </c>
      <c r="Q30667">
        <v>13.6</v>
      </c>
      <c r="R30667">
        <v>4.5</v>
      </c>
      <c r="S30667">
        <v>4.5</v>
      </c>
      <c r="T30667">
        <v>31.8</v>
      </c>
    </row>
    <row r="30668" spans="1:20" x14ac:dyDescent="0.25">
      <c r="A30668" s="1">
        <v>42982</v>
      </c>
      <c r="B30668" s="1">
        <v>42989</v>
      </c>
      <c r="C30668">
        <v>7</v>
      </c>
      <c r="D30668" s="2" t="s">
        <v>35</v>
      </c>
      <c r="E30668" s="2" t="s">
        <v>28915</v>
      </c>
      <c r="F30668">
        <v>3972</v>
      </c>
      <c r="G30668">
        <v>84</v>
      </c>
      <c r="H30668" s="2" t="s">
        <v>28906</v>
      </c>
      <c r="I30668" s="2" t="s">
        <v>28916</v>
      </c>
      <c r="J30668" s="2" t="s">
        <v>28895</v>
      </c>
      <c r="K30668">
        <v>158101</v>
      </c>
      <c r="L30668">
        <v>15810107</v>
      </c>
      <c r="M30668">
        <v>1581</v>
      </c>
      <c r="N30668">
        <v>11.9</v>
      </c>
      <c r="O30668">
        <v>13.1</v>
      </c>
      <c r="P30668">
        <v>11.9</v>
      </c>
      <c r="Q30668">
        <v>3.6</v>
      </c>
      <c r="R30668">
        <v>19</v>
      </c>
      <c r="S30668">
        <v>17.899999999999999</v>
      </c>
      <c r="T30668">
        <v>22.6</v>
      </c>
    </row>
    <row r="30669" spans="1:20" x14ac:dyDescent="0.25">
      <c r="A30669" s="1">
        <v>43392</v>
      </c>
      <c r="B30669" s="1">
        <v>43395</v>
      </c>
      <c r="C30669">
        <v>3</v>
      </c>
      <c r="D30669" s="2" t="s">
        <v>65</v>
      </c>
      <c r="E30669" s="2" t="s">
        <v>28917</v>
      </c>
      <c r="F30669">
        <v>3972</v>
      </c>
      <c r="G30669">
        <v>17</v>
      </c>
      <c r="H30669" s="2" t="s">
        <v>28906</v>
      </c>
      <c r="I30669" s="2" t="s">
        <v>28916</v>
      </c>
      <c r="J30669" s="2" t="s">
        <v>28895</v>
      </c>
      <c r="K30669">
        <v>158101</v>
      </c>
      <c r="L30669">
        <v>15810107</v>
      </c>
      <c r="M30669">
        <v>1581</v>
      </c>
      <c r="N30669">
        <v>5.9</v>
      </c>
      <c r="O30669">
        <v>5.9</v>
      </c>
      <c r="P30669">
        <v>5.9</v>
      </c>
      <c r="Q30669">
        <v>5.9</v>
      </c>
      <c r="R30669">
        <v>11.8</v>
      </c>
      <c r="S30669">
        <v>29.4</v>
      </c>
      <c r="T30669">
        <v>35.299999999999997</v>
      </c>
    </row>
    <row r="30670" spans="1:20" x14ac:dyDescent="0.25">
      <c r="A30670" s="1">
        <v>43675</v>
      </c>
      <c r="B30670" s="1">
        <v>43680</v>
      </c>
      <c r="C30670">
        <v>5</v>
      </c>
      <c r="D30670" s="2" t="s">
        <v>25</v>
      </c>
      <c r="E30670" s="2" t="s">
        <v>28918</v>
      </c>
      <c r="F30670">
        <v>3972</v>
      </c>
      <c r="G30670">
        <v>20</v>
      </c>
      <c r="H30670" s="2" t="s">
        <v>28906</v>
      </c>
      <c r="I30670" s="2" t="s">
        <v>28919</v>
      </c>
      <c r="J30670" s="2" t="s">
        <v>28895</v>
      </c>
      <c r="K30670">
        <v>158101</v>
      </c>
      <c r="L30670">
        <v>15810108</v>
      </c>
      <c r="M30670">
        <v>1581</v>
      </c>
      <c r="N30670">
        <v>5</v>
      </c>
      <c r="O30670">
        <v>25</v>
      </c>
      <c r="P30670">
        <v>10</v>
      </c>
      <c r="Q30670">
        <v>5</v>
      </c>
      <c r="R30670">
        <v>20</v>
      </c>
      <c r="S30670">
        <v>15</v>
      </c>
      <c r="T30670">
        <v>20</v>
      </c>
    </row>
    <row r="30671" spans="1:20" x14ac:dyDescent="0.25">
      <c r="A30671" s="1">
        <v>43686</v>
      </c>
      <c r="B30671" s="1">
        <v>43694</v>
      </c>
      <c r="C30671">
        <v>8</v>
      </c>
      <c r="D30671" s="2" t="s">
        <v>25</v>
      </c>
      <c r="E30671" s="2" t="s">
        <v>28920</v>
      </c>
      <c r="F30671">
        <v>3972</v>
      </c>
      <c r="G30671">
        <v>20</v>
      </c>
      <c r="H30671" s="2" t="s">
        <v>28906</v>
      </c>
      <c r="I30671" s="2" t="s">
        <v>28919</v>
      </c>
      <c r="J30671" s="2" t="s">
        <v>28895</v>
      </c>
      <c r="K30671">
        <v>158101</v>
      </c>
      <c r="L30671">
        <v>15810108</v>
      </c>
      <c r="M30671">
        <v>1581</v>
      </c>
      <c r="N30671">
        <v>15.8</v>
      </c>
      <c r="O30671">
        <v>15.8</v>
      </c>
      <c r="P30671">
        <v>10.5</v>
      </c>
      <c r="Q30671">
        <v>5.3</v>
      </c>
      <c r="R30671">
        <v>10.5</v>
      </c>
      <c r="S30671">
        <v>15.8</v>
      </c>
      <c r="T30671">
        <v>26.3</v>
      </c>
    </row>
    <row r="30672" spans="1:20" x14ac:dyDescent="0.25">
      <c r="A30672" s="1">
        <v>42811</v>
      </c>
      <c r="B30672" s="1">
        <v>42814</v>
      </c>
      <c r="C30672">
        <v>3</v>
      </c>
      <c r="D30672" s="2" t="s">
        <v>35</v>
      </c>
      <c r="E30672" s="2" t="s">
        <v>28918</v>
      </c>
      <c r="F30672">
        <v>3972</v>
      </c>
      <c r="G30672">
        <v>20</v>
      </c>
      <c r="H30672" s="2" t="s">
        <v>28906</v>
      </c>
      <c r="I30672" s="2" t="s">
        <v>28919</v>
      </c>
      <c r="J30672" s="2" t="s">
        <v>28895</v>
      </c>
      <c r="K30672">
        <v>158101</v>
      </c>
      <c r="L30672">
        <v>15810108</v>
      </c>
      <c r="M30672">
        <v>1581</v>
      </c>
      <c r="N30672">
        <v>5</v>
      </c>
      <c r="O30672">
        <v>25</v>
      </c>
      <c r="P30672">
        <v>10</v>
      </c>
      <c r="Q30672">
        <v>5</v>
      </c>
      <c r="R30672">
        <v>20</v>
      </c>
      <c r="S30672">
        <v>15</v>
      </c>
      <c r="T30672">
        <v>20</v>
      </c>
    </row>
    <row r="30673" spans="1:20" x14ac:dyDescent="0.25">
      <c r="A30673" s="1">
        <v>42846</v>
      </c>
      <c r="B30673" s="1">
        <v>42853</v>
      </c>
      <c r="C30673">
        <v>7</v>
      </c>
      <c r="D30673" s="2" t="s">
        <v>35</v>
      </c>
      <c r="E30673" s="2" t="s">
        <v>28921</v>
      </c>
      <c r="F30673">
        <v>3972</v>
      </c>
      <c r="G30673">
        <v>53</v>
      </c>
      <c r="H30673" s="2" t="s">
        <v>28906</v>
      </c>
      <c r="I30673" s="2" t="s">
        <v>28919</v>
      </c>
      <c r="J30673" s="2" t="s">
        <v>28895</v>
      </c>
      <c r="K30673">
        <v>158101</v>
      </c>
      <c r="L30673">
        <v>15810108</v>
      </c>
      <c r="M30673">
        <v>1581</v>
      </c>
      <c r="N30673">
        <v>16</v>
      </c>
      <c r="O30673">
        <v>20</v>
      </c>
      <c r="P30673">
        <v>12</v>
      </c>
      <c r="Q30673">
        <v>8</v>
      </c>
      <c r="R30673">
        <v>22</v>
      </c>
      <c r="S30673">
        <v>6</v>
      </c>
      <c r="T30673">
        <v>16</v>
      </c>
    </row>
    <row r="30674" spans="1:20" x14ac:dyDescent="0.25">
      <c r="A30674" s="1">
        <v>42940</v>
      </c>
      <c r="B30674" s="1">
        <v>42947</v>
      </c>
      <c r="C30674">
        <v>7</v>
      </c>
      <c r="D30674" s="2" t="s">
        <v>35</v>
      </c>
      <c r="E30674" s="2" t="s">
        <v>28922</v>
      </c>
      <c r="F30674">
        <v>3972</v>
      </c>
      <c r="G30674">
        <v>23</v>
      </c>
      <c r="H30674" s="2" t="s">
        <v>28906</v>
      </c>
      <c r="I30674" s="2" t="s">
        <v>28919</v>
      </c>
      <c r="J30674" s="2" t="s">
        <v>28895</v>
      </c>
      <c r="K30674">
        <v>158101</v>
      </c>
      <c r="L30674">
        <v>15810108</v>
      </c>
      <c r="M30674">
        <v>1581</v>
      </c>
      <c r="N30674">
        <v>8.6999999999999993</v>
      </c>
      <c r="O30674">
        <v>26.1</v>
      </c>
      <c r="P30674">
        <v>17.399999999999999</v>
      </c>
      <c r="Q30674">
        <v>4.3</v>
      </c>
      <c r="R30674">
        <v>4.3</v>
      </c>
      <c r="S30674">
        <v>8.6999999999999993</v>
      </c>
      <c r="T30674">
        <v>30.4</v>
      </c>
    </row>
    <row r="30675" spans="1:20" x14ac:dyDescent="0.25">
      <c r="A30675" s="1">
        <v>43696</v>
      </c>
      <c r="B30675" s="1">
        <v>43707</v>
      </c>
      <c r="C30675">
        <v>11</v>
      </c>
      <c r="D30675" s="2" t="s">
        <v>28</v>
      </c>
      <c r="E30675" s="2" t="s">
        <v>28923</v>
      </c>
      <c r="F30675">
        <v>3972</v>
      </c>
      <c r="G30675">
        <v>10</v>
      </c>
      <c r="H30675" s="2" t="s">
        <v>28906</v>
      </c>
      <c r="I30675" s="2" t="s">
        <v>28919</v>
      </c>
      <c r="J30675" s="2" t="s">
        <v>28895</v>
      </c>
      <c r="K30675">
        <v>158101</v>
      </c>
      <c r="L30675">
        <v>15810108</v>
      </c>
      <c r="M30675">
        <v>1581</v>
      </c>
      <c r="N30675">
        <v>0</v>
      </c>
      <c r="O30675">
        <v>7.7</v>
      </c>
      <c r="P30675">
        <v>38.5</v>
      </c>
      <c r="Q30675">
        <v>15.4</v>
      </c>
      <c r="R30675">
        <v>15.4</v>
      </c>
      <c r="S30675">
        <v>7.7</v>
      </c>
      <c r="T30675">
        <v>15.4</v>
      </c>
    </row>
    <row r="30676" spans="1:20" x14ac:dyDescent="0.25">
      <c r="A30676" s="1">
        <v>43229</v>
      </c>
      <c r="B30676" s="1">
        <v>43234</v>
      </c>
      <c r="C30676">
        <v>5</v>
      </c>
      <c r="D30676" s="2" t="s">
        <v>65</v>
      </c>
      <c r="E30676" s="2" t="s">
        <v>28924</v>
      </c>
      <c r="F30676">
        <v>3972</v>
      </c>
      <c r="G30676">
        <v>13</v>
      </c>
      <c r="H30676" s="2" t="s">
        <v>28906</v>
      </c>
      <c r="I30676" s="2" t="s">
        <v>28925</v>
      </c>
      <c r="J30676" s="2" t="s">
        <v>28895</v>
      </c>
      <c r="K30676">
        <v>158101</v>
      </c>
      <c r="L30676">
        <v>15810109</v>
      </c>
      <c r="M30676">
        <v>1581</v>
      </c>
      <c r="N30676">
        <v>7.7</v>
      </c>
      <c r="O30676">
        <v>7.7</v>
      </c>
      <c r="P30676">
        <v>0</v>
      </c>
      <c r="Q30676">
        <v>0</v>
      </c>
      <c r="R30676">
        <v>0</v>
      </c>
      <c r="S30676">
        <v>23.1</v>
      </c>
      <c r="T30676">
        <v>61.5</v>
      </c>
    </row>
    <row r="30677" spans="1:20" x14ac:dyDescent="0.25">
      <c r="A30677" s="1">
        <v>43229</v>
      </c>
      <c r="B30677" s="1">
        <v>43234</v>
      </c>
      <c r="C30677">
        <v>5</v>
      </c>
      <c r="D30677" s="2" t="s">
        <v>65</v>
      </c>
      <c r="E30677" s="2" t="s">
        <v>28924</v>
      </c>
      <c r="F30677">
        <v>3972</v>
      </c>
      <c r="G30677">
        <v>13</v>
      </c>
      <c r="H30677" s="2" t="s">
        <v>28906</v>
      </c>
      <c r="I30677" s="2" t="s">
        <v>28925</v>
      </c>
      <c r="J30677" s="2" t="s">
        <v>28895</v>
      </c>
      <c r="K30677">
        <v>158101</v>
      </c>
      <c r="L30677">
        <v>15810109</v>
      </c>
      <c r="M30677">
        <v>1581</v>
      </c>
      <c r="N30677">
        <v>7.7</v>
      </c>
      <c r="O30677">
        <v>7.7</v>
      </c>
      <c r="P30677">
        <v>0</v>
      </c>
      <c r="Q30677">
        <v>0</v>
      </c>
      <c r="R30677">
        <v>0</v>
      </c>
      <c r="S30677">
        <v>23.1</v>
      </c>
      <c r="T30677">
        <v>61.5</v>
      </c>
    </row>
    <row r="30678" spans="1:20" x14ac:dyDescent="0.25">
      <c r="A30678" s="1">
        <v>43357</v>
      </c>
      <c r="B30678" s="1">
        <v>43364</v>
      </c>
      <c r="C30678">
        <v>7</v>
      </c>
      <c r="D30678" s="2" t="s">
        <v>65</v>
      </c>
      <c r="E30678" s="2" t="s">
        <v>28926</v>
      </c>
      <c r="F30678">
        <v>3972</v>
      </c>
      <c r="G30678">
        <v>15</v>
      </c>
      <c r="H30678" s="2" t="s">
        <v>28906</v>
      </c>
      <c r="I30678" s="2" t="s">
        <v>28925</v>
      </c>
      <c r="J30678" s="2" t="s">
        <v>28895</v>
      </c>
      <c r="K30678">
        <v>158101</v>
      </c>
      <c r="L30678">
        <v>15810109</v>
      </c>
      <c r="M30678">
        <v>1581</v>
      </c>
      <c r="N30678">
        <v>0</v>
      </c>
      <c r="O30678">
        <v>13.3</v>
      </c>
      <c r="P30678">
        <v>0</v>
      </c>
      <c r="Q30678">
        <v>0</v>
      </c>
      <c r="R30678">
        <v>13.3</v>
      </c>
      <c r="S30678">
        <v>40</v>
      </c>
      <c r="T30678">
        <v>33.299999999999997</v>
      </c>
    </row>
    <row r="30679" spans="1:20" x14ac:dyDescent="0.25">
      <c r="A30679" s="1">
        <v>43521</v>
      </c>
      <c r="B30679" s="1">
        <v>43525</v>
      </c>
      <c r="C30679">
        <v>4</v>
      </c>
      <c r="D30679" s="2" t="s">
        <v>28</v>
      </c>
      <c r="E30679" s="2" t="s">
        <v>28927</v>
      </c>
      <c r="F30679">
        <v>3972</v>
      </c>
      <c r="G30679">
        <v>16</v>
      </c>
      <c r="H30679" s="2" t="s">
        <v>28906</v>
      </c>
      <c r="I30679" s="2" t="s">
        <v>28925</v>
      </c>
      <c r="J30679" s="2" t="s">
        <v>28895</v>
      </c>
      <c r="K30679">
        <v>158101</v>
      </c>
      <c r="L30679">
        <v>15810109</v>
      </c>
      <c r="M30679">
        <v>1581</v>
      </c>
      <c r="N30679">
        <v>6.3</v>
      </c>
      <c r="O30679">
        <v>31.3</v>
      </c>
      <c r="P30679">
        <v>12.5</v>
      </c>
      <c r="Q30679">
        <v>6.3</v>
      </c>
      <c r="R30679">
        <v>12.5</v>
      </c>
      <c r="S30679">
        <v>18.8</v>
      </c>
      <c r="T30679">
        <v>12.5</v>
      </c>
    </row>
    <row r="30680" spans="1:20" x14ac:dyDescent="0.25">
      <c r="A30680" s="1">
        <v>43640</v>
      </c>
      <c r="B30680" s="1">
        <v>43644</v>
      </c>
      <c r="C30680">
        <v>4</v>
      </c>
      <c r="D30680" s="2" t="s">
        <v>68</v>
      </c>
      <c r="E30680" s="2" t="s">
        <v>28928</v>
      </c>
      <c r="F30680">
        <v>3956</v>
      </c>
      <c r="G30680">
        <v>55</v>
      </c>
      <c r="H30680" s="2" t="s">
        <v>28929</v>
      </c>
      <c r="I30680" s="2" t="s">
        <v>28930</v>
      </c>
      <c r="J30680" s="2" t="s">
        <v>28895</v>
      </c>
      <c r="K30680">
        <v>158102</v>
      </c>
      <c r="L30680">
        <v>15810200</v>
      </c>
      <c r="M30680">
        <v>1581</v>
      </c>
      <c r="N30680">
        <v>0</v>
      </c>
      <c r="O30680">
        <v>21.8</v>
      </c>
      <c r="P30680">
        <v>32.700000000000003</v>
      </c>
      <c r="Q30680">
        <v>16.399999999999999</v>
      </c>
      <c r="R30680">
        <v>21.8</v>
      </c>
      <c r="S30680">
        <v>5.5</v>
      </c>
      <c r="T30680">
        <v>1.8</v>
      </c>
    </row>
    <row r="30681" spans="1:20" x14ac:dyDescent="0.25">
      <c r="A30681" s="1">
        <v>43647</v>
      </c>
      <c r="B30681" s="1">
        <v>43654</v>
      </c>
      <c r="C30681">
        <v>7</v>
      </c>
      <c r="D30681" s="2" t="s">
        <v>68</v>
      </c>
      <c r="E30681" s="2" t="s">
        <v>28931</v>
      </c>
      <c r="F30681">
        <v>3956</v>
      </c>
      <c r="G30681">
        <v>28</v>
      </c>
      <c r="H30681" s="2" t="s">
        <v>28929</v>
      </c>
      <c r="I30681" s="2" t="s">
        <v>28930</v>
      </c>
      <c r="J30681" s="2" t="s">
        <v>28895</v>
      </c>
      <c r="K30681">
        <v>158102</v>
      </c>
      <c r="L30681">
        <v>15810200</v>
      </c>
      <c r="M30681">
        <v>1581</v>
      </c>
      <c r="N30681">
        <v>14.3</v>
      </c>
      <c r="O30681">
        <v>28.6</v>
      </c>
      <c r="P30681">
        <v>10.7</v>
      </c>
      <c r="Q30681">
        <v>7.1</v>
      </c>
      <c r="R30681">
        <v>7.1</v>
      </c>
      <c r="S30681">
        <v>17.899999999999999</v>
      </c>
      <c r="T30681">
        <v>14.3</v>
      </c>
    </row>
    <row r="30682" spans="1:20" x14ac:dyDescent="0.25">
      <c r="A30682" s="1">
        <v>42881</v>
      </c>
      <c r="B30682" s="1">
        <v>42883</v>
      </c>
      <c r="C30682">
        <v>2</v>
      </c>
      <c r="D30682" s="2" t="s">
        <v>30</v>
      </c>
      <c r="E30682" s="2" t="s">
        <v>28932</v>
      </c>
      <c r="F30682">
        <v>3956</v>
      </c>
      <c r="G30682">
        <v>9</v>
      </c>
      <c r="H30682" s="2" t="s">
        <v>28929</v>
      </c>
      <c r="I30682" s="2" t="s">
        <v>28930</v>
      </c>
      <c r="J30682" s="2" t="s">
        <v>28895</v>
      </c>
      <c r="K30682">
        <v>158102</v>
      </c>
      <c r="L30682">
        <v>15810200</v>
      </c>
      <c r="M30682">
        <v>1581</v>
      </c>
      <c r="N30682">
        <v>8.3000000000000007</v>
      </c>
      <c r="O30682">
        <v>8.3000000000000007</v>
      </c>
      <c r="P30682">
        <v>25</v>
      </c>
      <c r="Q30682">
        <v>0</v>
      </c>
      <c r="R30682">
        <v>0</v>
      </c>
      <c r="S30682">
        <v>16.7</v>
      </c>
      <c r="T30682">
        <v>41.7</v>
      </c>
    </row>
    <row r="30683" spans="1:20" x14ac:dyDescent="0.25">
      <c r="A30683" s="1">
        <v>42944</v>
      </c>
      <c r="B30683" s="1">
        <v>42958</v>
      </c>
      <c r="C30683">
        <v>14</v>
      </c>
      <c r="D30683" s="2" t="s">
        <v>30</v>
      </c>
      <c r="E30683" s="2" t="s">
        <v>28933</v>
      </c>
      <c r="F30683">
        <v>3956</v>
      </c>
      <c r="G30683">
        <v>19</v>
      </c>
      <c r="H30683" s="2" t="s">
        <v>28929</v>
      </c>
      <c r="I30683" s="2" t="s">
        <v>28930</v>
      </c>
      <c r="J30683" s="2" t="s">
        <v>28895</v>
      </c>
      <c r="K30683">
        <v>158102</v>
      </c>
      <c r="L30683">
        <v>15810200</v>
      </c>
      <c r="M30683">
        <v>1581</v>
      </c>
      <c r="N30683">
        <v>10.5</v>
      </c>
      <c r="O30683">
        <v>10.5</v>
      </c>
      <c r="P30683">
        <v>5.3</v>
      </c>
      <c r="Q30683">
        <v>10.5</v>
      </c>
      <c r="R30683">
        <v>31.6</v>
      </c>
      <c r="S30683">
        <v>21.1</v>
      </c>
      <c r="T30683">
        <v>10.5</v>
      </c>
    </row>
    <row r="30684" spans="1:20" x14ac:dyDescent="0.25">
      <c r="A30684" s="1">
        <v>43342</v>
      </c>
      <c r="B30684" s="1">
        <v>43343</v>
      </c>
      <c r="C30684">
        <v>1</v>
      </c>
      <c r="D30684" s="2" t="s">
        <v>33</v>
      </c>
      <c r="E30684" s="2" t="s">
        <v>28934</v>
      </c>
      <c r="F30684">
        <v>3956</v>
      </c>
      <c r="G30684">
        <v>13</v>
      </c>
      <c r="H30684" s="2" t="s">
        <v>28929</v>
      </c>
      <c r="I30684" s="2" t="s">
        <v>28930</v>
      </c>
      <c r="J30684" s="2" t="s">
        <v>28895</v>
      </c>
      <c r="K30684">
        <v>158102</v>
      </c>
      <c r="L30684">
        <v>15810200</v>
      </c>
      <c r="M30684">
        <v>1581</v>
      </c>
      <c r="N30684">
        <v>7.7</v>
      </c>
      <c r="O30684">
        <v>38.5</v>
      </c>
      <c r="P30684">
        <v>7.7</v>
      </c>
      <c r="Q30684">
        <v>15.4</v>
      </c>
      <c r="R30684">
        <v>7.7</v>
      </c>
      <c r="S30684">
        <v>7.7</v>
      </c>
      <c r="T30684">
        <v>15.4</v>
      </c>
    </row>
    <row r="30685" spans="1:20" x14ac:dyDescent="0.25">
      <c r="A30685" s="1">
        <v>43697</v>
      </c>
      <c r="B30685" s="1">
        <v>43699</v>
      </c>
      <c r="C30685">
        <v>2</v>
      </c>
      <c r="D30685" s="2" t="s">
        <v>25</v>
      </c>
      <c r="E30685" s="2" t="s">
        <v>28935</v>
      </c>
      <c r="F30685">
        <v>3956</v>
      </c>
      <c r="G30685">
        <v>18</v>
      </c>
      <c r="H30685" s="2" t="s">
        <v>28929</v>
      </c>
      <c r="I30685" s="2" t="s">
        <v>28930</v>
      </c>
      <c r="J30685" s="2" t="s">
        <v>28895</v>
      </c>
      <c r="K30685">
        <v>158102</v>
      </c>
      <c r="L30685">
        <v>15810200</v>
      </c>
      <c r="M30685">
        <v>1581</v>
      </c>
      <c r="N30685">
        <v>11.1</v>
      </c>
      <c r="O30685">
        <v>22.2</v>
      </c>
      <c r="P30685">
        <v>5.6</v>
      </c>
      <c r="Q30685">
        <v>27.8</v>
      </c>
      <c r="R30685">
        <v>27.8</v>
      </c>
      <c r="S30685">
        <v>0</v>
      </c>
      <c r="T30685">
        <v>5.6</v>
      </c>
    </row>
    <row r="30686" spans="1:20" x14ac:dyDescent="0.25">
      <c r="A30686" s="1">
        <v>43035</v>
      </c>
      <c r="B30686" s="1">
        <v>43038</v>
      </c>
      <c r="C30686">
        <v>3</v>
      </c>
      <c r="D30686" s="2" t="s">
        <v>35</v>
      </c>
      <c r="E30686" s="2" t="s">
        <v>28936</v>
      </c>
      <c r="F30686">
        <v>3956</v>
      </c>
      <c r="G30686">
        <v>11</v>
      </c>
      <c r="H30686" s="2" t="s">
        <v>28929</v>
      </c>
      <c r="I30686" s="2" t="s">
        <v>28930</v>
      </c>
      <c r="J30686" s="2" t="s">
        <v>28895</v>
      </c>
      <c r="K30686">
        <v>158102</v>
      </c>
      <c r="L30686">
        <v>15810200</v>
      </c>
      <c r="M30686">
        <v>1581</v>
      </c>
      <c r="N30686">
        <v>9.1</v>
      </c>
      <c r="O30686">
        <v>9.1</v>
      </c>
      <c r="P30686">
        <v>18.2</v>
      </c>
      <c r="Q30686">
        <v>9.1</v>
      </c>
      <c r="R30686">
        <v>18.2</v>
      </c>
      <c r="S30686">
        <v>18.2</v>
      </c>
      <c r="T30686">
        <v>18.2</v>
      </c>
    </row>
    <row r="30687" spans="1:20" x14ac:dyDescent="0.25">
      <c r="A30687" s="1">
        <v>43125</v>
      </c>
      <c r="B30687" s="1">
        <v>43129</v>
      </c>
      <c r="C30687">
        <v>4</v>
      </c>
      <c r="D30687" s="2" t="s">
        <v>65</v>
      </c>
      <c r="E30687" s="2" t="s">
        <v>28937</v>
      </c>
      <c r="F30687">
        <v>3956</v>
      </c>
      <c r="G30687">
        <v>14</v>
      </c>
      <c r="H30687" s="2" t="s">
        <v>28929</v>
      </c>
      <c r="I30687" s="2" t="s">
        <v>28930</v>
      </c>
      <c r="J30687" s="2" t="s">
        <v>28895</v>
      </c>
      <c r="K30687">
        <v>158102</v>
      </c>
      <c r="L30687">
        <v>15810200</v>
      </c>
      <c r="M30687">
        <v>1581</v>
      </c>
      <c r="N30687">
        <v>13.3</v>
      </c>
      <c r="O30687">
        <v>26.7</v>
      </c>
      <c r="P30687">
        <v>6.7</v>
      </c>
      <c r="Q30687">
        <v>6.7</v>
      </c>
      <c r="R30687">
        <v>0</v>
      </c>
      <c r="S30687">
        <v>6.7</v>
      </c>
      <c r="T30687">
        <v>40</v>
      </c>
    </row>
    <row r="30688" spans="1:20" x14ac:dyDescent="0.25">
      <c r="A30688" s="1">
        <v>43154</v>
      </c>
      <c r="B30688" s="1">
        <v>43157</v>
      </c>
      <c r="C30688">
        <v>3</v>
      </c>
      <c r="D30688" s="2" t="s">
        <v>65</v>
      </c>
      <c r="E30688" s="2" t="s">
        <v>28938</v>
      </c>
      <c r="F30688">
        <v>3956</v>
      </c>
      <c r="G30688">
        <v>26</v>
      </c>
      <c r="H30688" s="2" t="s">
        <v>28929</v>
      </c>
      <c r="I30688" s="2" t="s">
        <v>28930</v>
      </c>
      <c r="J30688" s="2" t="s">
        <v>28895</v>
      </c>
      <c r="K30688">
        <v>158102</v>
      </c>
      <c r="L30688">
        <v>15810200</v>
      </c>
      <c r="M30688">
        <v>1581</v>
      </c>
      <c r="N30688">
        <v>0</v>
      </c>
      <c r="O30688">
        <v>15.4</v>
      </c>
      <c r="P30688">
        <v>19.2</v>
      </c>
      <c r="Q30688">
        <v>19.2</v>
      </c>
      <c r="R30688">
        <v>7.7</v>
      </c>
      <c r="S30688">
        <v>15.4</v>
      </c>
      <c r="T30688">
        <v>23.1</v>
      </c>
    </row>
    <row r="30689" spans="1:20" x14ac:dyDescent="0.25">
      <c r="A30689" s="1">
        <v>43157</v>
      </c>
      <c r="B30689" s="1">
        <v>43161</v>
      </c>
      <c r="C30689">
        <v>4</v>
      </c>
      <c r="D30689" s="2" t="s">
        <v>65</v>
      </c>
      <c r="E30689" s="2" t="s">
        <v>28939</v>
      </c>
      <c r="F30689">
        <v>3956</v>
      </c>
      <c r="G30689">
        <v>6</v>
      </c>
      <c r="H30689" s="2" t="s">
        <v>28929</v>
      </c>
      <c r="I30689" s="2" t="s">
        <v>28930</v>
      </c>
      <c r="J30689" s="2" t="s">
        <v>28895</v>
      </c>
      <c r="K30689">
        <v>158102</v>
      </c>
      <c r="L30689">
        <v>15810200</v>
      </c>
      <c r="M30689">
        <v>1581</v>
      </c>
      <c r="N30689">
        <v>0</v>
      </c>
      <c r="O30689">
        <v>50</v>
      </c>
      <c r="P30689">
        <v>0</v>
      </c>
      <c r="Q30689">
        <v>16.7</v>
      </c>
      <c r="R30689">
        <v>16.7</v>
      </c>
      <c r="S30689">
        <v>16.7</v>
      </c>
      <c r="T30689">
        <v>0</v>
      </c>
    </row>
    <row r="30690" spans="1:20" x14ac:dyDescent="0.25">
      <c r="A30690" s="1">
        <v>43161</v>
      </c>
      <c r="B30690" s="1">
        <v>43164</v>
      </c>
      <c r="C30690">
        <v>3</v>
      </c>
      <c r="D30690" s="2" t="s">
        <v>65</v>
      </c>
      <c r="E30690" s="2" t="s">
        <v>28936</v>
      </c>
      <c r="F30690">
        <v>3956</v>
      </c>
      <c r="G30690">
        <v>11</v>
      </c>
      <c r="H30690" s="2" t="s">
        <v>28929</v>
      </c>
      <c r="I30690" s="2" t="s">
        <v>28930</v>
      </c>
      <c r="J30690" s="2" t="s">
        <v>28895</v>
      </c>
      <c r="K30690">
        <v>158102</v>
      </c>
      <c r="L30690">
        <v>15810200</v>
      </c>
      <c r="M30690">
        <v>1581</v>
      </c>
      <c r="N30690">
        <v>9.1</v>
      </c>
      <c r="O30690">
        <v>9.1</v>
      </c>
      <c r="P30690">
        <v>18.2</v>
      </c>
      <c r="Q30690">
        <v>9.1</v>
      </c>
      <c r="R30690">
        <v>18.2</v>
      </c>
      <c r="S30690">
        <v>18.2</v>
      </c>
      <c r="T30690">
        <v>18.2</v>
      </c>
    </row>
    <row r="30691" spans="1:20" x14ac:dyDescent="0.25">
      <c r="A30691" s="1">
        <v>43458</v>
      </c>
      <c r="B30691" s="1">
        <v>43462</v>
      </c>
      <c r="C30691">
        <v>4</v>
      </c>
      <c r="D30691" s="2" t="s">
        <v>65</v>
      </c>
      <c r="E30691" s="2" t="s">
        <v>28940</v>
      </c>
      <c r="F30691">
        <v>3956</v>
      </c>
      <c r="G30691">
        <v>22</v>
      </c>
      <c r="H30691" s="2" t="s">
        <v>28929</v>
      </c>
      <c r="I30691" s="2" t="s">
        <v>28930</v>
      </c>
      <c r="J30691" s="2" t="s">
        <v>28895</v>
      </c>
      <c r="K30691">
        <v>158102</v>
      </c>
      <c r="L30691">
        <v>15810200</v>
      </c>
      <c r="M30691">
        <v>1581</v>
      </c>
      <c r="N30691">
        <v>4.5</v>
      </c>
      <c r="O30691">
        <v>13.6</v>
      </c>
      <c r="P30691">
        <v>9.1</v>
      </c>
      <c r="Q30691">
        <v>18.2</v>
      </c>
      <c r="R30691">
        <v>13.6</v>
      </c>
      <c r="S30691">
        <v>27.3</v>
      </c>
      <c r="T30691">
        <v>13.6</v>
      </c>
    </row>
    <row r="30692" spans="1:20" x14ac:dyDescent="0.25">
      <c r="A30692" s="1">
        <v>43497</v>
      </c>
      <c r="B30692" s="1">
        <v>43504</v>
      </c>
      <c r="C30692">
        <v>7</v>
      </c>
      <c r="D30692" s="2" t="s">
        <v>28</v>
      </c>
      <c r="E30692" s="2" t="s">
        <v>28941</v>
      </c>
      <c r="F30692">
        <v>3956</v>
      </c>
      <c r="G30692">
        <v>32</v>
      </c>
      <c r="H30692" s="2" t="s">
        <v>28929</v>
      </c>
      <c r="I30692" s="2" t="s">
        <v>28930</v>
      </c>
      <c r="J30692" s="2" t="s">
        <v>28895</v>
      </c>
      <c r="K30692">
        <v>158102</v>
      </c>
      <c r="L30692">
        <v>15810200</v>
      </c>
      <c r="M30692">
        <v>1581</v>
      </c>
      <c r="N30692">
        <v>12.5</v>
      </c>
      <c r="O30692">
        <v>34.4</v>
      </c>
      <c r="P30692">
        <v>3.1</v>
      </c>
      <c r="Q30692">
        <v>0</v>
      </c>
      <c r="R30692">
        <v>6.3</v>
      </c>
      <c r="S30692">
        <v>6.3</v>
      </c>
      <c r="T30692">
        <v>37.5</v>
      </c>
    </row>
    <row r="30693" spans="1:20" x14ac:dyDescent="0.25">
      <c r="A30693" s="1">
        <v>43504</v>
      </c>
      <c r="B30693" s="1">
        <v>43507</v>
      </c>
      <c r="C30693">
        <v>3</v>
      </c>
      <c r="D30693" s="2" t="s">
        <v>28</v>
      </c>
      <c r="E30693" s="2" t="s">
        <v>28942</v>
      </c>
      <c r="F30693">
        <v>3956</v>
      </c>
      <c r="G30693">
        <v>7</v>
      </c>
      <c r="H30693" s="2" t="s">
        <v>28929</v>
      </c>
      <c r="I30693" s="2" t="s">
        <v>28943</v>
      </c>
      <c r="J30693" s="2" t="s">
        <v>28895</v>
      </c>
      <c r="K30693">
        <v>158102</v>
      </c>
      <c r="L30693">
        <v>15810209</v>
      </c>
      <c r="M30693">
        <v>1581</v>
      </c>
      <c r="N30693">
        <v>8.3000000000000007</v>
      </c>
      <c r="O30693">
        <v>0</v>
      </c>
      <c r="P30693">
        <v>33.299999999999997</v>
      </c>
      <c r="Q30693">
        <v>33.299999999999997</v>
      </c>
      <c r="R30693">
        <v>8.3000000000000007</v>
      </c>
      <c r="S30693">
        <v>8.3000000000000007</v>
      </c>
      <c r="T30693">
        <v>8.3000000000000007</v>
      </c>
    </row>
    <row r="30694" spans="1:20" x14ac:dyDescent="0.25">
      <c r="A30694" s="1">
        <v>43296</v>
      </c>
      <c r="B30694" s="1">
        <v>43315</v>
      </c>
      <c r="C30694">
        <v>19</v>
      </c>
      <c r="D30694" s="2" t="s">
        <v>33</v>
      </c>
      <c r="E30694" s="2" t="s">
        <v>28944</v>
      </c>
      <c r="F30694">
        <v>3958</v>
      </c>
      <c r="G30694">
        <v>22</v>
      </c>
      <c r="H30694" s="2" t="s">
        <v>28945</v>
      </c>
      <c r="I30694" s="2" t="s">
        <v>28946</v>
      </c>
      <c r="J30694" s="2" t="s">
        <v>28895</v>
      </c>
      <c r="K30694">
        <v>158103</v>
      </c>
      <c r="L30694">
        <v>15810300</v>
      </c>
      <c r="M30694">
        <v>1581</v>
      </c>
      <c r="N30694">
        <v>0</v>
      </c>
      <c r="O30694">
        <v>9.1</v>
      </c>
      <c r="P30694">
        <v>36.4</v>
      </c>
      <c r="Q30694">
        <v>18.2</v>
      </c>
      <c r="R30694">
        <v>22.7</v>
      </c>
      <c r="S30694">
        <v>0</v>
      </c>
      <c r="T30694">
        <v>13.6</v>
      </c>
    </row>
    <row r="30695" spans="1:20" x14ac:dyDescent="0.25">
      <c r="A30695" s="1">
        <v>43394</v>
      </c>
      <c r="B30695" s="1">
        <v>43395</v>
      </c>
      <c r="C30695">
        <v>1</v>
      </c>
      <c r="D30695" s="2" t="s">
        <v>33</v>
      </c>
      <c r="E30695" s="2" t="s">
        <v>28947</v>
      </c>
      <c r="F30695">
        <v>3958</v>
      </c>
      <c r="G30695">
        <v>18</v>
      </c>
      <c r="H30695" s="2" t="s">
        <v>28945</v>
      </c>
      <c r="I30695" s="2" t="s">
        <v>28946</v>
      </c>
      <c r="J30695" s="2" t="s">
        <v>28895</v>
      </c>
      <c r="K30695">
        <v>158103</v>
      </c>
      <c r="L30695">
        <v>15810300</v>
      </c>
      <c r="M30695">
        <v>1581</v>
      </c>
      <c r="N30695">
        <v>15.8</v>
      </c>
      <c r="O30695">
        <v>0</v>
      </c>
      <c r="P30695">
        <v>5.3</v>
      </c>
      <c r="Q30695">
        <v>0</v>
      </c>
      <c r="R30695">
        <v>26.3</v>
      </c>
      <c r="S30695">
        <v>21.1</v>
      </c>
      <c r="T30695">
        <v>31.6</v>
      </c>
    </row>
    <row r="30696" spans="1:20" x14ac:dyDescent="0.25">
      <c r="A30696" s="1">
        <v>43063</v>
      </c>
      <c r="B30696" s="1">
        <v>43066</v>
      </c>
      <c r="C30696">
        <v>3</v>
      </c>
      <c r="D30696" s="2" t="s">
        <v>35</v>
      </c>
      <c r="E30696" s="2" t="s">
        <v>28948</v>
      </c>
      <c r="F30696">
        <v>3958</v>
      </c>
      <c r="G30696">
        <v>15</v>
      </c>
      <c r="H30696" s="2" t="s">
        <v>28945</v>
      </c>
      <c r="I30696" s="2" t="s">
        <v>28946</v>
      </c>
      <c r="J30696" s="2" t="s">
        <v>28895</v>
      </c>
      <c r="K30696">
        <v>158103</v>
      </c>
      <c r="L30696">
        <v>15810300</v>
      </c>
      <c r="M30696">
        <v>1581</v>
      </c>
      <c r="N30696">
        <v>13.3</v>
      </c>
      <c r="O30696">
        <v>6.7</v>
      </c>
      <c r="P30696">
        <v>0</v>
      </c>
      <c r="Q30696">
        <v>0</v>
      </c>
      <c r="R30696">
        <v>0</v>
      </c>
      <c r="S30696">
        <v>6.7</v>
      </c>
      <c r="T30696">
        <v>73.3</v>
      </c>
    </row>
    <row r="30697" spans="1:20" x14ac:dyDescent="0.25">
      <c r="A30697" s="1">
        <v>43563</v>
      </c>
      <c r="B30697" s="1">
        <v>43567</v>
      </c>
      <c r="C30697">
        <v>4</v>
      </c>
      <c r="D30697" s="2" t="s">
        <v>28</v>
      </c>
      <c r="E30697" s="2" t="s">
        <v>28948</v>
      </c>
      <c r="F30697">
        <v>3958</v>
      </c>
      <c r="G30697">
        <v>15</v>
      </c>
      <c r="H30697" s="2" t="s">
        <v>28945</v>
      </c>
      <c r="I30697" s="2" t="s">
        <v>28946</v>
      </c>
      <c r="J30697" s="2" t="s">
        <v>28895</v>
      </c>
      <c r="K30697">
        <v>158103</v>
      </c>
      <c r="L30697">
        <v>15810300</v>
      </c>
      <c r="M30697">
        <v>1581</v>
      </c>
      <c r="N30697">
        <v>13.3</v>
      </c>
      <c r="O30697">
        <v>6.7</v>
      </c>
      <c r="P30697">
        <v>0</v>
      </c>
      <c r="Q30697">
        <v>0</v>
      </c>
      <c r="R30697">
        <v>0</v>
      </c>
      <c r="S30697">
        <v>6.7</v>
      </c>
      <c r="T30697">
        <v>73.3</v>
      </c>
    </row>
    <row r="30698" spans="1:20" x14ac:dyDescent="0.25">
      <c r="A30698" s="1">
        <v>43602</v>
      </c>
      <c r="B30698" s="1">
        <v>43605</v>
      </c>
      <c r="C30698">
        <v>3</v>
      </c>
      <c r="D30698" s="2" t="s">
        <v>28</v>
      </c>
      <c r="E30698" s="2" t="s">
        <v>28949</v>
      </c>
      <c r="F30698">
        <v>3958</v>
      </c>
      <c r="G30698">
        <v>22</v>
      </c>
      <c r="H30698" s="2" t="s">
        <v>28945</v>
      </c>
      <c r="I30698" s="2" t="s">
        <v>28946</v>
      </c>
      <c r="J30698" s="2" t="s">
        <v>28895</v>
      </c>
      <c r="K30698">
        <v>158103</v>
      </c>
      <c r="L30698">
        <v>15810300</v>
      </c>
      <c r="M30698">
        <v>1581</v>
      </c>
      <c r="N30698">
        <v>13.6</v>
      </c>
      <c r="O30698">
        <v>27.3</v>
      </c>
      <c r="P30698">
        <v>22.7</v>
      </c>
      <c r="Q30698">
        <v>4.5</v>
      </c>
      <c r="R30698">
        <v>13.6</v>
      </c>
      <c r="S30698">
        <v>13.6</v>
      </c>
      <c r="T30698">
        <v>4.5</v>
      </c>
    </row>
    <row r="30699" spans="1:20" x14ac:dyDescent="0.25">
      <c r="A30699" s="1">
        <v>43063</v>
      </c>
      <c r="B30699" s="1">
        <v>43066</v>
      </c>
      <c r="C30699">
        <v>3</v>
      </c>
      <c r="D30699" s="2" t="s">
        <v>35</v>
      </c>
      <c r="E30699" s="2" t="s">
        <v>28950</v>
      </c>
      <c r="F30699">
        <v>3951</v>
      </c>
      <c r="G30699">
        <v>20</v>
      </c>
      <c r="H30699" s="2" t="s">
        <v>28951</v>
      </c>
      <c r="I30699" s="2" t="s">
        <v>28952</v>
      </c>
      <c r="J30699" s="2" t="s">
        <v>28895</v>
      </c>
      <c r="K30699">
        <v>158104</v>
      </c>
      <c r="L30699">
        <v>15810400</v>
      </c>
      <c r="M30699">
        <v>1581</v>
      </c>
      <c r="N30699">
        <v>4.8</v>
      </c>
      <c r="O30699">
        <v>23.8</v>
      </c>
      <c r="P30699">
        <v>14.3</v>
      </c>
      <c r="Q30699">
        <v>14.3</v>
      </c>
      <c r="R30699">
        <v>28.6</v>
      </c>
      <c r="S30699">
        <v>14.3</v>
      </c>
      <c r="T30699">
        <v>0</v>
      </c>
    </row>
    <row r="30700" spans="1:20" x14ac:dyDescent="0.25">
      <c r="A30700" s="1">
        <v>43266</v>
      </c>
      <c r="B30700" s="1">
        <v>43280</v>
      </c>
      <c r="C30700">
        <v>14</v>
      </c>
      <c r="D30700" s="2" t="s">
        <v>65</v>
      </c>
      <c r="E30700" s="2" t="s">
        <v>28953</v>
      </c>
      <c r="F30700">
        <v>3951</v>
      </c>
      <c r="G30700">
        <v>12</v>
      </c>
      <c r="H30700" s="2" t="s">
        <v>28951</v>
      </c>
      <c r="I30700" s="2" t="s">
        <v>28952</v>
      </c>
      <c r="J30700" s="2" t="s">
        <v>28895</v>
      </c>
      <c r="K30700">
        <v>158104</v>
      </c>
      <c r="L30700">
        <v>15810400</v>
      </c>
      <c r="M30700">
        <v>1581</v>
      </c>
      <c r="N30700">
        <v>0</v>
      </c>
      <c r="O30700">
        <v>25</v>
      </c>
      <c r="P30700">
        <v>25</v>
      </c>
      <c r="Q30700">
        <v>8.3000000000000007</v>
      </c>
      <c r="R30700">
        <v>25</v>
      </c>
      <c r="S30700">
        <v>0</v>
      </c>
      <c r="T30700">
        <v>16.7</v>
      </c>
    </row>
    <row r="30701" spans="1:20" x14ac:dyDescent="0.25">
      <c r="A30701" s="1">
        <v>43696</v>
      </c>
      <c r="B30701" s="1">
        <v>43703</v>
      </c>
      <c r="C30701">
        <v>7</v>
      </c>
      <c r="D30701" s="2" t="s">
        <v>28</v>
      </c>
      <c r="E30701" s="2" t="s">
        <v>28954</v>
      </c>
      <c r="F30701">
        <v>3951</v>
      </c>
      <c r="G30701">
        <v>15</v>
      </c>
      <c r="H30701" s="2" t="s">
        <v>28951</v>
      </c>
      <c r="I30701" s="2" t="s">
        <v>28952</v>
      </c>
      <c r="J30701" s="2" t="s">
        <v>28895</v>
      </c>
      <c r="K30701">
        <v>158104</v>
      </c>
      <c r="L30701">
        <v>15810400</v>
      </c>
      <c r="M30701">
        <v>1581</v>
      </c>
      <c r="N30701">
        <v>16.7</v>
      </c>
      <c r="O30701">
        <v>11.1</v>
      </c>
      <c r="P30701">
        <v>0</v>
      </c>
      <c r="Q30701">
        <v>5.6</v>
      </c>
      <c r="R30701">
        <v>27.8</v>
      </c>
      <c r="S30701">
        <v>0</v>
      </c>
      <c r="T30701">
        <v>38.9</v>
      </c>
    </row>
    <row r="30702" spans="1:20" x14ac:dyDescent="0.25">
      <c r="A30702" s="1">
        <v>43295</v>
      </c>
      <c r="B30702" s="1">
        <v>43308</v>
      </c>
      <c r="C30702">
        <v>13</v>
      </c>
      <c r="D30702" s="2" t="s">
        <v>33</v>
      </c>
      <c r="E30702" s="2" t="s">
        <v>28955</v>
      </c>
      <c r="F30702">
        <v>3953</v>
      </c>
      <c r="G30702">
        <v>14</v>
      </c>
      <c r="H30702" s="2" t="s">
        <v>28951</v>
      </c>
      <c r="I30702" s="2" t="s">
        <v>28956</v>
      </c>
      <c r="J30702" s="2" t="s">
        <v>28895</v>
      </c>
      <c r="K30702">
        <v>158104</v>
      </c>
      <c r="L30702">
        <v>15810402</v>
      </c>
      <c r="M30702">
        <v>1581</v>
      </c>
      <c r="N30702">
        <v>0</v>
      </c>
      <c r="O30702">
        <v>25</v>
      </c>
      <c r="P30702">
        <v>5</v>
      </c>
      <c r="Q30702">
        <v>5</v>
      </c>
      <c r="R30702">
        <v>15</v>
      </c>
      <c r="S30702">
        <v>25</v>
      </c>
      <c r="T30702">
        <v>25</v>
      </c>
    </row>
    <row r="30703" spans="1:20" x14ac:dyDescent="0.25">
      <c r="A30703" s="1">
        <v>43224</v>
      </c>
      <c r="B30703" s="1">
        <v>43227</v>
      </c>
      <c r="C30703">
        <v>3</v>
      </c>
      <c r="D30703" s="2" t="s">
        <v>65</v>
      </c>
      <c r="E30703" s="2" t="s">
        <v>28957</v>
      </c>
      <c r="F30703">
        <v>3953</v>
      </c>
      <c r="G30703">
        <v>22</v>
      </c>
      <c r="H30703" s="2" t="s">
        <v>28951</v>
      </c>
      <c r="I30703" s="2" t="s">
        <v>28956</v>
      </c>
      <c r="J30703" s="2" t="s">
        <v>28895</v>
      </c>
      <c r="K30703">
        <v>158104</v>
      </c>
      <c r="L30703">
        <v>15810402</v>
      </c>
      <c r="M30703">
        <v>1581</v>
      </c>
      <c r="N30703">
        <v>4</v>
      </c>
      <c r="O30703">
        <v>20</v>
      </c>
      <c r="P30703">
        <v>8</v>
      </c>
      <c r="Q30703">
        <v>4</v>
      </c>
      <c r="R30703">
        <v>8</v>
      </c>
      <c r="S30703">
        <v>20</v>
      </c>
      <c r="T30703">
        <v>36</v>
      </c>
    </row>
    <row r="30704" spans="1:20" x14ac:dyDescent="0.25">
      <c r="A30704" s="1">
        <v>43333</v>
      </c>
      <c r="B30704" s="1">
        <v>43347</v>
      </c>
      <c r="C30704">
        <v>14</v>
      </c>
      <c r="D30704" s="2" t="s">
        <v>33</v>
      </c>
      <c r="E30704" s="2" t="s">
        <v>28958</v>
      </c>
      <c r="F30704">
        <v>7132</v>
      </c>
      <c r="G30704">
        <v>10</v>
      </c>
      <c r="H30704" s="2" t="s">
        <v>28959</v>
      </c>
      <c r="I30704" s="2" t="s">
        <v>12658</v>
      </c>
      <c r="J30704" s="2" t="s">
        <v>28960</v>
      </c>
      <c r="K30704">
        <v>158601</v>
      </c>
      <c r="L30704">
        <v>15860101</v>
      </c>
      <c r="M30704">
        <v>1586</v>
      </c>
      <c r="N30704">
        <v>20</v>
      </c>
      <c r="O30704">
        <v>10</v>
      </c>
      <c r="P30704">
        <v>0</v>
      </c>
      <c r="Q30704">
        <v>30</v>
      </c>
      <c r="R30704">
        <v>10</v>
      </c>
      <c r="S30704">
        <v>20</v>
      </c>
      <c r="T30704">
        <v>10</v>
      </c>
    </row>
    <row r="30705" spans="1:20" x14ac:dyDescent="0.25">
      <c r="A30705" s="1">
        <v>42803</v>
      </c>
      <c r="B30705" s="1">
        <v>42807</v>
      </c>
      <c r="C30705">
        <v>4</v>
      </c>
      <c r="D30705" s="2" t="s">
        <v>35</v>
      </c>
      <c r="E30705" s="2" t="s">
        <v>28961</v>
      </c>
      <c r="F30705">
        <v>7131</v>
      </c>
      <c r="G30705">
        <v>11</v>
      </c>
      <c r="H30705" s="2" t="s">
        <v>28959</v>
      </c>
      <c r="I30705" s="2" t="s">
        <v>12658</v>
      </c>
      <c r="J30705" s="2" t="s">
        <v>28960</v>
      </c>
      <c r="K30705">
        <v>158601</v>
      </c>
      <c r="L30705">
        <v>15860101</v>
      </c>
      <c r="M30705">
        <v>1586</v>
      </c>
      <c r="N30705">
        <v>9.1</v>
      </c>
      <c r="O30705">
        <v>9.1</v>
      </c>
      <c r="P30705">
        <v>9.1</v>
      </c>
      <c r="Q30705">
        <v>0</v>
      </c>
      <c r="R30705">
        <v>18.2</v>
      </c>
      <c r="S30705">
        <v>45.5</v>
      </c>
      <c r="T30705">
        <v>9.1</v>
      </c>
    </row>
    <row r="30706" spans="1:20" x14ac:dyDescent="0.25">
      <c r="A30706" s="1">
        <v>42832</v>
      </c>
      <c r="B30706" s="1">
        <v>42835</v>
      </c>
      <c r="C30706">
        <v>3</v>
      </c>
      <c r="D30706" s="2" t="s">
        <v>35</v>
      </c>
      <c r="E30706" s="2" t="s">
        <v>28962</v>
      </c>
      <c r="F30706">
        <v>7131</v>
      </c>
      <c r="G30706">
        <v>19</v>
      </c>
      <c r="H30706" s="2" t="s">
        <v>28959</v>
      </c>
      <c r="I30706" s="2" t="s">
        <v>28963</v>
      </c>
      <c r="J30706" s="2" t="s">
        <v>28960</v>
      </c>
      <c r="K30706">
        <v>158601</v>
      </c>
      <c r="L30706">
        <v>15860102</v>
      </c>
      <c r="M30706">
        <v>1586</v>
      </c>
      <c r="N30706">
        <v>0</v>
      </c>
      <c r="O30706">
        <v>16.7</v>
      </c>
      <c r="P30706">
        <v>5.6</v>
      </c>
      <c r="Q30706">
        <v>22.2</v>
      </c>
      <c r="R30706">
        <v>38.9</v>
      </c>
      <c r="S30706">
        <v>16.7</v>
      </c>
      <c r="T30706">
        <v>0</v>
      </c>
    </row>
    <row r="30707" spans="1:20" x14ac:dyDescent="0.25">
      <c r="A30707" s="1">
        <v>42888</v>
      </c>
      <c r="B30707" s="1">
        <v>42892</v>
      </c>
      <c r="C30707">
        <v>4</v>
      </c>
      <c r="D30707" s="2" t="s">
        <v>35</v>
      </c>
      <c r="E30707" s="2" t="s">
        <v>28964</v>
      </c>
      <c r="F30707">
        <v>7131</v>
      </c>
      <c r="G30707">
        <v>21</v>
      </c>
      <c r="H30707" s="2" t="s">
        <v>28959</v>
      </c>
      <c r="I30707" s="2" t="s">
        <v>28963</v>
      </c>
      <c r="J30707" s="2" t="s">
        <v>28960</v>
      </c>
      <c r="K30707">
        <v>158601</v>
      </c>
      <c r="L30707">
        <v>15860102</v>
      </c>
      <c r="M30707">
        <v>1586</v>
      </c>
      <c r="N30707">
        <v>9.5</v>
      </c>
      <c r="O30707">
        <v>14.3</v>
      </c>
      <c r="P30707">
        <v>4.8</v>
      </c>
      <c r="Q30707">
        <v>0</v>
      </c>
      <c r="R30707">
        <v>33.299999999999997</v>
      </c>
      <c r="S30707">
        <v>14.3</v>
      </c>
      <c r="T30707">
        <v>23.8</v>
      </c>
    </row>
    <row r="30708" spans="1:20" x14ac:dyDescent="0.25">
      <c r="A30708" s="1">
        <v>43126</v>
      </c>
      <c r="B30708" s="1">
        <v>43129</v>
      </c>
      <c r="C30708">
        <v>3</v>
      </c>
      <c r="D30708" s="2" t="s">
        <v>65</v>
      </c>
      <c r="E30708" s="2" t="s">
        <v>28962</v>
      </c>
      <c r="F30708">
        <v>7131</v>
      </c>
      <c r="G30708">
        <v>19</v>
      </c>
      <c r="H30708" s="2" t="s">
        <v>28959</v>
      </c>
      <c r="I30708" s="2" t="s">
        <v>28963</v>
      </c>
      <c r="J30708" s="2" t="s">
        <v>28960</v>
      </c>
      <c r="K30708">
        <v>158601</v>
      </c>
      <c r="L30708">
        <v>15860102</v>
      </c>
      <c r="M30708">
        <v>1586</v>
      </c>
      <c r="N30708">
        <v>0</v>
      </c>
      <c r="O30708">
        <v>16.7</v>
      </c>
      <c r="P30708">
        <v>5.6</v>
      </c>
      <c r="Q30708">
        <v>22.2</v>
      </c>
      <c r="R30708">
        <v>38.9</v>
      </c>
      <c r="S30708">
        <v>16.7</v>
      </c>
      <c r="T30708">
        <v>0</v>
      </c>
    </row>
    <row r="30709" spans="1:20" x14ac:dyDescent="0.25">
      <c r="A30709" s="1">
        <v>43467</v>
      </c>
      <c r="B30709" s="1">
        <v>43469</v>
      </c>
      <c r="C30709">
        <v>2</v>
      </c>
      <c r="D30709" s="2" t="s">
        <v>28</v>
      </c>
      <c r="E30709" s="2" t="s">
        <v>28965</v>
      </c>
      <c r="F30709">
        <v>7131</v>
      </c>
      <c r="G30709">
        <v>12</v>
      </c>
      <c r="H30709" s="2" t="s">
        <v>28959</v>
      </c>
      <c r="I30709" s="2" t="s">
        <v>28963</v>
      </c>
      <c r="J30709" s="2" t="s">
        <v>28960</v>
      </c>
      <c r="K30709">
        <v>158601</v>
      </c>
      <c r="L30709">
        <v>15860102</v>
      </c>
      <c r="M30709">
        <v>1586</v>
      </c>
      <c r="N30709">
        <v>8.3000000000000007</v>
      </c>
      <c r="O30709">
        <v>16.7</v>
      </c>
      <c r="P30709">
        <v>25</v>
      </c>
      <c r="Q30709">
        <v>8.3000000000000007</v>
      </c>
      <c r="R30709">
        <v>25</v>
      </c>
      <c r="S30709">
        <v>16.7</v>
      </c>
      <c r="T30709">
        <v>0</v>
      </c>
    </row>
    <row r="30710" spans="1:20" x14ac:dyDescent="0.25">
      <c r="A30710" s="1">
        <v>43623</v>
      </c>
      <c r="B30710" s="1">
        <v>43627</v>
      </c>
      <c r="C30710">
        <v>4</v>
      </c>
      <c r="D30710" s="2" t="s">
        <v>28</v>
      </c>
      <c r="E30710" s="2" t="s">
        <v>28966</v>
      </c>
      <c r="F30710">
        <v>7131</v>
      </c>
      <c r="G30710">
        <v>11</v>
      </c>
      <c r="H30710" s="2" t="s">
        <v>28959</v>
      </c>
      <c r="I30710" s="2" t="s">
        <v>28963</v>
      </c>
      <c r="J30710" s="2" t="s">
        <v>28960</v>
      </c>
      <c r="K30710">
        <v>158601</v>
      </c>
      <c r="L30710">
        <v>15860102</v>
      </c>
      <c r="M30710">
        <v>1586</v>
      </c>
      <c r="N30710">
        <v>0</v>
      </c>
      <c r="O30710">
        <v>18.2</v>
      </c>
      <c r="P30710">
        <v>0</v>
      </c>
      <c r="Q30710">
        <v>18.2</v>
      </c>
      <c r="R30710">
        <v>54.5</v>
      </c>
      <c r="S30710">
        <v>0</v>
      </c>
      <c r="T30710">
        <v>9.1</v>
      </c>
    </row>
    <row r="30711" spans="1:20" x14ac:dyDescent="0.25">
      <c r="A30711" s="1">
        <v>43217</v>
      </c>
      <c r="B30711" s="1">
        <v>43220</v>
      </c>
      <c r="C30711">
        <v>3</v>
      </c>
      <c r="D30711" s="2" t="s">
        <v>33</v>
      </c>
      <c r="E30711" s="2" t="s">
        <v>28967</v>
      </c>
      <c r="F30711">
        <v>7131</v>
      </c>
      <c r="G30711">
        <v>16</v>
      </c>
      <c r="H30711" s="2" t="s">
        <v>28959</v>
      </c>
      <c r="I30711" s="2" t="s">
        <v>28968</v>
      </c>
      <c r="J30711" s="2" t="s">
        <v>28960</v>
      </c>
      <c r="K30711">
        <v>158601</v>
      </c>
      <c r="L30711">
        <v>15860103</v>
      </c>
      <c r="M30711">
        <v>1586</v>
      </c>
      <c r="N30711">
        <v>6.7</v>
      </c>
      <c r="O30711">
        <v>6.7</v>
      </c>
      <c r="P30711">
        <v>6.7</v>
      </c>
      <c r="Q30711">
        <v>20</v>
      </c>
      <c r="R30711">
        <v>26.7</v>
      </c>
      <c r="S30711">
        <v>20</v>
      </c>
      <c r="T30711">
        <v>13.3</v>
      </c>
    </row>
    <row r="30712" spans="1:20" x14ac:dyDescent="0.25">
      <c r="A30712" s="1">
        <v>43217</v>
      </c>
      <c r="B30712" s="1">
        <v>43220</v>
      </c>
      <c r="C30712">
        <v>3</v>
      </c>
      <c r="D30712" s="2" t="s">
        <v>33</v>
      </c>
      <c r="E30712" s="2" t="s">
        <v>28967</v>
      </c>
      <c r="F30712">
        <v>7131</v>
      </c>
      <c r="G30712">
        <v>16</v>
      </c>
      <c r="H30712" s="2" t="s">
        <v>28959</v>
      </c>
      <c r="I30712" s="2" t="s">
        <v>28968</v>
      </c>
      <c r="J30712" s="2" t="s">
        <v>28960</v>
      </c>
      <c r="K30712">
        <v>158601</v>
      </c>
      <c r="L30712">
        <v>15860103</v>
      </c>
      <c r="M30712">
        <v>1586</v>
      </c>
      <c r="N30712">
        <v>6.7</v>
      </c>
      <c r="O30712">
        <v>6.7</v>
      </c>
      <c r="P30712">
        <v>6.7</v>
      </c>
      <c r="Q30712">
        <v>20</v>
      </c>
      <c r="R30712">
        <v>26.7</v>
      </c>
      <c r="S30712">
        <v>20</v>
      </c>
      <c r="T30712">
        <v>13.3</v>
      </c>
    </row>
    <row r="30713" spans="1:20" x14ac:dyDescent="0.25">
      <c r="A30713" s="1">
        <v>43308</v>
      </c>
      <c r="B30713" s="1">
        <v>43322</v>
      </c>
      <c r="C30713">
        <v>14</v>
      </c>
      <c r="D30713" s="2" t="s">
        <v>33</v>
      </c>
      <c r="E30713" s="2" t="s">
        <v>28967</v>
      </c>
      <c r="F30713">
        <v>7131</v>
      </c>
      <c r="G30713">
        <v>16</v>
      </c>
      <c r="H30713" s="2" t="s">
        <v>28959</v>
      </c>
      <c r="I30713" s="2" t="s">
        <v>28968</v>
      </c>
      <c r="J30713" s="2" t="s">
        <v>28960</v>
      </c>
      <c r="K30713">
        <v>158601</v>
      </c>
      <c r="L30713">
        <v>15860103</v>
      </c>
      <c r="M30713">
        <v>1586</v>
      </c>
      <c r="N30713">
        <v>6.7</v>
      </c>
      <c r="O30713">
        <v>6.7</v>
      </c>
      <c r="P30713">
        <v>6.7</v>
      </c>
      <c r="Q30713">
        <v>20</v>
      </c>
      <c r="R30713">
        <v>26.7</v>
      </c>
      <c r="S30713">
        <v>20</v>
      </c>
      <c r="T30713">
        <v>13.3</v>
      </c>
    </row>
    <row r="30714" spans="1:20" x14ac:dyDescent="0.25">
      <c r="A30714" s="1">
        <v>43224</v>
      </c>
      <c r="B30714" s="1">
        <v>43226</v>
      </c>
      <c r="C30714">
        <v>2</v>
      </c>
      <c r="D30714" s="2" t="s">
        <v>33</v>
      </c>
      <c r="E30714" s="2" t="s">
        <v>28969</v>
      </c>
      <c r="F30714">
        <v>7131</v>
      </c>
      <c r="G30714">
        <v>56</v>
      </c>
      <c r="H30714" s="2" t="s">
        <v>28959</v>
      </c>
      <c r="I30714" s="2" t="s">
        <v>28970</v>
      </c>
      <c r="J30714" s="2" t="s">
        <v>28960</v>
      </c>
      <c r="K30714">
        <v>158601</v>
      </c>
      <c r="L30714">
        <v>15860104</v>
      </c>
      <c r="M30714">
        <v>1586</v>
      </c>
      <c r="N30714">
        <v>3.4</v>
      </c>
      <c r="O30714">
        <v>6.8</v>
      </c>
      <c r="P30714">
        <v>10.199999999999999</v>
      </c>
      <c r="Q30714">
        <v>8.5</v>
      </c>
      <c r="R30714">
        <v>33.1</v>
      </c>
      <c r="S30714">
        <v>22.9</v>
      </c>
      <c r="T30714">
        <v>15.3</v>
      </c>
    </row>
    <row r="30715" spans="1:20" x14ac:dyDescent="0.25">
      <c r="A30715" s="1">
        <v>42818</v>
      </c>
      <c r="B30715" s="1">
        <v>42821</v>
      </c>
      <c r="C30715">
        <v>3</v>
      </c>
      <c r="D30715" s="2" t="s">
        <v>35</v>
      </c>
      <c r="E30715" s="2" t="s">
        <v>28971</v>
      </c>
      <c r="F30715">
        <v>7131</v>
      </c>
      <c r="G30715">
        <v>20</v>
      </c>
      <c r="H30715" s="2" t="s">
        <v>28959</v>
      </c>
      <c r="I30715" s="2" t="s">
        <v>28970</v>
      </c>
      <c r="J30715" s="2" t="s">
        <v>28960</v>
      </c>
      <c r="K30715">
        <v>158601</v>
      </c>
      <c r="L30715">
        <v>15860104</v>
      </c>
      <c r="M30715">
        <v>1586</v>
      </c>
      <c r="N30715">
        <v>5.3</v>
      </c>
      <c r="O30715">
        <v>21.1</v>
      </c>
      <c r="P30715">
        <v>5.3</v>
      </c>
      <c r="Q30715">
        <v>15.8</v>
      </c>
      <c r="R30715">
        <v>21.1</v>
      </c>
      <c r="S30715">
        <v>10.5</v>
      </c>
      <c r="T30715">
        <v>21.1</v>
      </c>
    </row>
    <row r="30716" spans="1:20" x14ac:dyDescent="0.25">
      <c r="A30716" s="1">
        <v>43322</v>
      </c>
      <c r="B30716" s="1">
        <v>43329</v>
      </c>
      <c r="C30716">
        <v>7</v>
      </c>
      <c r="D30716" s="2" t="s">
        <v>65</v>
      </c>
      <c r="E30716" s="2" t="s">
        <v>28972</v>
      </c>
      <c r="F30716">
        <v>7131</v>
      </c>
      <c r="G30716">
        <v>28</v>
      </c>
      <c r="H30716" s="2" t="s">
        <v>28959</v>
      </c>
      <c r="I30716" s="2" t="s">
        <v>28970</v>
      </c>
      <c r="J30716" s="2" t="s">
        <v>28960</v>
      </c>
      <c r="K30716">
        <v>158601</v>
      </c>
      <c r="L30716">
        <v>15860104</v>
      </c>
      <c r="M30716">
        <v>1586</v>
      </c>
      <c r="N30716">
        <v>10.7</v>
      </c>
      <c r="O30716">
        <v>14.3</v>
      </c>
      <c r="P30716">
        <v>25</v>
      </c>
      <c r="Q30716">
        <v>10.7</v>
      </c>
      <c r="R30716">
        <v>10.7</v>
      </c>
      <c r="S30716">
        <v>7.1</v>
      </c>
      <c r="T30716">
        <v>21.4</v>
      </c>
    </row>
    <row r="30717" spans="1:20" x14ac:dyDescent="0.25">
      <c r="A30717" s="1">
        <v>43175</v>
      </c>
      <c r="B30717" s="1">
        <v>43178</v>
      </c>
      <c r="C30717">
        <v>3</v>
      </c>
      <c r="D30717" s="2" t="s">
        <v>65</v>
      </c>
      <c r="E30717" s="2" t="s">
        <v>28973</v>
      </c>
      <c r="F30717">
        <v>7131</v>
      </c>
      <c r="G30717">
        <v>22</v>
      </c>
      <c r="H30717" s="2" t="s">
        <v>28959</v>
      </c>
      <c r="I30717" s="2" t="s">
        <v>665</v>
      </c>
      <c r="J30717" s="2" t="s">
        <v>28960</v>
      </c>
      <c r="K30717">
        <v>158601</v>
      </c>
      <c r="L30717">
        <v>15860105</v>
      </c>
      <c r="M30717">
        <v>1586</v>
      </c>
      <c r="N30717">
        <v>13.8</v>
      </c>
      <c r="O30717">
        <v>37.9</v>
      </c>
      <c r="P30717">
        <v>13.8</v>
      </c>
      <c r="Q30717">
        <v>10.3</v>
      </c>
      <c r="R30717">
        <v>6.9</v>
      </c>
      <c r="S30717">
        <v>0</v>
      </c>
      <c r="T30717">
        <v>17.2</v>
      </c>
    </row>
    <row r="30718" spans="1:20" x14ac:dyDescent="0.25">
      <c r="A30718" s="1">
        <v>43295</v>
      </c>
      <c r="B30718" s="1">
        <v>43308</v>
      </c>
      <c r="C30718">
        <v>13</v>
      </c>
      <c r="D30718" s="2" t="s">
        <v>33</v>
      </c>
      <c r="E30718" s="2" t="s">
        <v>28974</v>
      </c>
      <c r="F30718">
        <v>7131</v>
      </c>
      <c r="G30718">
        <v>17</v>
      </c>
      <c r="H30718" s="2" t="s">
        <v>28959</v>
      </c>
      <c r="I30718" s="2" t="s">
        <v>28975</v>
      </c>
      <c r="J30718" s="2" t="s">
        <v>28960</v>
      </c>
      <c r="K30718">
        <v>158601</v>
      </c>
      <c r="L30718">
        <v>15860106</v>
      </c>
      <c r="M30718">
        <v>1586</v>
      </c>
      <c r="N30718">
        <v>5.9</v>
      </c>
      <c r="O30718">
        <v>11.8</v>
      </c>
      <c r="P30718">
        <v>17.600000000000001</v>
      </c>
      <c r="Q30718">
        <v>5.9</v>
      </c>
      <c r="R30718">
        <v>17.600000000000001</v>
      </c>
      <c r="S30718">
        <v>29.4</v>
      </c>
      <c r="T30718">
        <v>11.8</v>
      </c>
    </row>
    <row r="30719" spans="1:20" x14ac:dyDescent="0.25">
      <c r="A30719" s="1">
        <v>43298</v>
      </c>
      <c r="B30719" s="1">
        <v>43308</v>
      </c>
      <c r="C30719">
        <v>10</v>
      </c>
      <c r="D30719" s="2" t="s">
        <v>33</v>
      </c>
      <c r="E30719" s="2" t="s">
        <v>28976</v>
      </c>
      <c r="F30719">
        <v>7131</v>
      </c>
      <c r="G30719">
        <v>50</v>
      </c>
      <c r="H30719" s="2" t="s">
        <v>28959</v>
      </c>
      <c r="I30719" s="2" t="s">
        <v>28975</v>
      </c>
      <c r="J30719" s="2" t="s">
        <v>28960</v>
      </c>
      <c r="K30719">
        <v>158601</v>
      </c>
      <c r="L30719">
        <v>15860106</v>
      </c>
      <c r="M30719">
        <v>1586</v>
      </c>
      <c r="N30719">
        <v>4</v>
      </c>
      <c r="O30719">
        <v>10</v>
      </c>
      <c r="P30719">
        <v>36</v>
      </c>
      <c r="Q30719">
        <v>18</v>
      </c>
      <c r="R30719">
        <v>12</v>
      </c>
      <c r="S30719">
        <v>8</v>
      </c>
      <c r="T30719">
        <v>12</v>
      </c>
    </row>
    <row r="30720" spans="1:20" x14ac:dyDescent="0.25">
      <c r="A30720" s="1">
        <v>43664</v>
      </c>
      <c r="B30720" s="1">
        <v>43679</v>
      </c>
      <c r="C30720">
        <v>15</v>
      </c>
      <c r="D30720" s="2" t="s">
        <v>25</v>
      </c>
      <c r="E30720" s="2" t="s">
        <v>28974</v>
      </c>
      <c r="F30720">
        <v>7131</v>
      </c>
      <c r="G30720">
        <v>17</v>
      </c>
      <c r="H30720" s="2" t="s">
        <v>28959</v>
      </c>
      <c r="I30720" s="2" t="s">
        <v>28975</v>
      </c>
      <c r="J30720" s="2" t="s">
        <v>28960</v>
      </c>
      <c r="K30720">
        <v>158601</v>
      </c>
      <c r="L30720">
        <v>15860106</v>
      </c>
      <c r="M30720">
        <v>1586</v>
      </c>
      <c r="N30720">
        <v>5.9</v>
      </c>
      <c r="O30720">
        <v>11.8</v>
      </c>
      <c r="P30720">
        <v>17.600000000000001</v>
      </c>
      <c r="Q30720">
        <v>5.9</v>
      </c>
      <c r="R30720">
        <v>17.600000000000001</v>
      </c>
      <c r="S30720">
        <v>29.4</v>
      </c>
      <c r="T30720">
        <v>11.8</v>
      </c>
    </row>
    <row r="30721" spans="1:20" x14ac:dyDescent="0.25">
      <c r="A30721" s="1">
        <v>43679</v>
      </c>
      <c r="B30721" s="1">
        <v>43693</v>
      </c>
      <c r="C30721">
        <v>14</v>
      </c>
      <c r="D30721" s="2" t="s">
        <v>25</v>
      </c>
      <c r="E30721" s="2" t="s">
        <v>28977</v>
      </c>
      <c r="F30721">
        <v>7131</v>
      </c>
      <c r="G30721">
        <v>22</v>
      </c>
      <c r="H30721" s="2" t="s">
        <v>28959</v>
      </c>
      <c r="I30721" s="2" t="s">
        <v>28975</v>
      </c>
      <c r="J30721" s="2" t="s">
        <v>28960</v>
      </c>
      <c r="K30721">
        <v>158601</v>
      </c>
      <c r="L30721">
        <v>15860106</v>
      </c>
      <c r="M30721">
        <v>1586</v>
      </c>
      <c r="N30721">
        <v>4.2</v>
      </c>
      <c r="O30721">
        <v>33.299999999999997</v>
      </c>
      <c r="P30721">
        <v>16.7</v>
      </c>
      <c r="Q30721">
        <v>12.5</v>
      </c>
      <c r="R30721">
        <v>16.7</v>
      </c>
      <c r="S30721">
        <v>4.2</v>
      </c>
      <c r="T30721">
        <v>12.5</v>
      </c>
    </row>
    <row r="30722" spans="1:20" x14ac:dyDescent="0.25">
      <c r="A30722" s="1">
        <v>43096</v>
      </c>
      <c r="B30722" s="1">
        <v>43098</v>
      </c>
      <c r="C30722">
        <v>2</v>
      </c>
      <c r="D30722" s="2" t="s">
        <v>35</v>
      </c>
      <c r="E30722" s="2" t="s">
        <v>28978</v>
      </c>
      <c r="F30722">
        <v>7131</v>
      </c>
      <c r="G30722">
        <v>10</v>
      </c>
      <c r="H30722" s="2" t="s">
        <v>28959</v>
      </c>
      <c r="I30722" s="2" t="s">
        <v>28975</v>
      </c>
      <c r="J30722" s="2" t="s">
        <v>28960</v>
      </c>
      <c r="K30722">
        <v>158601</v>
      </c>
      <c r="L30722">
        <v>15860106</v>
      </c>
      <c r="M30722">
        <v>1586</v>
      </c>
      <c r="N30722">
        <v>0</v>
      </c>
      <c r="O30722">
        <v>16.7</v>
      </c>
      <c r="P30722">
        <v>25</v>
      </c>
      <c r="Q30722">
        <v>0</v>
      </c>
      <c r="R30722">
        <v>16.7</v>
      </c>
      <c r="S30722">
        <v>33.299999999999997</v>
      </c>
      <c r="T30722">
        <v>8.3000000000000007</v>
      </c>
    </row>
    <row r="30723" spans="1:20" x14ac:dyDescent="0.25">
      <c r="A30723" s="1">
        <v>43578</v>
      </c>
      <c r="B30723" s="1">
        <v>43581</v>
      </c>
      <c r="C30723">
        <v>3</v>
      </c>
      <c r="D30723" s="2" t="s">
        <v>28</v>
      </c>
      <c r="E30723" s="2" t="s">
        <v>28979</v>
      </c>
      <c r="F30723">
        <v>7131</v>
      </c>
      <c r="G30723">
        <v>18</v>
      </c>
      <c r="H30723" s="2" t="s">
        <v>28959</v>
      </c>
      <c r="I30723" s="2" t="s">
        <v>28980</v>
      </c>
      <c r="J30723" s="2" t="s">
        <v>28960</v>
      </c>
      <c r="K30723">
        <v>158601</v>
      </c>
      <c r="L30723">
        <v>15860107</v>
      </c>
      <c r="M30723">
        <v>1586</v>
      </c>
      <c r="N30723">
        <v>5.6</v>
      </c>
      <c r="O30723">
        <v>5.6</v>
      </c>
      <c r="P30723">
        <v>33.299999999999997</v>
      </c>
      <c r="Q30723">
        <v>27.8</v>
      </c>
      <c r="R30723">
        <v>16.7</v>
      </c>
      <c r="S30723">
        <v>11.1</v>
      </c>
      <c r="T30723">
        <v>0</v>
      </c>
    </row>
    <row r="30724" spans="1:20" x14ac:dyDescent="0.25">
      <c r="A30724" s="1">
        <v>42937</v>
      </c>
      <c r="B30724" s="1">
        <v>42951</v>
      </c>
      <c r="C30724">
        <v>14</v>
      </c>
      <c r="D30724" s="2" t="s">
        <v>30</v>
      </c>
      <c r="E30724" s="2" t="s">
        <v>28981</v>
      </c>
      <c r="F30724">
        <v>7131</v>
      </c>
      <c r="G30724">
        <v>12</v>
      </c>
      <c r="H30724" s="2" t="s">
        <v>28959</v>
      </c>
      <c r="I30724" s="2" t="s">
        <v>28982</v>
      </c>
      <c r="J30724" s="2" t="s">
        <v>28960</v>
      </c>
      <c r="K30724">
        <v>158601</v>
      </c>
      <c r="L30724">
        <v>15860108</v>
      </c>
      <c r="M30724">
        <v>1586</v>
      </c>
      <c r="N30724">
        <v>0</v>
      </c>
      <c r="O30724">
        <v>15.4</v>
      </c>
      <c r="P30724">
        <v>0</v>
      </c>
      <c r="Q30724">
        <v>23.1</v>
      </c>
      <c r="R30724">
        <v>38.5</v>
      </c>
      <c r="S30724">
        <v>15.4</v>
      </c>
      <c r="T30724">
        <v>7.7</v>
      </c>
    </row>
    <row r="30725" spans="1:20" x14ac:dyDescent="0.25">
      <c r="A30725" s="1">
        <v>43609</v>
      </c>
      <c r="B30725" s="1">
        <v>43619</v>
      </c>
      <c r="C30725">
        <v>10</v>
      </c>
      <c r="D30725" s="2" t="s">
        <v>25</v>
      </c>
      <c r="E30725" s="2" t="s">
        <v>28983</v>
      </c>
      <c r="F30725">
        <v>7131</v>
      </c>
      <c r="G30725">
        <v>25</v>
      </c>
      <c r="H30725" s="2" t="s">
        <v>28959</v>
      </c>
      <c r="I30725" s="2" t="s">
        <v>28982</v>
      </c>
      <c r="J30725" s="2" t="s">
        <v>28960</v>
      </c>
      <c r="K30725">
        <v>158601</v>
      </c>
      <c r="L30725">
        <v>15860108</v>
      </c>
      <c r="M30725">
        <v>1586</v>
      </c>
      <c r="N30725">
        <v>8.3000000000000007</v>
      </c>
      <c r="O30725">
        <v>20.8</v>
      </c>
      <c r="P30725">
        <v>8.3000000000000007</v>
      </c>
      <c r="Q30725">
        <v>4.2</v>
      </c>
      <c r="R30725">
        <v>33.299999999999997</v>
      </c>
      <c r="S30725">
        <v>8.3000000000000007</v>
      </c>
      <c r="T30725">
        <v>16.7</v>
      </c>
    </row>
    <row r="30726" spans="1:20" x14ac:dyDescent="0.25">
      <c r="A30726" s="1">
        <v>43024</v>
      </c>
      <c r="B30726" s="1">
        <v>43029</v>
      </c>
      <c r="C30726">
        <v>5</v>
      </c>
      <c r="D30726" s="2" t="s">
        <v>30</v>
      </c>
      <c r="E30726" s="2" t="s">
        <v>28984</v>
      </c>
      <c r="F30726">
        <v>7132</v>
      </c>
      <c r="G30726">
        <v>12</v>
      </c>
      <c r="H30726" s="2" t="s">
        <v>28959</v>
      </c>
      <c r="I30726" s="2" t="s">
        <v>6325</v>
      </c>
      <c r="J30726" s="2" t="s">
        <v>28960</v>
      </c>
      <c r="K30726">
        <v>158601</v>
      </c>
      <c r="L30726">
        <v>15860109</v>
      </c>
      <c r="M30726">
        <v>1586</v>
      </c>
      <c r="N30726">
        <v>8.3000000000000007</v>
      </c>
      <c r="O30726">
        <v>8.3000000000000007</v>
      </c>
      <c r="P30726">
        <v>25</v>
      </c>
      <c r="Q30726">
        <v>0</v>
      </c>
      <c r="R30726">
        <v>16.7</v>
      </c>
      <c r="S30726">
        <v>16.7</v>
      </c>
      <c r="T30726">
        <v>25</v>
      </c>
    </row>
    <row r="30727" spans="1:20" x14ac:dyDescent="0.25">
      <c r="A30727" s="1">
        <v>42982</v>
      </c>
      <c r="B30727" s="1">
        <v>42986</v>
      </c>
      <c r="C30727">
        <v>4</v>
      </c>
      <c r="D30727" s="2" t="s">
        <v>35</v>
      </c>
      <c r="E30727" s="2" t="s">
        <v>28985</v>
      </c>
      <c r="F30727">
        <v>7132</v>
      </c>
      <c r="G30727">
        <v>28</v>
      </c>
      <c r="H30727" s="2" t="s">
        <v>28959</v>
      </c>
      <c r="I30727" s="2" t="s">
        <v>6325</v>
      </c>
      <c r="J30727" s="2" t="s">
        <v>28960</v>
      </c>
      <c r="K30727">
        <v>158601</v>
      </c>
      <c r="L30727">
        <v>15860109</v>
      </c>
      <c r="M30727">
        <v>1586</v>
      </c>
      <c r="N30727">
        <v>14.3</v>
      </c>
      <c r="O30727">
        <v>14.3</v>
      </c>
      <c r="P30727">
        <v>10.7</v>
      </c>
      <c r="Q30727">
        <v>10.7</v>
      </c>
      <c r="R30727">
        <v>10.7</v>
      </c>
      <c r="S30727">
        <v>21.4</v>
      </c>
      <c r="T30727">
        <v>17.899999999999999</v>
      </c>
    </row>
    <row r="30728" spans="1:20" x14ac:dyDescent="0.25">
      <c r="A30728" s="1">
        <v>43140</v>
      </c>
      <c r="B30728" s="1">
        <v>43143</v>
      </c>
      <c r="C30728">
        <v>3</v>
      </c>
      <c r="D30728" s="2" t="s">
        <v>65</v>
      </c>
      <c r="E30728" s="2" t="s">
        <v>28986</v>
      </c>
      <c r="F30728">
        <v>7132</v>
      </c>
      <c r="G30728">
        <v>24</v>
      </c>
      <c r="H30728" s="2" t="s">
        <v>28959</v>
      </c>
      <c r="I30728" s="2" t="s">
        <v>6325</v>
      </c>
      <c r="J30728" s="2" t="s">
        <v>28960</v>
      </c>
      <c r="K30728">
        <v>158601</v>
      </c>
      <c r="L30728">
        <v>15860109</v>
      </c>
      <c r="M30728">
        <v>1586</v>
      </c>
      <c r="N30728">
        <v>0</v>
      </c>
      <c r="O30728">
        <v>12.5</v>
      </c>
      <c r="P30728">
        <v>25</v>
      </c>
      <c r="Q30728">
        <v>33.299999999999997</v>
      </c>
      <c r="R30728">
        <v>16.7</v>
      </c>
      <c r="S30728">
        <v>4.2</v>
      </c>
      <c r="T30728">
        <v>8.3000000000000007</v>
      </c>
    </row>
    <row r="30729" spans="1:20" x14ac:dyDescent="0.25">
      <c r="A30729" s="1">
        <v>43637</v>
      </c>
      <c r="B30729" s="1">
        <v>43649</v>
      </c>
      <c r="C30729">
        <v>12</v>
      </c>
      <c r="D30729" s="2" t="s">
        <v>28</v>
      </c>
      <c r="E30729" s="2" t="s">
        <v>28985</v>
      </c>
      <c r="F30729">
        <v>7132</v>
      </c>
      <c r="G30729">
        <v>28</v>
      </c>
      <c r="H30729" s="2" t="s">
        <v>28959</v>
      </c>
      <c r="I30729" s="2" t="s">
        <v>6325</v>
      </c>
      <c r="J30729" s="2" t="s">
        <v>28960</v>
      </c>
      <c r="K30729">
        <v>158601</v>
      </c>
      <c r="L30729">
        <v>15860109</v>
      </c>
      <c r="M30729">
        <v>1586</v>
      </c>
      <c r="N30729">
        <v>14.3</v>
      </c>
      <c r="O30729">
        <v>14.3</v>
      </c>
      <c r="P30729">
        <v>10.7</v>
      </c>
      <c r="Q30729">
        <v>10.7</v>
      </c>
      <c r="R30729">
        <v>10.7</v>
      </c>
      <c r="S30729">
        <v>21.4</v>
      </c>
      <c r="T30729">
        <v>17.899999999999999</v>
      </c>
    </row>
    <row r="30730" spans="1:20" x14ac:dyDescent="0.25">
      <c r="A30730" s="1">
        <v>43675</v>
      </c>
      <c r="B30730" s="1">
        <v>43686</v>
      </c>
      <c r="C30730">
        <v>11</v>
      </c>
      <c r="D30730" s="2" t="s">
        <v>28</v>
      </c>
      <c r="E30730" s="2" t="s">
        <v>28987</v>
      </c>
      <c r="F30730">
        <v>7132</v>
      </c>
      <c r="G30730">
        <v>10</v>
      </c>
      <c r="H30730" s="2" t="s">
        <v>28959</v>
      </c>
      <c r="I30730" s="2" t="s">
        <v>6325</v>
      </c>
      <c r="J30730" s="2" t="s">
        <v>28960</v>
      </c>
      <c r="K30730">
        <v>158601</v>
      </c>
      <c r="L30730">
        <v>15860109</v>
      </c>
      <c r="M30730">
        <v>1586</v>
      </c>
      <c r="N30730">
        <v>30</v>
      </c>
      <c r="O30730">
        <v>0</v>
      </c>
      <c r="P30730">
        <v>20</v>
      </c>
      <c r="Q30730">
        <v>0</v>
      </c>
      <c r="R30730">
        <v>20</v>
      </c>
      <c r="S30730">
        <v>10</v>
      </c>
      <c r="T30730">
        <v>20</v>
      </c>
    </row>
    <row r="30731" spans="1:20" x14ac:dyDescent="0.25">
      <c r="A30731" s="1">
        <v>43224</v>
      </c>
      <c r="B30731" s="1">
        <v>43234</v>
      </c>
      <c r="C30731">
        <v>10</v>
      </c>
      <c r="D30731" s="2" t="s">
        <v>33</v>
      </c>
      <c r="E30731" s="2" t="s">
        <v>28988</v>
      </c>
      <c r="F30731">
        <v>7132</v>
      </c>
      <c r="G30731">
        <v>17</v>
      </c>
      <c r="H30731" s="2" t="s">
        <v>28959</v>
      </c>
      <c r="I30731" s="2" t="s">
        <v>15411</v>
      </c>
      <c r="J30731" s="2" t="s">
        <v>28960</v>
      </c>
      <c r="K30731">
        <v>158601</v>
      </c>
      <c r="L30731">
        <v>15860110</v>
      </c>
      <c r="M30731">
        <v>1586</v>
      </c>
      <c r="N30731">
        <v>0</v>
      </c>
      <c r="O30731">
        <v>23.5</v>
      </c>
      <c r="P30731">
        <v>5.9</v>
      </c>
      <c r="Q30731">
        <v>0</v>
      </c>
      <c r="R30731">
        <v>0</v>
      </c>
      <c r="S30731">
        <v>17.600000000000001</v>
      </c>
      <c r="T30731">
        <v>52.9</v>
      </c>
    </row>
    <row r="30732" spans="1:20" x14ac:dyDescent="0.25">
      <c r="A30732" s="1">
        <v>43630</v>
      </c>
      <c r="B30732" s="1">
        <v>43632</v>
      </c>
      <c r="C30732">
        <v>2</v>
      </c>
      <c r="D30732" s="2" t="s">
        <v>25</v>
      </c>
      <c r="E30732" s="2" t="s">
        <v>28989</v>
      </c>
      <c r="F30732">
        <v>7132</v>
      </c>
      <c r="G30732">
        <v>11</v>
      </c>
      <c r="H30732" s="2" t="s">
        <v>28959</v>
      </c>
      <c r="I30732" s="2" t="s">
        <v>15411</v>
      </c>
      <c r="J30732" s="2" t="s">
        <v>28960</v>
      </c>
      <c r="K30732">
        <v>158601</v>
      </c>
      <c r="L30732">
        <v>15860110</v>
      </c>
      <c r="M30732">
        <v>1586</v>
      </c>
      <c r="N30732">
        <v>0</v>
      </c>
      <c r="O30732">
        <v>0</v>
      </c>
      <c r="P30732">
        <v>9.1</v>
      </c>
      <c r="Q30732">
        <v>9.1</v>
      </c>
      <c r="R30732">
        <v>27.3</v>
      </c>
      <c r="S30732">
        <v>0</v>
      </c>
      <c r="T30732">
        <v>54.5</v>
      </c>
    </row>
    <row r="30733" spans="1:20" x14ac:dyDescent="0.25">
      <c r="A30733" s="1">
        <v>43392</v>
      </c>
      <c r="B30733" s="1">
        <v>43395</v>
      </c>
      <c r="C30733">
        <v>3</v>
      </c>
      <c r="D30733" s="2" t="s">
        <v>65</v>
      </c>
      <c r="E30733" s="2" t="s">
        <v>28990</v>
      </c>
      <c r="F30733">
        <v>7132</v>
      </c>
      <c r="G30733">
        <v>22</v>
      </c>
      <c r="H30733" s="2" t="s">
        <v>28959</v>
      </c>
      <c r="I30733" s="2" t="s">
        <v>28991</v>
      </c>
      <c r="J30733" s="2" t="s">
        <v>28960</v>
      </c>
      <c r="K30733">
        <v>158601</v>
      </c>
      <c r="L30733">
        <v>15860111</v>
      </c>
      <c r="M30733">
        <v>1586</v>
      </c>
      <c r="N30733">
        <v>13.6</v>
      </c>
      <c r="O30733">
        <v>13.6</v>
      </c>
      <c r="P30733">
        <v>13.6</v>
      </c>
      <c r="Q30733">
        <v>9.1</v>
      </c>
      <c r="R30733">
        <v>9.1</v>
      </c>
      <c r="S30733">
        <v>13.6</v>
      </c>
      <c r="T30733">
        <v>27.3</v>
      </c>
    </row>
    <row r="30734" spans="1:20" x14ac:dyDescent="0.25">
      <c r="A30734" s="1">
        <v>43721</v>
      </c>
      <c r="B30734" s="1">
        <v>43724</v>
      </c>
      <c r="C30734">
        <v>3</v>
      </c>
      <c r="D30734" s="2" t="s">
        <v>28</v>
      </c>
      <c r="E30734" s="2" t="s">
        <v>28992</v>
      </c>
      <c r="F30734">
        <v>7132</v>
      </c>
      <c r="G30734">
        <v>35</v>
      </c>
      <c r="H30734" s="2" t="s">
        <v>28959</v>
      </c>
      <c r="I30734" s="2" t="s">
        <v>28991</v>
      </c>
      <c r="J30734" s="2" t="s">
        <v>28960</v>
      </c>
      <c r="K30734">
        <v>158601</v>
      </c>
      <c r="L30734">
        <v>15860111</v>
      </c>
      <c r="M30734">
        <v>1586</v>
      </c>
      <c r="N30734">
        <v>11.4</v>
      </c>
      <c r="O30734">
        <v>0</v>
      </c>
      <c r="P30734">
        <v>14.3</v>
      </c>
      <c r="Q30734">
        <v>0</v>
      </c>
      <c r="R30734">
        <v>11.4</v>
      </c>
      <c r="S30734">
        <v>17.100000000000001</v>
      </c>
      <c r="T30734">
        <v>45.7</v>
      </c>
    </row>
    <row r="30735" spans="1:20" x14ac:dyDescent="0.25">
      <c r="A30735" s="1">
        <v>43217</v>
      </c>
      <c r="B30735" s="1">
        <v>43220</v>
      </c>
      <c r="C30735">
        <v>3</v>
      </c>
      <c r="D30735" s="2" t="s">
        <v>65</v>
      </c>
      <c r="E30735" s="2" t="s">
        <v>28993</v>
      </c>
      <c r="F30735">
        <v>7131</v>
      </c>
      <c r="G30735">
        <v>3</v>
      </c>
      <c r="H30735" s="2" t="s">
        <v>28959</v>
      </c>
      <c r="I30735" s="2" t="s">
        <v>28994</v>
      </c>
      <c r="J30735" s="2" t="s">
        <v>28960</v>
      </c>
      <c r="K30735">
        <v>158601</v>
      </c>
      <c r="L30735">
        <v>15860112</v>
      </c>
      <c r="M30735">
        <v>1586</v>
      </c>
      <c r="N30735">
        <v>12.5</v>
      </c>
      <c r="O30735">
        <v>12.5</v>
      </c>
      <c r="P30735">
        <v>12.5</v>
      </c>
      <c r="Q30735">
        <v>25</v>
      </c>
      <c r="R30735">
        <v>0</v>
      </c>
      <c r="S30735">
        <v>12.5</v>
      </c>
      <c r="T30735">
        <v>25</v>
      </c>
    </row>
    <row r="30736" spans="1:20" x14ac:dyDescent="0.25">
      <c r="A30736" s="1">
        <v>43143</v>
      </c>
      <c r="B30736" s="1">
        <v>43147</v>
      </c>
      <c r="C30736">
        <v>4</v>
      </c>
      <c r="D30736" s="2" t="s">
        <v>65</v>
      </c>
      <c r="E30736" s="2" t="s">
        <v>28995</v>
      </c>
      <c r="F30736">
        <v>7131</v>
      </c>
      <c r="G30736">
        <v>2</v>
      </c>
      <c r="H30736" s="2" t="s">
        <v>28959</v>
      </c>
      <c r="I30736" s="2" t="s">
        <v>28996</v>
      </c>
      <c r="J30736" s="2" t="s">
        <v>28960</v>
      </c>
      <c r="K30736">
        <v>158601</v>
      </c>
      <c r="L30736">
        <v>15860116</v>
      </c>
      <c r="M30736">
        <v>1586</v>
      </c>
      <c r="N30736">
        <v>20</v>
      </c>
      <c r="O30736">
        <v>0</v>
      </c>
      <c r="P30736">
        <v>20</v>
      </c>
      <c r="Q30736">
        <v>0</v>
      </c>
      <c r="R30736">
        <v>0</v>
      </c>
      <c r="S30736">
        <v>40</v>
      </c>
      <c r="T30736">
        <v>20</v>
      </c>
    </row>
    <row r="30737" spans="1:20" x14ac:dyDescent="0.25">
      <c r="A30737" s="1">
        <v>43357</v>
      </c>
      <c r="B30737" s="1">
        <v>43360</v>
      </c>
      <c r="C30737">
        <v>3</v>
      </c>
      <c r="D30737" s="2" t="s">
        <v>65</v>
      </c>
      <c r="E30737" s="2" t="s">
        <v>28997</v>
      </c>
      <c r="F30737">
        <v>7131</v>
      </c>
      <c r="G30737">
        <v>11</v>
      </c>
      <c r="H30737" s="2" t="s">
        <v>28959</v>
      </c>
      <c r="I30737" s="2" t="s">
        <v>28996</v>
      </c>
      <c r="J30737" s="2" t="s">
        <v>28960</v>
      </c>
      <c r="K30737">
        <v>158601</v>
      </c>
      <c r="L30737">
        <v>15860116</v>
      </c>
      <c r="M30737">
        <v>1586</v>
      </c>
      <c r="N30737">
        <v>0</v>
      </c>
      <c r="O30737">
        <v>7.1</v>
      </c>
      <c r="P30737">
        <v>14.3</v>
      </c>
      <c r="Q30737">
        <v>7.1</v>
      </c>
      <c r="R30737">
        <v>35.700000000000003</v>
      </c>
      <c r="S30737">
        <v>21.4</v>
      </c>
      <c r="T30737">
        <v>14.3</v>
      </c>
    </row>
    <row r="30738" spans="1:20" x14ac:dyDescent="0.25">
      <c r="A30738" s="1">
        <v>43696</v>
      </c>
      <c r="B30738" s="1">
        <v>43700</v>
      </c>
      <c r="C30738">
        <v>4</v>
      </c>
      <c r="D30738" s="2" t="s">
        <v>28</v>
      </c>
      <c r="E30738" s="2" t="s">
        <v>28998</v>
      </c>
      <c r="F30738">
        <v>7131</v>
      </c>
      <c r="G30738">
        <v>25</v>
      </c>
      <c r="H30738" s="2" t="s">
        <v>28959</v>
      </c>
      <c r="I30738" s="2" t="s">
        <v>28996</v>
      </c>
      <c r="J30738" s="2" t="s">
        <v>28960</v>
      </c>
      <c r="K30738">
        <v>158601</v>
      </c>
      <c r="L30738">
        <v>15860116</v>
      </c>
      <c r="M30738">
        <v>1586</v>
      </c>
      <c r="N30738">
        <v>8</v>
      </c>
      <c r="O30738">
        <v>8</v>
      </c>
      <c r="P30738">
        <v>16</v>
      </c>
      <c r="Q30738">
        <v>32</v>
      </c>
      <c r="R30738">
        <v>16</v>
      </c>
      <c r="S30738">
        <v>16</v>
      </c>
      <c r="T30738">
        <v>4</v>
      </c>
    </row>
    <row r="30739" spans="1:20" x14ac:dyDescent="0.25">
      <c r="A30739" s="1">
        <v>42937</v>
      </c>
      <c r="B30739" s="1">
        <v>42944</v>
      </c>
      <c r="C30739">
        <v>7</v>
      </c>
      <c r="D30739" s="2" t="s">
        <v>30</v>
      </c>
      <c r="E30739" s="2" t="s">
        <v>28999</v>
      </c>
      <c r="F30739">
        <v>7135</v>
      </c>
      <c r="G30739">
        <v>12</v>
      </c>
      <c r="H30739" s="2" t="s">
        <v>29000</v>
      </c>
      <c r="I30739" s="2" t="s">
        <v>29001</v>
      </c>
      <c r="J30739" s="2" t="s">
        <v>28960</v>
      </c>
      <c r="K30739">
        <v>158602</v>
      </c>
      <c r="L30739">
        <v>15860201</v>
      </c>
      <c r="M30739">
        <v>1586</v>
      </c>
      <c r="N30739">
        <v>16.7</v>
      </c>
      <c r="O30739">
        <v>0</v>
      </c>
      <c r="P30739">
        <v>33.299999999999997</v>
      </c>
      <c r="Q30739">
        <v>8.3000000000000007</v>
      </c>
      <c r="R30739">
        <v>16.7</v>
      </c>
      <c r="S30739">
        <v>8.3000000000000007</v>
      </c>
      <c r="T30739">
        <v>16.7</v>
      </c>
    </row>
    <row r="30740" spans="1:20" x14ac:dyDescent="0.25">
      <c r="A30740" s="1">
        <v>43273</v>
      </c>
      <c r="B30740" s="1">
        <v>43276</v>
      </c>
      <c r="C30740">
        <v>3</v>
      </c>
      <c r="D30740" s="2" t="s">
        <v>65</v>
      </c>
      <c r="E30740" s="2" t="s">
        <v>29002</v>
      </c>
      <c r="F30740">
        <v>7135</v>
      </c>
      <c r="G30740">
        <v>25</v>
      </c>
      <c r="H30740" s="2" t="s">
        <v>29000</v>
      </c>
      <c r="I30740" s="2" t="s">
        <v>29001</v>
      </c>
      <c r="J30740" s="2" t="s">
        <v>28960</v>
      </c>
      <c r="K30740">
        <v>158602</v>
      </c>
      <c r="L30740">
        <v>15860201</v>
      </c>
      <c r="M30740">
        <v>1586</v>
      </c>
      <c r="N30740">
        <v>4</v>
      </c>
      <c r="O30740">
        <v>8</v>
      </c>
      <c r="P30740">
        <v>12</v>
      </c>
      <c r="Q30740">
        <v>44</v>
      </c>
      <c r="R30740">
        <v>16</v>
      </c>
      <c r="S30740">
        <v>12</v>
      </c>
      <c r="T30740">
        <v>4</v>
      </c>
    </row>
    <row r="30741" spans="1:20" x14ac:dyDescent="0.25">
      <c r="A30741" s="1">
        <v>43668</v>
      </c>
      <c r="B30741" s="1">
        <v>43675</v>
      </c>
      <c r="C30741">
        <v>7</v>
      </c>
      <c r="D30741" s="2" t="s">
        <v>28</v>
      </c>
      <c r="E30741" s="2" t="s">
        <v>29003</v>
      </c>
      <c r="F30741">
        <v>7135</v>
      </c>
      <c r="G30741">
        <v>16</v>
      </c>
      <c r="H30741" s="2" t="s">
        <v>29000</v>
      </c>
      <c r="I30741" s="2" t="s">
        <v>29001</v>
      </c>
      <c r="J30741" s="2" t="s">
        <v>28960</v>
      </c>
      <c r="K30741">
        <v>158602</v>
      </c>
      <c r="L30741">
        <v>15860201</v>
      </c>
      <c r="M30741">
        <v>1586</v>
      </c>
      <c r="N30741">
        <v>15.8</v>
      </c>
      <c r="O30741">
        <v>10.5</v>
      </c>
      <c r="P30741">
        <v>15.8</v>
      </c>
      <c r="Q30741">
        <v>10.5</v>
      </c>
      <c r="R30741">
        <v>31.6</v>
      </c>
      <c r="S30741">
        <v>10.5</v>
      </c>
      <c r="T30741">
        <v>5.3</v>
      </c>
    </row>
    <row r="30742" spans="1:20" x14ac:dyDescent="0.25">
      <c r="A30742" s="1">
        <v>43395</v>
      </c>
      <c r="B30742" s="1">
        <v>43399</v>
      </c>
      <c r="C30742">
        <v>4</v>
      </c>
      <c r="D30742" s="2" t="s">
        <v>65</v>
      </c>
      <c r="E30742" s="2" t="s">
        <v>29004</v>
      </c>
      <c r="F30742">
        <v>7136</v>
      </c>
      <c r="G30742">
        <v>8</v>
      </c>
      <c r="H30742" s="2" t="s">
        <v>29005</v>
      </c>
      <c r="I30742" s="2" t="s">
        <v>29006</v>
      </c>
      <c r="J30742" s="2" t="s">
        <v>28960</v>
      </c>
      <c r="K30742">
        <v>158603</v>
      </c>
      <c r="L30742">
        <v>15860302</v>
      </c>
      <c r="M30742">
        <v>1586</v>
      </c>
      <c r="N30742">
        <v>10</v>
      </c>
      <c r="O30742">
        <v>10</v>
      </c>
      <c r="P30742">
        <v>20</v>
      </c>
      <c r="Q30742">
        <v>20</v>
      </c>
      <c r="R30742">
        <v>20</v>
      </c>
      <c r="S30742">
        <v>20</v>
      </c>
      <c r="T30742">
        <v>0</v>
      </c>
    </row>
    <row r="30743" spans="1:20" x14ac:dyDescent="0.25">
      <c r="A30743" s="1">
        <v>43026</v>
      </c>
      <c r="B30743" s="1">
        <v>43030</v>
      </c>
      <c r="C30743">
        <v>4</v>
      </c>
      <c r="D30743" s="2" t="s">
        <v>30</v>
      </c>
      <c r="E30743" s="2" t="s">
        <v>29007</v>
      </c>
      <c r="F30743">
        <v>7137</v>
      </c>
      <c r="G30743">
        <v>16</v>
      </c>
      <c r="H30743" s="2" t="s">
        <v>29008</v>
      </c>
      <c r="I30743" s="2" t="s">
        <v>29009</v>
      </c>
      <c r="J30743" s="2" t="s">
        <v>28960</v>
      </c>
      <c r="K30743">
        <v>158604</v>
      </c>
      <c r="L30743">
        <v>15860401</v>
      </c>
      <c r="M30743">
        <v>1586</v>
      </c>
      <c r="N30743">
        <v>18.8</v>
      </c>
      <c r="O30743">
        <v>6.3</v>
      </c>
      <c r="P30743">
        <v>12.5</v>
      </c>
      <c r="Q30743">
        <v>6.3</v>
      </c>
      <c r="R30743">
        <v>25</v>
      </c>
      <c r="S30743">
        <v>6.3</v>
      </c>
      <c r="T30743">
        <v>25</v>
      </c>
    </row>
    <row r="30744" spans="1:20" x14ac:dyDescent="0.25">
      <c r="A30744" s="1">
        <v>43402</v>
      </c>
      <c r="B30744" s="1">
        <v>43409</v>
      </c>
      <c r="C30744">
        <v>7</v>
      </c>
      <c r="D30744" s="2" t="s">
        <v>65</v>
      </c>
      <c r="E30744" s="2" t="s">
        <v>29010</v>
      </c>
      <c r="F30744">
        <v>7134</v>
      </c>
      <c r="G30744">
        <v>8</v>
      </c>
      <c r="H30744" s="2" t="s">
        <v>29011</v>
      </c>
      <c r="I30744" s="2" t="s">
        <v>29012</v>
      </c>
      <c r="J30744" s="2" t="s">
        <v>28960</v>
      </c>
      <c r="K30744">
        <v>158605</v>
      </c>
      <c r="L30744">
        <v>15860501</v>
      </c>
      <c r="M30744">
        <v>1586</v>
      </c>
      <c r="N30744">
        <v>14.3</v>
      </c>
      <c r="O30744">
        <v>28.6</v>
      </c>
      <c r="P30744">
        <v>14.3</v>
      </c>
      <c r="Q30744">
        <v>0</v>
      </c>
      <c r="R30744">
        <v>14.3</v>
      </c>
      <c r="S30744">
        <v>0</v>
      </c>
      <c r="T30744">
        <v>28.6</v>
      </c>
    </row>
    <row r="30745" spans="1:20" x14ac:dyDescent="0.25">
      <c r="A30745" s="1">
        <v>43692</v>
      </c>
      <c r="B30745" s="1">
        <v>43694</v>
      </c>
      <c r="C30745">
        <v>2</v>
      </c>
      <c r="D30745" s="2" t="s">
        <v>25</v>
      </c>
      <c r="E30745" s="2" t="s">
        <v>29013</v>
      </c>
      <c r="F30745">
        <v>7141</v>
      </c>
      <c r="G30745">
        <v>14</v>
      </c>
      <c r="H30745" s="2" t="s">
        <v>29014</v>
      </c>
      <c r="I30745" s="2" t="s">
        <v>29015</v>
      </c>
      <c r="J30745" s="2" t="s">
        <v>28960</v>
      </c>
      <c r="K30745">
        <v>158606</v>
      </c>
      <c r="L30745">
        <v>15860601</v>
      </c>
      <c r="M30745">
        <v>1586</v>
      </c>
      <c r="N30745">
        <v>0</v>
      </c>
      <c r="O30745">
        <v>21.4</v>
      </c>
      <c r="P30745">
        <v>21.4</v>
      </c>
      <c r="Q30745">
        <v>14.3</v>
      </c>
      <c r="R30745">
        <v>7.1</v>
      </c>
      <c r="S30745">
        <v>21.4</v>
      </c>
      <c r="T30745">
        <v>14.3</v>
      </c>
    </row>
    <row r="30746" spans="1:20" x14ac:dyDescent="0.25">
      <c r="A30746" s="1">
        <v>42973</v>
      </c>
      <c r="B30746" s="1">
        <v>42984</v>
      </c>
      <c r="C30746">
        <v>11</v>
      </c>
      <c r="D30746" s="2" t="s">
        <v>30</v>
      </c>
      <c r="E30746" s="2" t="s">
        <v>29016</v>
      </c>
      <c r="F30746">
        <v>7141</v>
      </c>
      <c r="G30746">
        <v>23</v>
      </c>
      <c r="H30746" s="2" t="s">
        <v>29014</v>
      </c>
      <c r="I30746" s="2" t="s">
        <v>29017</v>
      </c>
      <c r="J30746" s="2" t="s">
        <v>28960</v>
      </c>
      <c r="K30746">
        <v>158606</v>
      </c>
      <c r="L30746">
        <v>15860603</v>
      </c>
      <c r="M30746">
        <v>1586</v>
      </c>
      <c r="N30746">
        <v>4.3</v>
      </c>
      <c r="O30746">
        <v>8.6999999999999993</v>
      </c>
      <c r="P30746">
        <v>4.3</v>
      </c>
      <c r="Q30746">
        <v>4.3</v>
      </c>
      <c r="R30746">
        <v>26.1</v>
      </c>
      <c r="S30746">
        <v>26.1</v>
      </c>
      <c r="T30746">
        <v>26.1</v>
      </c>
    </row>
    <row r="30747" spans="1:20" x14ac:dyDescent="0.25">
      <c r="A30747" s="1">
        <v>42984</v>
      </c>
      <c r="B30747" s="1">
        <v>42988</v>
      </c>
      <c r="C30747">
        <v>4</v>
      </c>
      <c r="D30747" s="2" t="s">
        <v>30</v>
      </c>
      <c r="E30747" s="2" t="s">
        <v>29016</v>
      </c>
      <c r="F30747">
        <v>7141</v>
      </c>
      <c r="G30747">
        <v>23</v>
      </c>
      <c r="H30747" s="2" t="s">
        <v>29014</v>
      </c>
      <c r="I30747" s="2" t="s">
        <v>29017</v>
      </c>
      <c r="J30747" s="2" t="s">
        <v>28960</v>
      </c>
      <c r="K30747">
        <v>158606</v>
      </c>
      <c r="L30747">
        <v>15860603</v>
      </c>
      <c r="M30747">
        <v>1586</v>
      </c>
      <c r="N30747">
        <v>4.3</v>
      </c>
      <c r="O30747">
        <v>8.6999999999999993</v>
      </c>
      <c r="P30747">
        <v>4.3</v>
      </c>
      <c r="Q30747">
        <v>4.3</v>
      </c>
      <c r="R30747">
        <v>26.1</v>
      </c>
      <c r="S30747">
        <v>26.1</v>
      </c>
      <c r="T30747">
        <v>26.1</v>
      </c>
    </row>
    <row r="30748" spans="1:20" x14ac:dyDescent="0.25">
      <c r="A30748" s="1">
        <v>42954</v>
      </c>
      <c r="B30748" s="1">
        <v>42961</v>
      </c>
      <c r="C30748">
        <v>7</v>
      </c>
      <c r="D30748" s="2" t="s">
        <v>35</v>
      </c>
      <c r="E30748" s="2" t="s">
        <v>29018</v>
      </c>
      <c r="F30748">
        <v>7141</v>
      </c>
      <c r="G30748">
        <v>20</v>
      </c>
      <c r="H30748" s="2" t="s">
        <v>29014</v>
      </c>
      <c r="I30748" s="2" t="s">
        <v>29017</v>
      </c>
      <c r="J30748" s="2" t="s">
        <v>28960</v>
      </c>
      <c r="K30748">
        <v>158606</v>
      </c>
      <c r="L30748">
        <v>15860603</v>
      </c>
      <c r="M30748">
        <v>1586</v>
      </c>
      <c r="N30748">
        <v>10</v>
      </c>
      <c r="O30748">
        <v>10</v>
      </c>
      <c r="P30748">
        <v>20</v>
      </c>
      <c r="Q30748">
        <v>30</v>
      </c>
      <c r="R30748">
        <v>15</v>
      </c>
      <c r="S30748">
        <v>15</v>
      </c>
      <c r="T30748">
        <v>0</v>
      </c>
    </row>
    <row r="30749" spans="1:20" x14ac:dyDescent="0.25">
      <c r="A30749" s="1">
        <v>43189</v>
      </c>
      <c r="B30749" s="1">
        <v>43193</v>
      </c>
      <c r="C30749">
        <v>4</v>
      </c>
      <c r="D30749" s="2" t="s">
        <v>65</v>
      </c>
      <c r="E30749" s="2" t="s">
        <v>29019</v>
      </c>
      <c r="F30749">
        <v>7141</v>
      </c>
      <c r="G30749">
        <v>24</v>
      </c>
      <c r="H30749" s="2" t="s">
        <v>29014</v>
      </c>
      <c r="I30749" s="2" t="s">
        <v>29017</v>
      </c>
      <c r="J30749" s="2" t="s">
        <v>28960</v>
      </c>
      <c r="K30749">
        <v>158606</v>
      </c>
      <c r="L30749">
        <v>15860603</v>
      </c>
      <c r="M30749">
        <v>1586</v>
      </c>
      <c r="N30749">
        <v>4.2</v>
      </c>
      <c r="O30749">
        <v>20.8</v>
      </c>
      <c r="P30749">
        <v>20.8</v>
      </c>
      <c r="Q30749">
        <v>29.2</v>
      </c>
      <c r="R30749">
        <v>8.3000000000000007</v>
      </c>
      <c r="S30749">
        <v>8.3000000000000007</v>
      </c>
      <c r="T30749">
        <v>8.3000000000000007</v>
      </c>
    </row>
    <row r="30750" spans="1:20" x14ac:dyDescent="0.25">
      <c r="A30750" s="1">
        <v>42944</v>
      </c>
      <c r="B30750" s="1">
        <v>42965</v>
      </c>
      <c r="C30750">
        <v>21</v>
      </c>
      <c r="D30750" s="2" t="s">
        <v>30</v>
      </c>
      <c r="E30750" s="2" t="s">
        <v>29020</v>
      </c>
      <c r="F30750">
        <v>7141</v>
      </c>
      <c r="G30750">
        <v>30</v>
      </c>
      <c r="H30750" s="2" t="s">
        <v>29014</v>
      </c>
      <c r="I30750" s="2" t="s">
        <v>29021</v>
      </c>
      <c r="J30750" s="2" t="s">
        <v>28960</v>
      </c>
      <c r="K30750">
        <v>158606</v>
      </c>
      <c r="L30750">
        <v>15860604</v>
      </c>
      <c r="M30750">
        <v>1586</v>
      </c>
      <c r="N30750">
        <v>10</v>
      </c>
      <c r="O30750">
        <v>26.7</v>
      </c>
      <c r="P30750">
        <v>16.7</v>
      </c>
      <c r="Q30750">
        <v>23.3</v>
      </c>
      <c r="R30750">
        <v>3.3</v>
      </c>
      <c r="S30750">
        <v>13.3</v>
      </c>
      <c r="T30750">
        <v>6.7</v>
      </c>
    </row>
    <row r="30751" spans="1:20" x14ac:dyDescent="0.25">
      <c r="A30751" s="1">
        <v>43308</v>
      </c>
      <c r="B30751" s="1">
        <v>43329</v>
      </c>
      <c r="C30751">
        <v>21</v>
      </c>
      <c r="D30751" s="2" t="s">
        <v>33</v>
      </c>
      <c r="E30751" s="2" t="s">
        <v>29020</v>
      </c>
      <c r="F30751">
        <v>7141</v>
      </c>
      <c r="G30751">
        <v>30</v>
      </c>
      <c r="H30751" s="2" t="s">
        <v>29014</v>
      </c>
      <c r="I30751" s="2" t="s">
        <v>29021</v>
      </c>
      <c r="J30751" s="2" t="s">
        <v>28960</v>
      </c>
      <c r="K30751">
        <v>158606</v>
      </c>
      <c r="L30751">
        <v>15860604</v>
      </c>
      <c r="M30751">
        <v>1586</v>
      </c>
      <c r="N30751">
        <v>10</v>
      </c>
      <c r="O30751">
        <v>26.7</v>
      </c>
      <c r="P30751">
        <v>16.7</v>
      </c>
      <c r="Q30751">
        <v>23.3</v>
      </c>
      <c r="R30751">
        <v>3.3</v>
      </c>
      <c r="S30751">
        <v>13.3</v>
      </c>
      <c r="T30751">
        <v>6.7</v>
      </c>
    </row>
    <row r="30752" spans="1:20" x14ac:dyDescent="0.25">
      <c r="A30752" s="1">
        <v>42846</v>
      </c>
      <c r="B30752" s="1">
        <v>42849</v>
      </c>
      <c r="C30752">
        <v>3</v>
      </c>
      <c r="D30752" s="2" t="s">
        <v>35</v>
      </c>
      <c r="E30752" s="2" t="s">
        <v>29022</v>
      </c>
      <c r="F30752">
        <v>7141</v>
      </c>
      <c r="G30752">
        <v>22</v>
      </c>
      <c r="H30752" s="2" t="s">
        <v>29014</v>
      </c>
      <c r="I30752" s="2" t="s">
        <v>29021</v>
      </c>
      <c r="J30752" s="2" t="s">
        <v>28960</v>
      </c>
      <c r="K30752">
        <v>158606</v>
      </c>
      <c r="L30752">
        <v>15860604</v>
      </c>
      <c r="M30752">
        <v>1586</v>
      </c>
      <c r="N30752">
        <v>13.6</v>
      </c>
      <c r="O30752">
        <v>13.6</v>
      </c>
      <c r="P30752">
        <v>13.6</v>
      </c>
      <c r="Q30752">
        <v>9.1</v>
      </c>
      <c r="R30752">
        <v>22.7</v>
      </c>
      <c r="S30752">
        <v>13.6</v>
      </c>
      <c r="T30752">
        <v>13.6</v>
      </c>
    </row>
    <row r="30753" spans="1:20" x14ac:dyDescent="0.25">
      <c r="A30753" s="1">
        <v>42947</v>
      </c>
      <c r="B30753" s="1">
        <v>42951</v>
      </c>
      <c r="C30753">
        <v>4</v>
      </c>
      <c r="D30753" s="2" t="s">
        <v>35</v>
      </c>
      <c r="E30753" s="2" t="s">
        <v>29023</v>
      </c>
      <c r="F30753">
        <v>7141</v>
      </c>
      <c r="G30753">
        <v>43</v>
      </c>
      <c r="H30753" s="2" t="s">
        <v>29014</v>
      </c>
      <c r="I30753" s="2" t="s">
        <v>29021</v>
      </c>
      <c r="J30753" s="2" t="s">
        <v>28960</v>
      </c>
      <c r="K30753">
        <v>158606</v>
      </c>
      <c r="L30753">
        <v>15860604</v>
      </c>
      <c r="M30753">
        <v>1586</v>
      </c>
      <c r="N30753">
        <v>0</v>
      </c>
      <c r="O30753">
        <v>19.600000000000001</v>
      </c>
      <c r="P30753">
        <v>32.6</v>
      </c>
      <c r="Q30753">
        <v>4.3</v>
      </c>
      <c r="R30753">
        <v>32.6</v>
      </c>
      <c r="S30753">
        <v>6.5</v>
      </c>
      <c r="T30753">
        <v>4.3</v>
      </c>
    </row>
    <row r="30754" spans="1:20" x14ac:dyDescent="0.25">
      <c r="A30754" s="1">
        <v>43063</v>
      </c>
      <c r="B30754" s="1">
        <v>43066</v>
      </c>
      <c r="C30754">
        <v>3</v>
      </c>
      <c r="D30754" s="2" t="s">
        <v>35</v>
      </c>
      <c r="E30754" s="2" t="s">
        <v>29024</v>
      </c>
      <c r="F30754">
        <v>7141</v>
      </c>
      <c r="G30754">
        <v>24</v>
      </c>
      <c r="H30754" s="2" t="s">
        <v>29014</v>
      </c>
      <c r="I30754" s="2" t="s">
        <v>29025</v>
      </c>
      <c r="J30754" s="2" t="s">
        <v>28960</v>
      </c>
      <c r="K30754">
        <v>158606</v>
      </c>
      <c r="L30754">
        <v>15860605</v>
      </c>
      <c r="M30754">
        <v>1586</v>
      </c>
      <c r="N30754">
        <v>5.6</v>
      </c>
      <c r="O30754">
        <v>16.7</v>
      </c>
      <c r="P30754">
        <v>22.2</v>
      </c>
      <c r="Q30754">
        <v>27.8</v>
      </c>
      <c r="R30754">
        <v>16.7</v>
      </c>
      <c r="S30754">
        <v>5.6</v>
      </c>
      <c r="T30754">
        <v>5.6</v>
      </c>
    </row>
    <row r="30755" spans="1:20" x14ac:dyDescent="0.25">
      <c r="A30755" s="1">
        <v>43091</v>
      </c>
      <c r="B30755" s="1">
        <v>43096</v>
      </c>
      <c r="C30755">
        <v>5</v>
      </c>
      <c r="D30755" s="2" t="s">
        <v>35</v>
      </c>
      <c r="E30755" s="2" t="s">
        <v>29026</v>
      </c>
      <c r="F30755">
        <v>7141</v>
      </c>
      <c r="G30755">
        <v>29</v>
      </c>
      <c r="H30755" s="2" t="s">
        <v>29014</v>
      </c>
      <c r="I30755" s="2" t="s">
        <v>29025</v>
      </c>
      <c r="J30755" s="2" t="s">
        <v>28960</v>
      </c>
      <c r="K30755">
        <v>158606</v>
      </c>
      <c r="L30755">
        <v>15860605</v>
      </c>
      <c r="M30755">
        <v>1586</v>
      </c>
      <c r="N30755">
        <v>6.9</v>
      </c>
      <c r="O30755">
        <v>20.7</v>
      </c>
      <c r="P30755">
        <v>24.1</v>
      </c>
      <c r="Q30755">
        <v>10.3</v>
      </c>
      <c r="R30755">
        <v>10.3</v>
      </c>
      <c r="S30755">
        <v>10.3</v>
      </c>
      <c r="T30755">
        <v>17.2</v>
      </c>
    </row>
    <row r="30756" spans="1:20" x14ac:dyDescent="0.25">
      <c r="A30756" s="1">
        <v>43217</v>
      </c>
      <c r="B30756" s="1">
        <v>43220</v>
      </c>
      <c r="C30756">
        <v>3</v>
      </c>
      <c r="D30756" s="2" t="s">
        <v>65</v>
      </c>
      <c r="E30756" s="2" t="s">
        <v>29027</v>
      </c>
      <c r="F30756">
        <v>7141</v>
      </c>
      <c r="G30756">
        <v>14</v>
      </c>
      <c r="H30756" s="2" t="s">
        <v>29014</v>
      </c>
      <c r="I30756" s="2" t="s">
        <v>29025</v>
      </c>
      <c r="J30756" s="2" t="s">
        <v>28960</v>
      </c>
      <c r="K30756">
        <v>158606</v>
      </c>
      <c r="L30756">
        <v>15860605</v>
      </c>
      <c r="M30756">
        <v>1586</v>
      </c>
      <c r="N30756">
        <v>0</v>
      </c>
      <c r="O30756">
        <v>7.1</v>
      </c>
      <c r="P30756">
        <v>0</v>
      </c>
      <c r="Q30756">
        <v>21.4</v>
      </c>
      <c r="R30756">
        <v>64.3</v>
      </c>
      <c r="S30756">
        <v>7.1</v>
      </c>
      <c r="T30756">
        <v>0</v>
      </c>
    </row>
    <row r="30757" spans="1:20" x14ac:dyDescent="0.25">
      <c r="A30757" s="1">
        <v>43693</v>
      </c>
      <c r="B30757" s="1">
        <v>43703</v>
      </c>
      <c r="C30757">
        <v>10</v>
      </c>
      <c r="D30757" s="2" t="s">
        <v>28</v>
      </c>
      <c r="E30757" s="2" t="s">
        <v>29028</v>
      </c>
      <c r="F30757">
        <v>7141</v>
      </c>
      <c r="G30757">
        <v>20</v>
      </c>
      <c r="H30757" s="2" t="s">
        <v>29014</v>
      </c>
      <c r="I30757" s="2" t="s">
        <v>29025</v>
      </c>
      <c r="J30757" s="2" t="s">
        <v>28960</v>
      </c>
      <c r="K30757">
        <v>158606</v>
      </c>
      <c r="L30757">
        <v>15860605</v>
      </c>
      <c r="M30757">
        <v>1586</v>
      </c>
      <c r="N30757">
        <v>5</v>
      </c>
      <c r="O30757">
        <v>5</v>
      </c>
      <c r="P30757">
        <v>10</v>
      </c>
      <c r="Q30757">
        <v>25</v>
      </c>
      <c r="R30757">
        <v>45</v>
      </c>
      <c r="S30757">
        <v>5</v>
      </c>
      <c r="T30757">
        <v>5</v>
      </c>
    </row>
    <row r="30758" spans="1:20" x14ac:dyDescent="0.25">
      <c r="A30758" s="1">
        <v>42972</v>
      </c>
      <c r="B30758" s="1">
        <v>42986</v>
      </c>
      <c r="C30758">
        <v>14</v>
      </c>
      <c r="D30758" s="2" t="s">
        <v>35</v>
      </c>
      <c r="E30758" s="2" t="s">
        <v>29029</v>
      </c>
      <c r="F30758">
        <v>7141</v>
      </c>
      <c r="G30758">
        <v>15</v>
      </c>
      <c r="H30758" s="2" t="s">
        <v>29014</v>
      </c>
      <c r="I30758" s="2" t="s">
        <v>29030</v>
      </c>
      <c r="J30758" s="2" t="s">
        <v>28960</v>
      </c>
      <c r="K30758">
        <v>158606</v>
      </c>
      <c r="L30758">
        <v>15860606</v>
      </c>
      <c r="M30758">
        <v>1586</v>
      </c>
      <c r="N30758">
        <v>6.7</v>
      </c>
      <c r="O30758">
        <v>26.7</v>
      </c>
      <c r="P30758">
        <v>40</v>
      </c>
      <c r="Q30758">
        <v>13.3</v>
      </c>
      <c r="R30758">
        <v>6.7</v>
      </c>
      <c r="S30758">
        <v>0</v>
      </c>
      <c r="T30758">
        <v>6.7</v>
      </c>
    </row>
    <row r="30759" spans="1:20" x14ac:dyDescent="0.25">
      <c r="A30759" s="1">
        <v>43308</v>
      </c>
      <c r="B30759" s="1">
        <v>43315</v>
      </c>
      <c r="C30759">
        <v>7</v>
      </c>
      <c r="D30759" s="2" t="s">
        <v>65</v>
      </c>
      <c r="E30759" s="2" t="s">
        <v>29031</v>
      </c>
      <c r="F30759">
        <v>7141</v>
      </c>
      <c r="G30759">
        <v>38</v>
      </c>
      <c r="H30759" s="2" t="s">
        <v>29014</v>
      </c>
      <c r="I30759" s="2" t="s">
        <v>29030</v>
      </c>
      <c r="J30759" s="2" t="s">
        <v>28960</v>
      </c>
      <c r="K30759">
        <v>158606</v>
      </c>
      <c r="L30759">
        <v>15860606</v>
      </c>
      <c r="M30759">
        <v>1586</v>
      </c>
      <c r="N30759">
        <v>28.9</v>
      </c>
      <c r="O30759">
        <v>18.399999999999999</v>
      </c>
      <c r="P30759">
        <v>5.3</v>
      </c>
      <c r="Q30759">
        <v>2.6</v>
      </c>
      <c r="R30759">
        <v>2.6</v>
      </c>
      <c r="S30759">
        <v>10.5</v>
      </c>
      <c r="T30759">
        <v>31.6</v>
      </c>
    </row>
    <row r="30760" spans="1:20" x14ac:dyDescent="0.25">
      <c r="A30760" s="1">
        <v>43392</v>
      </c>
      <c r="B30760" s="1">
        <v>43395</v>
      </c>
      <c r="C30760">
        <v>3</v>
      </c>
      <c r="D30760" s="2" t="s">
        <v>65</v>
      </c>
      <c r="E30760" s="2" t="s">
        <v>29032</v>
      </c>
      <c r="F30760">
        <v>7141</v>
      </c>
      <c r="G30760">
        <v>17</v>
      </c>
      <c r="H30760" s="2" t="s">
        <v>29014</v>
      </c>
      <c r="I30760" s="2" t="s">
        <v>29030</v>
      </c>
      <c r="J30760" s="2" t="s">
        <v>28960</v>
      </c>
      <c r="K30760">
        <v>158606</v>
      </c>
      <c r="L30760">
        <v>15860606</v>
      </c>
      <c r="M30760">
        <v>1586</v>
      </c>
      <c r="N30760">
        <v>0</v>
      </c>
      <c r="O30760">
        <v>17.600000000000001</v>
      </c>
      <c r="P30760">
        <v>5.9</v>
      </c>
      <c r="Q30760">
        <v>23.5</v>
      </c>
      <c r="R30760">
        <v>23.5</v>
      </c>
      <c r="S30760">
        <v>23.5</v>
      </c>
      <c r="T30760">
        <v>5.9</v>
      </c>
    </row>
    <row r="30761" spans="1:20" x14ac:dyDescent="0.25">
      <c r="A30761" s="1">
        <v>42863</v>
      </c>
      <c r="B30761" s="1">
        <v>42867</v>
      </c>
      <c r="C30761">
        <v>4</v>
      </c>
      <c r="D30761" s="2" t="s">
        <v>72</v>
      </c>
      <c r="E30761" s="2" t="s">
        <v>29033</v>
      </c>
      <c r="F30761">
        <v>7141</v>
      </c>
      <c r="G30761">
        <v>10</v>
      </c>
      <c r="H30761" s="2" t="s">
        <v>29014</v>
      </c>
      <c r="I30761" s="2" t="s">
        <v>29034</v>
      </c>
      <c r="J30761" s="2" t="s">
        <v>28960</v>
      </c>
      <c r="K30761">
        <v>158606</v>
      </c>
      <c r="L30761">
        <v>15860610</v>
      </c>
      <c r="M30761">
        <v>1586</v>
      </c>
      <c r="N30761">
        <v>8.3000000000000007</v>
      </c>
      <c r="O30761">
        <v>16.7</v>
      </c>
      <c r="P30761">
        <v>25</v>
      </c>
      <c r="Q30761">
        <v>8.3000000000000007</v>
      </c>
      <c r="R30761">
        <v>8.3000000000000007</v>
      </c>
      <c r="S30761">
        <v>25</v>
      </c>
      <c r="T30761">
        <v>8.3000000000000007</v>
      </c>
    </row>
    <row r="30762" spans="1:20" x14ac:dyDescent="0.25">
      <c r="A30762" s="1">
        <v>43420</v>
      </c>
      <c r="B30762" s="1">
        <v>43423</v>
      </c>
      <c r="C30762">
        <v>3</v>
      </c>
      <c r="D30762" s="2" t="s">
        <v>65</v>
      </c>
      <c r="E30762" s="2" t="s">
        <v>29035</v>
      </c>
      <c r="F30762">
        <v>7141</v>
      </c>
      <c r="G30762">
        <v>15</v>
      </c>
      <c r="H30762" s="2" t="s">
        <v>29014</v>
      </c>
      <c r="I30762" s="2" t="s">
        <v>29036</v>
      </c>
      <c r="J30762" s="2" t="s">
        <v>28960</v>
      </c>
      <c r="K30762">
        <v>158606</v>
      </c>
      <c r="L30762">
        <v>15860611</v>
      </c>
      <c r="M30762">
        <v>1586</v>
      </c>
      <c r="N30762">
        <v>0</v>
      </c>
      <c r="O30762">
        <v>0</v>
      </c>
      <c r="P30762">
        <v>25</v>
      </c>
      <c r="Q30762">
        <v>0</v>
      </c>
      <c r="R30762">
        <v>50</v>
      </c>
      <c r="S30762">
        <v>25</v>
      </c>
      <c r="T30762">
        <v>0</v>
      </c>
    </row>
    <row r="30763" spans="1:20" x14ac:dyDescent="0.25">
      <c r="A30763" s="1">
        <v>43266</v>
      </c>
      <c r="B30763" s="1">
        <v>43276</v>
      </c>
      <c r="C30763">
        <v>10</v>
      </c>
      <c r="D30763" s="2" t="s">
        <v>65</v>
      </c>
      <c r="E30763" s="2" t="s">
        <v>29037</v>
      </c>
      <c r="F30763">
        <v>7142</v>
      </c>
      <c r="G30763">
        <v>5</v>
      </c>
      <c r="H30763" s="2" t="s">
        <v>29014</v>
      </c>
      <c r="I30763" s="2" t="s">
        <v>29038</v>
      </c>
      <c r="J30763" s="2" t="s">
        <v>28960</v>
      </c>
      <c r="K30763">
        <v>158606</v>
      </c>
      <c r="L30763">
        <v>15860615</v>
      </c>
      <c r="M30763">
        <v>1586</v>
      </c>
      <c r="N30763">
        <v>16.7</v>
      </c>
      <c r="O30763">
        <v>16.7</v>
      </c>
      <c r="P30763">
        <v>0</v>
      </c>
      <c r="Q30763">
        <v>33.299999999999997</v>
      </c>
      <c r="R30763">
        <v>16.7</v>
      </c>
      <c r="S30763">
        <v>0</v>
      </c>
      <c r="T30763">
        <v>16.7</v>
      </c>
    </row>
    <row r="30764" spans="1:20" x14ac:dyDescent="0.25">
      <c r="A30764" s="1">
        <v>43395</v>
      </c>
      <c r="B30764" s="1">
        <v>43399</v>
      </c>
      <c r="C30764">
        <v>4</v>
      </c>
      <c r="D30764" s="2" t="s">
        <v>126</v>
      </c>
      <c r="E30764" s="2" t="s">
        <v>29039</v>
      </c>
      <c r="F30764">
        <v>1648</v>
      </c>
      <c r="G30764">
        <v>6</v>
      </c>
      <c r="H30764" s="2" t="s">
        <v>29040</v>
      </c>
      <c r="I30764" s="2" t="s">
        <v>29041</v>
      </c>
      <c r="J30764" s="2" t="s">
        <v>29042</v>
      </c>
      <c r="K30764">
        <v>159800</v>
      </c>
      <c r="L30764">
        <v>15980001</v>
      </c>
      <c r="M30764">
        <v>1598</v>
      </c>
      <c r="N30764">
        <v>0</v>
      </c>
      <c r="O30764">
        <v>16.7</v>
      </c>
      <c r="P30764">
        <v>16.7</v>
      </c>
      <c r="Q30764">
        <v>16.7</v>
      </c>
      <c r="R30764">
        <v>0</v>
      </c>
      <c r="S30764">
        <v>33.299999999999997</v>
      </c>
      <c r="T30764">
        <v>16.7</v>
      </c>
    </row>
    <row r="30765" spans="1:20" x14ac:dyDescent="0.25">
      <c r="A30765" s="1">
        <v>42951</v>
      </c>
      <c r="B30765" s="1">
        <v>42972</v>
      </c>
      <c r="C30765">
        <v>21</v>
      </c>
      <c r="D30765" s="2" t="s">
        <v>30</v>
      </c>
      <c r="E30765" s="2" t="s">
        <v>29043</v>
      </c>
      <c r="F30765">
        <v>1648</v>
      </c>
      <c r="G30765">
        <v>19</v>
      </c>
      <c r="H30765" s="2" t="s">
        <v>29040</v>
      </c>
      <c r="I30765" s="2" t="s">
        <v>29041</v>
      </c>
      <c r="J30765" s="2" t="s">
        <v>29042</v>
      </c>
      <c r="K30765">
        <v>159800</v>
      </c>
      <c r="L30765">
        <v>15980001</v>
      </c>
      <c r="M30765">
        <v>1598</v>
      </c>
      <c r="N30765">
        <v>15.8</v>
      </c>
      <c r="O30765">
        <v>21.1</v>
      </c>
      <c r="P30765">
        <v>31.6</v>
      </c>
      <c r="Q30765">
        <v>15.8</v>
      </c>
      <c r="R30765">
        <v>0</v>
      </c>
      <c r="S30765">
        <v>0</v>
      </c>
      <c r="T30765">
        <v>15.8</v>
      </c>
    </row>
    <row r="30766" spans="1:20" x14ac:dyDescent="0.25">
      <c r="A30766" s="1">
        <v>42966</v>
      </c>
      <c r="B30766" s="1">
        <v>42967</v>
      </c>
      <c r="C30766">
        <v>1</v>
      </c>
      <c r="D30766" s="2" t="s">
        <v>30</v>
      </c>
      <c r="E30766" s="2" t="s">
        <v>29043</v>
      </c>
      <c r="F30766">
        <v>1648</v>
      </c>
      <c r="G30766">
        <v>19</v>
      </c>
      <c r="H30766" s="2" t="s">
        <v>29040</v>
      </c>
      <c r="I30766" s="2" t="s">
        <v>29041</v>
      </c>
      <c r="J30766" s="2" t="s">
        <v>29042</v>
      </c>
      <c r="K30766">
        <v>159800</v>
      </c>
      <c r="L30766">
        <v>15980001</v>
      </c>
      <c r="M30766">
        <v>1598</v>
      </c>
      <c r="N30766">
        <v>15.8</v>
      </c>
      <c r="O30766">
        <v>21.1</v>
      </c>
      <c r="P30766">
        <v>31.6</v>
      </c>
      <c r="Q30766">
        <v>15.8</v>
      </c>
      <c r="R30766">
        <v>0</v>
      </c>
      <c r="S30766">
        <v>0</v>
      </c>
      <c r="T30766">
        <v>15.8</v>
      </c>
    </row>
    <row r="30767" spans="1:20" x14ac:dyDescent="0.25">
      <c r="A30767" s="1">
        <v>43661</v>
      </c>
      <c r="B30767" s="1">
        <v>43662</v>
      </c>
      <c r="C30767">
        <v>1</v>
      </c>
      <c r="D30767" s="2" t="s">
        <v>25</v>
      </c>
      <c r="E30767" s="2" t="s">
        <v>29044</v>
      </c>
      <c r="F30767">
        <v>1648</v>
      </c>
      <c r="G30767">
        <v>16</v>
      </c>
      <c r="H30767" s="2" t="s">
        <v>29040</v>
      </c>
      <c r="I30767" s="2" t="s">
        <v>29041</v>
      </c>
      <c r="J30767" s="2" t="s">
        <v>29042</v>
      </c>
      <c r="K30767">
        <v>159800</v>
      </c>
      <c r="L30767">
        <v>15980001</v>
      </c>
      <c r="M30767">
        <v>1598</v>
      </c>
      <c r="N30767">
        <v>6.3</v>
      </c>
      <c r="O30767">
        <v>18.8</v>
      </c>
      <c r="P30767">
        <v>12.5</v>
      </c>
      <c r="Q30767">
        <v>25</v>
      </c>
      <c r="R30767">
        <v>12.5</v>
      </c>
      <c r="S30767">
        <v>12.5</v>
      </c>
      <c r="T30767">
        <v>12.5</v>
      </c>
    </row>
    <row r="30768" spans="1:20" x14ac:dyDescent="0.25">
      <c r="A30768" s="1">
        <v>43679</v>
      </c>
      <c r="B30768" s="1">
        <v>43700</v>
      </c>
      <c r="C30768">
        <v>21</v>
      </c>
      <c r="D30768" s="2" t="s">
        <v>25</v>
      </c>
      <c r="E30768" s="2" t="s">
        <v>29045</v>
      </c>
      <c r="F30768">
        <v>1647</v>
      </c>
      <c r="G30768">
        <v>16</v>
      </c>
      <c r="H30768" s="2" t="s">
        <v>29040</v>
      </c>
      <c r="I30768" s="2" t="s">
        <v>29041</v>
      </c>
      <c r="J30768" s="2" t="s">
        <v>29042</v>
      </c>
      <c r="K30768">
        <v>159800</v>
      </c>
      <c r="L30768">
        <v>15980001</v>
      </c>
      <c r="M30768">
        <v>1598</v>
      </c>
      <c r="N30768">
        <v>12.5</v>
      </c>
      <c r="O30768">
        <v>6.3</v>
      </c>
      <c r="P30768">
        <v>6.3</v>
      </c>
      <c r="Q30768">
        <v>0</v>
      </c>
      <c r="R30768">
        <v>43.8</v>
      </c>
      <c r="S30768">
        <v>25</v>
      </c>
      <c r="T30768">
        <v>6.3</v>
      </c>
    </row>
    <row r="30769" spans="1:20" x14ac:dyDescent="0.25">
      <c r="A30769" s="1">
        <v>42888</v>
      </c>
      <c r="B30769" s="1">
        <v>42892</v>
      </c>
      <c r="C30769">
        <v>4</v>
      </c>
      <c r="D30769" s="2" t="s">
        <v>35</v>
      </c>
      <c r="E30769" s="2" t="s">
        <v>29046</v>
      </c>
      <c r="F30769">
        <v>1648</v>
      </c>
      <c r="G30769">
        <v>33</v>
      </c>
      <c r="H30769" s="2" t="s">
        <v>29040</v>
      </c>
      <c r="I30769" s="2" t="s">
        <v>29041</v>
      </c>
      <c r="J30769" s="2" t="s">
        <v>29042</v>
      </c>
      <c r="K30769">
        <v>159800</v>
      </c>
      <c r="L30769">
        <v>15980001</v>
      </c>
      <c r="M30769">
        <v>1598</v>
      </c>
      <c r="N30769">
        <v>16.2</v>
      </c>
      <c r="O30769">
        <v>18.899999999999999</v>
      </c>
      <c r="P30769">
        <v>2.7</v>
      </c>
      <c r="Q30769">
        <v>10.8</v>
      </c>
      <c r="R30769">
        <v>21.6</v>
      </c>
      <c r="S30769">
        <v>18.899999999999999</v>
      </c>
      <c r="T30769">
        <v>10.8</v>
      </c>
    </row>
    <row r="30770" spans="1:20" x14ac:dyDescent="0.25">
      <c r="A30770" s="1">
        <v>42965</v>
      </c>
      <c r="B30770" s="1">
        <v>42972</v>
      </c>
      <c r="C30770">
        <v>7</v>
      </c>
      <c r="D30770" s="2" t="s">
        <v>35</v>
      </c>
      <c r="E30770" s="2" t="s">
        <v>29047</v>
      </c>
      <c r="F30770">
        <v>1648</v>
      </c>
      <c r="G30770">
        <v>16</v>
      </c>
      <c r="H30770" s="2" t="s">
        <v>29040</v>
      </c>
      <c r="I30770" s="2" t="s">
        <v>29041</v>
      </c>
      <c r="J30770" s="2" t="s">
        <v>29042</v>
      </c>
      <c r="K30770">
        <v>159800</v>
      </c>
      <c r="L30770">
        <v>15980001</v>
      </c>
      <c r="M30770">
        <v>1598</v>
      </c>
      <c r="N30770">
        <v>6.3</v>
      </c>
      <c r="O30770">
        <v>6.3</v>
      </c>
      <c r="P30770">
        <v>50</v>
      </c>
      <c r="Q30770">
        <v>0</v>
      </c>
      <c r="R30770">
        <v>0</v>
      </c>
      <c r="S30770">
        <v>18.8</v>
      </c>
      <c r="T30770">
        <v>18.8</v>
      </c>
    </row>
    <row r="30771" spans="1:20" x14ac:dyDescent="0.25">
      <c r="A30771" s="1">
        <v>42972</v>
      </c>
      <c r="B30771" s="1">
        <v>42975</v>
      </c>
      <c r="C30771">
        <v>3</v>
      </c>
      <c r="D30771" s="2" t="s">
        <v>35</v>
      </c>
      <c r="E30771" s="2" t="s">
        <v>29048</v>
      </c>
      <c r="F30771">
        <v>1633</v>
      </c>
      <c r="G30771">
        <v>20</v>
      </c>
      <c r="H30771" s="2" t="s">
        <v>29040</v>
      </c>
      <c r="I30771" s="2" t="s">
        <v>29041</v>
      </c>
      <c r="J30771" s="2" t="s">
        <v>29042</v>
      </c>
      <c r="K30771">
        <v>159800</v>
      </c>
      <c r="L30771">
        <v>15980001</v>
      </c>
      <c r="M30771">
        <v>1598</v>
      </c>
      <c r="N30771">
        <v>0</v>
      </c>
      <c r="O30771">
        <v>29.2</v>
      </c>
      <c r="P30771">
        <v>16.7</v>
      </c>
      <c r="Q30771">
        <v>8.3000000000000007</v>
      </c>
      <c r="R30771">
        <v>12.5</v>
      </c>
      <c r="S30771">
        <v>16.7</v>
      </c>
      <c r="T30771">
        <v>16.7</v>
      </c>
    </row>
    <row r="30772" spans="1:20" x14ac:dyDescent="0.25">
      <c r="A30772" s="1">
        <v>42986</v>
      </c>
      <c r="B30772" s="1">
        <v>42989</v>
      </c>
      <c r="C30772">
        <v>3</v>
      </c>
      <c r="D30772" s="2" t="s">
        <v>35</v>
      </c>
      <c r="E30772" s="2" t="s">
        <v>29049</v>
      </c>
      <c r="F30772">
        <v>1648</v>
      </c>
      <c r="G30772">
        <v>16</v>
      </c>
      <c r="H30772" s="2" t="s">
        <v>29040</v>
      </c>
      <c r="I30772" s="2" t="s">
        <v>29041</v>
      </c>
      <c r="J30772" s="2" t="s">
        <v>29042</v>
      </c>
      <c r="K30772">
        <v>159800</v>
      </c>
      <c r="L30772">
        <v>15980001</v>
      </c>
      <c r="M30772">
        <v>1598</v>
      </c>
      <c r="N30772">
        <v>0</v>
      </c>
      <c r="O30772">
        <v>18.8</v>
      </c>
      <c r="P30772">
        <v>18.8</v>
      </c>
      <c r="Q30772">
        <v>12.5</v>
      </c>
      <c r="R30772">
        <v>18.8</v>
      </c>
      <c r="S30772">
        <v>18.8</v>
      </c>
      <c r="T30772">
        <v>12.5</v>
      </c>
    </row>
    <row r="30773" spans="1:20" x14ac:dyDescent="0.25">
      <c r="A30773" s="1">
        <v>43063</v>
      </c>
      <c r="B30773" s="1">
        <v>43066</v>
      </c>
      <c r="C30773">
        <v>3</v>
      </c>
      <c r="D30773" s="2" t="s">
        <v>35</v>
      </c>
      <c r="E30773" s="2" t="s">
        <v>29050</v>
      </c>
      <c r="F30773">
        <v>1648</v>
      </c>
      <c r="G30773">
        <v>18</v>
      </c>
      <c r="H30773" s="2" t="s">
        <v>29040</v>
      </c>
      <c r="I30773" s="2" t="s">
        <v>29041</v>
      </c>
      <c r="J30773" s="2" t="s">
        <v>29042</v>
      </c>
      <c r="K30773">
        <v>159800</v>
      </c>
      <c r="L30773">
        <v>15980001</v>
      </c>
      <c r="M30773">
        <v>1598</v>
      </c>
      <c r="N30773">
        <v>22.2</v>
      </c>
      <c r="O30773">
        <v>5.6</v>
      </c>
      <c r="P30773">
        <v>11.1</v>
      </c>
      <c r="Q30773">
        <v>22.2</v>
      </c>
      <c r="R30773">
        <v>11.1</v>
      </c>
      <c r="S30773">
        <v>16.7</v>
      </c>
      <c r="T30773">
        <v>11.1</v>
      </c>
    </row>
    <row r="30774" spans="1:20" x14ac:dyDescent="0.25">
      <c r="A30774" s="1">
        <v>43161</v>
      </c>
      <c r="B30774" s="1">
        <v>43164</v>
      </c>
      <c r="C30774">
        <v>3</v>
      </c>
      <c r="D30774" s="2" t="s">
        <v>65</v>
      </c>
      <c r="E30774" s="2" t="s">
        <v>29051</v>
      </c>
      <c r="F30774">
        <v>1648</v>
      </c>
      <c r="G30774">
        <v>43</v>
      </c>
      <c r="H30774" s="2" t="s">
        <v>29040</v>
      </c>
      <c r="I30774" s="2" t="s">
        <v>29041</v>
      </c>
      <c r="J30774" s="2" t="s">
        <v>29042</v>
      </c>
      <c r="K30774">
        <v>159800</v>
      </c>
      <c r="L30774">
        <v>15980001</v>
      </c>
      <c r="M30774">
        <v>1598</v>
      </c>
      <c r="N30774">
        <v>7</v>
      </c>
      <c r="O30774">
        <v>27.9</v>
      </c>
      <c r="P30774">
        <v>23.3</v>
      </c>
      <c r="Q30774">
        <v>4.7</v>
      </c>
      <c r="R30774">
        <v>4.7</v>
      </c>
      <c r="S30774">
        <v>16.3</v>
      </c>
      <c r="T30774">
        <v>16.3</v>
      </c>
    </row>
    <row r="30775" spans="1:20" x14ac:dyDescent="0.25">
      <c r="A30775" s="1">
        <v>43189</v>
      </c>
      <c r="B30775" s="1">
        <v>43193</v>
      </c>
      <c r="C30775">
        <v>4</v>
      </c>
      <c r="D30775" s="2" t="s">
        <v>65</v>
      </c>
      <c r="E30775" s="2" t="s">
        <v>29051</v>
      </c>
      <c r="F30775">
        <v>1648</v>
      </c>
      <c r="G30775">
        <v>43</v>
      </c>
      <c r="H30775" s="2" t="s">
        <v>29040</v>
      </c>
      <c r="I30775" s="2" t="s">
        <v>29041</v>
      </c>
      <c r="J30775" s="2" t="s">
        <v>29042</v>
      </c>
      <c r="K30775">
        <v>159800</v>
      </c>
      <c r="L30775">
        <v>15980001</v>
      </c>
      <c r="M30775">
        <v>1598</v>
      </c>
      <c r="N30775">
        <v>7</v>
      </c>
      <c r="O30775">
        <v>27.9</v>
      </c>
      <c r="P30775">
        <v>23.3</v>
      </c>
      <c r="Q30775">
        <v>4.7</v>
      </c>
      <c r="R30775">
        <v>4.7</v>
      </c>
      <c r="S30775">
        <v>16.3</v>
      </c>
      <c r="T30775">
        <v>16.3</v>
      </c>
    </row>
    <row r="30776" spans="1:20" x14ac:dyDescent="0.25">
      <c r="A30776" s="1">
        <v>43220</v>
      </c>
      <c r="B30776" s="1">
        <v>43224</v>
      </c>
      <c r="C30776">
        <v>4</v>
      </c>
      <c r="D30776" s="2" t="s">
        <v>65</v>
      </c>
      <c r="E30776" s="2" t="s">
        <v>29039</v>
      </c>
      <c r="F30776">
        <v>1648</v>
      </c>
      <c r="G30776">
        <v>6</v>
      </c>
      <c r="H30776" s="2" t="s">
        <v>29040</v>
      </c>
      <c r="I30776" s="2" t="s">
        <v>29041</v>
      </c>
      <c r="J30776" s="2" t="s">
        <v>29042</v>
      </c>
      <c r="K30776">
        <v>159800</v>
      </c>
      <c r="L30776">
        <v>15980001</v>
      </c>
      <c r="M30776">
        <v>1598</v>
      </c>
      <c r="N30776">
        <v>0</v>
      </c>
      <c r="O30776">
        <v>16.7</v>
      </c>
      <c r="P30776">
        <v>16.7</v>
      </c>
      <c r="Q30776">
        <v>16.7</v>
      </c>
      <c r="R30776">
        <v>0</v>
      </c>
      <c r="S30776">
        <v>33.299999999999997</v>
      </c>
      <c r="T30776">
        <v>16.7</v>
      </c>
    </row>
    <row r="30777" spans="1:20" x14ac:dyDescent="0.25">
      <c r="A30777" s="1">
        <v>43238</v>
      </c>
      <c r="B30777" s="1">
        <v>43242</v>
      </c>
      <c r="C30777">
        <v>4</v>
      </c>
      <c r="D30777" s="2" t="s">
        <v>65</v>
      </c>
      <c r="E30777" s="2" t="s">
        <v>29046</v>
      </c>
      <c r="F30777">
        <v>1648</v>
      </c>
      <c r="G30777">
        <v>33</v>
      </c>
      <c r="H30777" s="2" t="s">
        <v>29040</v>
      </c>
      <c r="I30777" s="2" t="s">
        <v>29041</v>
      </c>
      <c r="J30777" s="2" t="s">
        <v>29042</v>
      </c>
      <c r="K30777">
        <v>159800</v>
      </c>
      <c r="L30777">
        <v>15980001</v>
      </c>
      <c r="M30777">
        <v>1598</v>
      </c>
      <c r="N30777">
        <v>16.2</v>
      </c>
      <c r="O30777">
        <v>18.899999999999999</v>
      </c>
      <c r="P30777">
        <v>2.7</v>
      </c>
      <c r="Q30777">
        <v>10.8</v>
      </c>
      <c r="R30777">
        <v>21.6</v>
      </c>
      <c r="S30777">
        <v>18.899999999999999</v>
      </c>
      <c r="T30777">
        <v>10.8</v>
      </c>
    </row>
    <row r="30778" spans="1:20" x14ac:dyDescent="0.25">
      <c r="A30778" s="1">
        <v>43238</v>
      </c>
      <c r="B30778" s="1">
        <v>43242</v>
      </c>
      <c r="C30778">
        <v>4</v>
      </c>
      <c r="D30778" s="2" t="s">
        <v>65</v>
      </c>
      <c r="E30778" s="2" t="s">
        <v>29052</v>
      </c>
      <c r="F30778">
        <v>1648</v>
      </c>
      <c r="G30778">
        <v>17</v>
      </c>
      <c r="H30778" s="2" t="s">
        <v>29040</v>
      </c>
      <c r="I30778" s="2" t="s">
        <v>29041</v>
      </c>
      <c r="J30778" s="2" t="s">
        <v>29042</v>
      </c>
      <c r="K30778">
        <v>159800</v>
      </c>
      <c r="L30778">
        <v>15980001</v>
      </c>
      <c r="M30778">
        <v>1598</v>
      </c>
      <c r="N30778">
        <v>5.9</v>
      </c>
      <c r="O30778">
        <v>41.2</v>
      </c>
      <c r="P30778">
        <v>29.4</v>
      </c>
      <c r="Q30778">
        <v>5.9</v>
      </c>
      <c r="R30778">
        <v>5.9</v>
      </c>
      <c r="S30778">
        <v>5.9</v>
      </c>
      <c r="T30778">
        <v>5.9</v>
      </c>
    </row>
    <row r="30779" spans="1:20" x14ac:dyDescent="0.25">
      <c r="A30779" s="1">
        <v>43273</v>
      </c>
      <c r="B30779" s="1">
        <v>43276</v>
      </c>
      <c r="C30779">
        <v>3</v>
      </c>
      <c r="D30779" s="2" t="s">
        <v>65</v>
      </c>
      <c r="E30779" s="2" t="s">
        <v>29039</v>
      </c>
      <c r="F30779">
        <v>1648</v>
      </c>
      <c r="G30779">
        <v>6</v>
      </c>
      <c r="H30779" s="2" t="s">
        <v>29040</v>
      </c>
      <c r="I30779" s="2" t="s">
        <v>29041</v>
      </c>
      <c r="J30779" s="2" t="s">
        <v>29042</v>
      </c>
      <c r="K30779">
        <v>159800</v>
      </c>
      <c r="L30779">
        <v>15980001</v>
      </c>
      <c r="M30779">
        <v>1598</v>
      </c>
      <c r="N30779">
        <v>0</v>
      </c>
      <c r="O30779">
        <v>16.7</v>
      </c>
      <c r="P30779">
        <v>16.7</v>
      </c>
      <c r="Q30779">
        <v>16.7</v>
      </c>
      <c r="R30779">
        <v>0</v>
      </c>
      <c r="S30779">
        <v>33.299999999999997</v>
      </c>
      <c r="T30779">
        <v>16.7</v>
      </c>
    </row>
    <row r="30780" spans="1:20" x14ac:dyDescent="0.25">
      <c r="A30780" s="1">
        <v>43336</v>
      </c>
      <c r="B30780" s="1">
        <v>43343</v>
      </c>
      <c r="C30780">
        <v>7</v>
      </c>
      <c r="D30780" s="2" t="s">
        <v>65</v>
      </c>
      <c r="E30780" s="2" t="s">
        <v>29053</v>
      </c>
      <c r="F30780">
        <v>1648</v>
      </c>
      <c r="G30780">
        <v>22</v>
      </c>
      <c r="H30780" s="2" t="s">
        <v>29040</v>
      </c>
      <c r="I30780" s="2" t="s">
        <v>29041</v>
      </c>
      <c r="J30780" s="2" t="s">
        <v>29042</v>
      </c>
      <c r="K30780">
        <v>159800</v>
      </c>
      <c r="L30780">
        <v>15980001</v>
      </c>
      <c r="M30780">
        <v>1598</v>
      </c>
      <c r="N30780">
        <v>0</v>
      </c>
      <c r="O30780">
        <v>8.3000000000000007</v>
      </c>
      <c r="P30780">
        <v>25</v>
      </c>
      <c r="Q30780">
        <v>4.2</v>
      </c>
      <c r="R30780">
        <v>41.7</v>
      </c>
      <c r="S30780">
        <v>4.2</v>
      </c>
      <c r="T30780">
        <v>16.7</v>
      </c>
    </row>
    <row r="30781" spans="1:20" x14ac:dyDescent="0.25">
      <c r="A30781" s="1">
        <v>43455</v>
      </c>
      <c r="B30781" s="1">
        <v>43458</v>
      </c>
      <c r="C30781">
        <v>3</v>
      </c>
      <c r="D30781" s="2" t="s">
        <v>65</v>
      </c>
      <c r="E30781" s="2" t="s">
        <v>29047</v>
      </c>
      <c r="F30781">
        <v>1648</v>
      </c>
      <c r="G30781">
        <v>16</v>
      </c>
      <c r="H30781" s="2" t="s">
        <v>29040</v>
      </c>
      <c r="I30781" s="2" t="s">
        <v>29041</v>
      </c>
      <c r="J30781" s="2" t="s">
        <v>29042</v>
      </c>
      <c r="K30781">
        <v>159800</v>
      </c>
      <c r="L30781">
        <v>15980001</v>
      </c>
      <c r="M30781">
        <v>1598</v>
      </c>
      <c r="N30781">
        <v>6.3</v>
      </c>
      <c r="O30781">
        <v>6.3</v>
      </c>
      <c r="P30781">
        <v>50</v>
      </c>
      <c r="Q30781">
        <v>0</v>
      </c>
      <c r="R30781">
        <v>0</v>
      </c>
      <c r="S30781">
        <v>18.8</v>
      </c>
      <c r="T30781">
        <v>18.8</v>
      </c>
    </row>
    <row r="30782" spans="1:20" x14ac:dyDescent="0.25">
      <c r="A30782" s="1">
        <v>43462</v>
      </c>
      <c r="B30782" s="1">
        <v>43469</v>
      </c>
      <c r="C30782">
        <v>7</v>
      </c>
      <c r="D30782" s="2" t="s">
        <v>65</v>
      </c>
      <c r="E30782" s="2" t="s">
        <v>29054</v>
      </c>
      <c r="F30782">
        <v>1648</v>
      </c>
      <c r="G30782">
        <v>19</v>
      </c>
      <c r="H30782" s="2" t="s">
        <v>29040</v>
      </c>
      <c r="I30782" s="2" t="s">
        <v>29041</v>
      </c>
      <c r="J30782" s="2" t="s">
        <v>29042</v>
      </c>
      <c r="K30782">
        <v>159800</v>
      </c>
      <c r="L30782">
        <v>15980001</v>
      </c>
      <c r="M30782">
        <v>1598</v>
      </c>
      <c r="N30782">
        <v>5.3</v>
      </c>
      <c r="O30782">
        <v>26.3</v>
      </c>
      <c r="P30782">
        <v>10.5</v>
      </c>
      <c r="Q30782">
        <v>21.1</v>
      </c>
      <c r="R30782">
        <v>15.8</v>
      </c>
      <c r="S30782">
        <v>10.5</v>
      </c>
      <c r="T30782">
        <v>10.5</v>
      </c>
    </row>
    <row r="30783" spans="1:20" x14ac:dyDescent="0.25">
      <c r="A30783" s="1">
        <v>43553</v>
      </c>
      <c r="B30783" s="1">
        <v>43556</v>
      </c>
      <c r="C30783">
        <v>3</v>
      </c>
      <c r="D30783" s="2" t="s">
        <v>28</v>
      </c>
      <c r="E30783" s="2" t="s">
        <v>29055</v>
      </c>
      <c r="F30783">
        <v>1648</v>
      </c>
      <c r="G30783">
        <v>19</v>
      </c>
      <c r="H30783" s="2" t="s">
        <v>29040</v>
      </c>
      <c r="I30783" s="2" t="s">
        <v>29041</v>
      </c>
      <c r="J30783" s="2" t="s">
        <v>29042</v>
      </c>
      <c r="K30783">
        <v>159800</v>
      </c>
      <c r="L30783">
        <v>15980001</v>
      </c>
      <c r="M30783">
        <v>1598</v>
      </c>
      <c r="N30783">
        <v>0</v>
      </c>
      <c r="O30783">
        <v>0</v>
      </c>
      <c r="P30783">
        <v>31.6</v>
      </c>
      <c r="Q30783">
        <v>10.5</v>
      </c>
      <c r="R30783">
        <v>31.6</v>
      </c>
      <c r="S30783">
        <v>21.1</v>
      </c>
      <c r="T30783">
        <v>5.3</v>
      </c>
    </row>
    <row r="30784" spans="1:20" x14ac:dyDescent="0.25">
      <c r="A30784" s="1">
        <v>43623</v>
      </c>
      <c r="B30784" s="1">
        <v>43627</v>
      </c>
      <c r="C30784">
        <v>4</v>
      </c>
      <c r="D30784" s="2" t="s">
        <v>28</v>
      </c>
      <c r="E30784" s="2" t="s">
        <v>29046</v>
      </c>
      <c r="F30784">
        <v>1648</v>
      </c>
      <c r="G30784">
        <v>33</v>
      </c>
      <c r="H30784" s="2" t="s">
        <v>29040</v>
      </c>
      <c r="I30784" s="2" t="s">
        <v>29041</v>
      </c>
      <c r="J30784" s="2" t="s">
        <v>29042</v>
      </c>
      <c r="K30784">
        <v>159800</v>
      </c>
      <c r="L30784">
        <v>15980001</v>
      </c>
      <c r="M30784">
        <v>1598</v>
      </c>
      <c r="N30784">
        <v>16.2</v>
      </c>
      <c r="O30784">
        <v>18.899999999999999</v>
      </c>
      <c r="P30784">
        <v>2.7</v>
      </c>
      <c r="Q30784">
        <v>10.8</v>
      </c>
      <c r="R30784">
        <v>21.6</v>
      </c>
      <c r="S30784">
        <v>18.899999999999999</v>
      </c>
      <c r="T30784">
        <v>10.8</v>
      </c>
    </row>
    <row r="30785" spans="1:20" x14ac:dyDescent="0.25">
      <c r="A30785" s="1">
        <v>43623</v>
      </c>
      <c r="B30785" s="1">
        <v>43627</v>
      </c>
      <c r="C30785">
        <v>4</v>
      </c>
      <c r="D30785" s="2" t="s">
        <v>28</v>
      </c>
      <c r="E30785" s="2" t="s">
        <v>29046</v>
      </c>
      <c r="F30785">
        <v>1648</v>
      </c>
      <c r="G30785">
        <v>33</v>
      </c>
      <c r="H30785" s="2" t="s">
        <v>29040</v>
      </c>
      <c r="I30785" s="2" t="s">
        <v>29041</v>
      </c>
      <c r="J30785" s="2" t="s">
        <v>29042</v>
      </c>
      <c r="K30785">
        <v>159800</v>
      </c>
      <c r="L30785">
        <v>15980001</v>
      </c>
      <c r="M30785">
        <v>1598</v>
      </c>
      <c r="N30785">
        <v>16.2</v>
      </c>
      <c r="O30785">
        <v>18.899999999999999</v>
      </c>
      <c r="P30785">
        <v>2.7</v>
      </c>
      <c r="Q30785">
        <v>10.8</v>
      </c>
      <c r="R30785">
        <v>21.6</v>
      </c>
      <c r="S30785">
        <v>18.899999999999999</v>
      </c>
      <c r="T30785">
        <v>10.8</v>
      </c>
    </row>
    <row r="30786" spans="1:20" x14ac:dyDescent="0.25">
      <c r="A30786" s="1">
        <v>43668</v>
      </c>
      <c r="B30786" s="1">
        <v>43679</v>
      </c>
      <c r="C30786">
        <v>11</v>
      </c>
      <c r="D30786" s="2" t="s">
        <v>28</v>
      </c>
      <c r="E30786" s="2" t="s">
        <v>29047</v>
      </c>
      <c r="F30786">
        <v>1648</v>
      </c>
      <c r="G30786">
        <v>16</v>
      </c>
      <c r="H30786" s="2" t="s">
        <v>29040</v>
      </c>
      <c r="I30786" s="2" t="s">
        <v>29041</v>
      </c>
      <c r="J30786" s="2" t="s">
        <v>29042</v>
      </c>
      <c r="K30786">
        <v>159800</v>
      </c>
      <c r="L30786">
        <v>15980001</v>
      </c>
      <c r="M30786">
        <v>1598</v>
      </c>
      <c r="N30786">
        <v>6.3</v>
      </c>
      <c r="O30786">
        <v>6.3</v>
      </c>
      <c r="P30786">
        <v>50</v>
      </c>
      <c r="Q30786">
        <v>0</v>
      </c>
      <c r="R30786">
        <v>0</v>
      </c>
      <c r="S30786">
        <v>18.8</v>
      </c>
      <c r="T30786">
        <v>18.8</v>
      </c>
    </row>
    <row r="30787" spans="1:20" x14ac:dyDescent="0.25">
      <c r="A30787" s="1">
        <v>42953</v>
      </c>
      <c r="B30787" s="1">
        <v>42954</v>
      </c>
      <c r="C30787">
        <v>1</v>
      </c>
      <c r="D30787" s="2" t="s">
        <v>30</v>
      </c>
      <c r="E30787" s="2" t="s">
        <v>29056</v>
      </c>
      <c r="F30787">
        <v>1647</v>
      </c>
      <c r="G30787">
        <v>19</v>
      </c>
      <c r="H30787" s="2" t="s">
        <v>29040</v>
      </c>
      <c r="I30787" s="2" t="s">
        <v>15842</v>
      </c>
      <c r="J30787" s="2" t="s">
        <v>29042</v>
      </c>
      <c r="K30787">
        <v>159800</v>
      </c>
      <c r="L30787">
        <v>15980002</v>
      </c>
      <c r="M30787">
        <v>1598</v>
      </c>
      <c r="N30787">
        <v>9.1</v>
      </c>
      <c r="O30787">
        <v>18.2</v>
      </c>
      <c r="P30787">
        <v>9.1</v>
      </c>
      <c r="Q30787">
        <v>4.5</v>
      </c>
      <c r="R30787">
        <v>18.2</v>
      </c>
      <c r="S30787">
        <v>22.7</v>
      </c>
      <c r="T30787">
        <v>18.2</v>
      </c>
    </row>
    <row r="30788" spans="1:20" x14ac:dyDescent="0.25">
      <c r="A30788" s="1">
        <v>43028</v>
      </c>
      <c r="B30788" s="1">
        <v>43031</v>
      </c>
      <c r="C30788">
        <v>3</v>
      </c>
      <c r="D30788" s="2" t="s">
        <v>35</v>
      </c>
      <c r="E30788" s="2" t="s">
        <v>29057</v>
      </c>
      <c r="F30788">
        <v>1647</v>
      </c>
      <c r="G30788">
        <v>18</v>
      </c>
      <c r="H30788" s="2" t="s">
        <v>29040</v>
      </c>
      <c r="I30788" s="2" t="s">
        <v>15842</v>
      </c>
      <c r="J30788" s="2" t="s">
        <v>29042</v>
      </c>
      <c r="K30788">
        <v>159800</v>
      </c>
      <c r="L30788">
        <v>15980002</v>
      </c>
      <c r="M30788">
        <v>1598</v>
      </c>
      <c r="N30788">
        <v>0</v>
      </c>
      <c r="O30788">
        <v>4.5</v>
      </c>
      <c r="P30788">
        <v>18.2</v>
      </c>
      <c r="Q30788">
        <v>9.1</v>
      </c>
      <c r="R30788">
        <v>18.2</v>
      </c>
      <c r="S30788">
        <v>27.3</v>
      </c>
      <c r="T30788">
        <v>22.7</v>
      </c>
    </row>
    <row r="30789" spans="1:20" x14ac:dyDescent="0.25">
      <c r="A30789" s="1">
        <v>43245</v>
      </c>
      <c r="B30789" s="1">
        <v>43248</v>
      </c>
      <c r="C30789">
        <v>3</v>
      </c>
      <c r="D30789" s="2" t="s">
        <v>65</v>
      </c>
      <c r="E30789" s="2" t="s">
        <v>29058</v>
      </c>
      <c r="F30789">
        <v>1647</v>
      </c>
      <c r="G30789">
        <v>19</v>
      </c>
      <c r="H30789" s="2" t="s">
        <v>29040</v>
      </c>
      <c r="I30789" s="2" t="s">
        <v>15842</v>
      </c>
      <c r="J30789" s="2" t="s">
        <v>29042</v>
      </c>
      <c r="K30789">
        <v>159800</v>
      </c>
      <c r="L30789">
        <v>15980002</v>
      </c>
      <c r="M30789">
        <v>1598</v>
      </c>
      <c r="N30789">
        <v>9.1</v>
      </c>
      <c r="O30789">
        <v>27.3</v>
      </c>
      <c r="P30789">
        <v>18.2</v>
      </c>
      <c r="Q30789">
        <v>13.6</v>
      </c>
      <c r="R30789">
        <v>18.2</v>
      </c>
      <c r="S30789">
        <v>9.1</v>
      </c>
      <c r="T30789">
        <v>4.5</v>
      </c>
    </row>
    <row r="30790" spans="1:20" x14ac:dyDescent="0.25">
      <c r="A30790" s="1">
        <v>43675</v>
      </c>
      <c r="B30790" s="1">
        <v>43682</v>
      </c>
      <c r="C30790">
        <v>7</v>
      </c>
      <c r="D30790" s="2" t="s">
        <v>28</v>
      </c>
      <c r="E30790" s="2" t="s">
        <v>29059</v>
      </c>
      <c r="F30790">
        <v>1647</v>
      </c>
      <c r="G30790">
        <v>42</v>
      </c>
      <c r="H30790" s="2" t="s">
        <v>29040</v>
      </c>
      <c r="I30790" s="2" t="s">
        <v>15842</v>
      </c>
      <c r="J30790" s="2" t="s">
        <v>29042</v>
      </c>
      <c r="K30790">
        <v>159800</v>
      </c>
      <c r="L30790">
        <v>15980002</v>
      </c>
      <c r="M30790">
        <v>1598</v>
      </c>
      <c r="N30790">
        <v>5.7</v>
      </c>
      <c r="O30790">
        <v>20</v>
      </c>
      <c r="P30790">
        <v>14.3</v>
      </c>
      <c r="Q30790">
        <v>11.4</v>
      </c>
      <c r="R30790">
        <v>17.100000000000001</v>
      </c>
      <c r="S30790">
        <v>17.100000000000001</v>
      </c>
      <c r="T30790">
        <v>14.3</v>
      </c>
    </row>
    <row r="30791" spans="1:20" x14ac:dyDescent="0.25">
      <c r="A30791" s="1">
        <v>43829</v>
      </c>
      <c r="B30791" s="1">
        <v>43833</v>
      </c>
      <c r="C30791">
        <v>4</v>
      </c>
      <c r="D30791" s="2" t="s">
        <v>28</v>
      </c>
      <c r="E30791" s="2" t="s">
        <v>29060</v>
      </c>
      <c r="F30791">
        <v>1647</v>
      </c>
      <c r="G30791">
        <v>10</v>
      </c>
      <c r="H30791" s="2" t="s">
        <v>29040</v>
      </c>
      <c r="I30791" s="2" t="s">
        <v>15842</v>
      </c>
      <c r="J30791" s="2" t="s">
        <v>29042</v>
      </c>
      <c r="K30791">
        <v>159800</v>
      </c>
      <c r="L30791">
        <v>15980002</v>
      </c>
      <c r="M30791">
        <v>1598</v>
      </c>
      <c r="N30791">
        <v>0</v>
      </c>
      <c r="O30791">
        <v>30</v>
      </c>
      <c r="P30791">
        <v>40</v>
      </c>
      <c r="Q30791">
        <v>10</v>
      </c>
      <c r="R30791">
        <v>20</v>
      </c>
      <c r="S30791">
        <v>0</v>
      </c>
      <c r="T30791">
        <v>0</v>
      </c>
    </row>
    <row r="30792" spans="1:20" x14ac:dyDescent="0.25">
      <c r="A30792" s="1">
        <v>43301</v>
      </c>
      <c r="B30792" s="1">
        <v>43308</v>
      </c>
      <c r="C30792">
        <v>7</v>
      </c>
      <c r="D30792" s="2" t="s">
        <v>33</v>
      </c>
      <c r="E30792" s="2" t="s">
        <v>29061</v>
      </c>
      <c r="F30792">
        <v>1641</v>
      </c>
      <c r="G30792">
        <v>19</v>
      </c>
      <c r="H30792" s="2" t="s">
        <v>29062</v>
      </c>
      <c r="I30792" s="2" t="s">
        <v>29063</v>
      </c>
      <c r="J30792" s="2" t="s">
        <v>29042</v>
      </c>
      <c r="K30792">
        <v>159801</v>
      </c>
      <c r="L30792">
        <v>15980100</v>
      </c>
      <c r="M30792">
        <v>1598</v>
      </c>
      <c r="N30792">
        <v>0</v>
      </c>
      <c r="O30792">
        <v>36.799999999999997</v>
      </c>
      <c r="P30792">
        <v>21.1</v>
      </c>
      <c r="Q30792">
        <v>0</v>
      </c>
      <c r="R30792">
        <v>5.3</v>
      </c>
      <c r="S30792">
        <v>26.3</v>
      </c>
      <c r="T30792">
        <v>10.5</v>
      </c>
    </row>
    <row r="30793" spans="1:20" x14ac:dyDescent="0.25">
      <c r="A30793" s="1">
        <v>43583</v>
      </c>
      <c r="B30793" s="1">
        <v>43588</v>
      </c>
      <c r="C30793">
        <v>5</v>
      </c>
      <c r="D30793" s="2" t="s">
        <v>25</v>
      </c>
      <c r="E30793" s="2" t="s">
        <v>29064</v>
      </c>
      <c r="F30793">
        <v>1641</v>
      </c>
      <c r="G30793">
        <v>52</v>
      </c>
      <c r="H30793" s="2" t="s">
        <v>29062</v>
      </c>
      <c r="I30793" s="2" t="s">
        <v>29063</v>
      </c>
      <c r="J30793" s="2" t="s">
        <v>29042</v>
      </c>
      <c r="K30793">
        <v>159801</v>
      </c>
      <c r="L30793">
        <v>15980100</v>
      </c>
      <c r="M30793">
        <v>1598</v>
      </c>
      <c r="N30793">
        <v>7.7</v>
      </c>
      <c r="O30793">
        <v>34.6</v>
      </c>
      <c r="P30793">
        <v>15.4</v>
      </c>
      <c r="Q30793">
        <v>5.8</v>
      </c>
      <c r="R30793">
        <v>19.2</v>
      </c>
      <c r="S30793">
        <v>9.6</v>
      </c>
      <c r="T30793">
        <v>7.7</v>
      </c>
    </row>
    <row r="30794" spans="1:20" x14ac:dyDescent="0.25">
      <c r="A30794" s="1">
        <v>43269</v>
      </c>
      <c r="B30794" s="1">
        <v>43276</v>
      </c>
      <c r="C30794">
        <v>7</v>
      </c>
      <c r="D30794" s="2" t="s">
        <v>65</v>
      </c>
      <c r="E30794" s="2" t="s">
        <v>29065</v>
      </c>
      <c r="F30794">
        <v>1652</v>
      </c>
      <c r="G30794">
        <v>14</v>
      </c>
      <c r="H30794" s="2" t="s">
        <v>29062</v>
      </c>
      <c r="I30794" s="2" t="s">
        <v>29063</v>
      </c>
      <c r="J30794" s="2" t="s">
        <v>29042</v>
      </c>
      <c r="K30794">
        <v>159801</v>
      </c>
      <c r="L30794">
        <v>15980100</v>
      </c>
      <c r="M30794">
        <v>1598</v>
      </c>
      <c r="N30794">
        <v>0</v>
      </c>
      <c r="O30794">
        <v>0</v>
      </c>
      <c r="P30794">
        <v>26.7</v>
      </c>
      <c r="Q30794">
        <v>33.299999999999997</v>
      </c>
      <c r="R30794">
        <v>20</v>
      </c>
      <c r="S30794">
        <v>6.7</v>
      </c>
      <c r="T30794">
        <v>13.3</v>
      </c>
    </row>
    <row r="30795" spans="1:20" x14ac:dyDescent="0.25">
      <c r="A30795" s="1">
        <v>42982</v>
      </c>
      <c r="B30795" s="1">
        <v>42989</v>
      </c>
      <c r="C30795">
        <v>7</v>
      </c>
      <c r="D30795" s="2" t="s">
        <v>72</v>
      </c>
      <c r="E30795" s="2" t="s">
        <v>29066</v>
      </c>
      <c r="F30795">
        <v>1645</v>
      </c>
      <c r="G30795">
        <v>23</v>
      </c>
      <c r="H30795" s="2" t="s">
        <v>29067</v>
      </c>
      <c r="I30795" s="2" t="s">
        <v>29068</v>
      </c>
      <c r="J30795" s="2" t="s">
        <v>29042</v>
      </c>
      <c r="K30795">
        <v>159803</v>
      </c>
      <c r="L30795">
        <v>15980300</v>
      </c>
      <c r="M30795">
        <v>1598</v>
      </c>
      <c r="N30795">
        <v>0</v>
      </c>
      <c r="O30795">
        <v>16</v>
      </c>
      <c r="P30795">
        <v>12</v>
      </c>
      <c r="Q30795">
        <v>28</v>
      </c>
      <c r="R30795">
        <v>24</v>
      </c>
      <c r="S30795">
        <v>12</v>
      </c>
      <c r="T30795">
        <v>8</v>
      </c>
    </row>
    <row r="30796" spans="1:20" x14ac:dyDescent="0.25">
      <c r="A30796" s="1">
        <v>43269</v>
      </c>
      <c r="B30796" s="1">
        <v>43287</v>
      </c>
      <c r="C30796">
        <v>18</v>
      </c>
      <c r="D30796" s="2" t="s">
        <v>126</v>
      </c>
      <c r="E30796" s="2" t="s">
        <v>29069</v>
      </c>
      <c r="F30796">
        <v>1645</v>
      </c>
      <c r="G30796">
        <v>20</v>
      </c>
      <c r="H30796" s="2" t="s">
        <v>29067</v>
      </c>
      <c r="I30796" s="2" t="s">
        <v>29068</v>
      </c>
      <c r="J30796" s="2" t="s">
        <v>29042</v>
      </c>
      <c r="K30796">
        <v>159803</v>
      </c>
      <c r="L30796">
        <v>15980300</v>
      </c>
      <c r="M30796">
        <v>1598</v>
      </c>
      <c r="N30796">
        <v>5.6</v>
      </c>
      <c r="O30796">
        <v>0</v>
      </c>
      <c r="P30796">
        <v>22.2</v>
      </c>
      <c r="Q30796">
        <v>22.2</v>
      </c>
      <c r="R30796">
        <v>27.8</v>
      </c>
      <c r="S30796">
        <v>5.6</v>
      </c>
      <c r="T30796">
        <v>16.7</v>
      </c>
    </row>
    <row r="30797" spans="1:20" x14ac:dyDescent="0.25">
      <c r="A30797" s="1">
        <v>43514</v>
      </c>
      <c r="B30797" s="1">
        <v>43518</v>
      </c>
      <c r="C30797">
        <v>4</v>
      </c>
      <c r="D30797" s="2" t="s">
        <v>68</v>
      </c>
      <c r="E30797" s="2" t="s">
        <v>29070</v>
      </c>
      <c r="F30797">
        <v>1645</v>
      </c>
      <c r="G30797">
        <v>24</v>
      </c>
      <c r="H30797" s="2" t="s">
        <v>29067</v>
      </c>
      <c r="I30797" s="2" t="s">
        <v>29068</v>
      </c>
      <c r="J30797" s="2" t="s">
        <v>29042</v>
      </c>
      <c r="K30797">
        <v>159803</v>
      </c>
      <c r="L30797">
        <v>15980300</v>
      </c>
      <c r="M30797">
        <v>1598</v>
      </c>
      <c r="N30797">
        <v>0</v>
      </c>
      <c r="O30797">
        <v>8.3000000000000007</v>
      </c>
      <c r="P30797">
        <v>12.5</v>
      </c>
      <c r="Q30797">
        <v>20.8</v>
      </c>
      <c r="R30797">
        <v>20.8</v>
      </c>
      <c r="S30797">
        <v>20.8</v>
      </c>
      <c r="T30797">
        <v>16.7</v>
      </c>
    </row>
    <row r="30798" spans="1:20" x14ac:dyDescent="0.25">
      <c r="A30798" s="1">
        <v>43279</v>
      </c>
      <c r="B30798" s="1">
        <v>43282</v>
      </c>
      <c r="C30798">
        <v>3</v>
      </c>
      <c r="D30798" s="2" t="s">
        <v>33</v>
      </c>
      <c r="E30798" s="2" t="s">
        <v>29071</v>
      </c>
      <c r="F30798">
        <v>1645</v>
      </c>
      <c r="G30798">
        <v>21</v>
      </c>
      <c r="H30798" s="2" t="s">
        <v>29067</v>
      </c>
      <c r="I30798" s="2" t="s">
        <v>29068</v>
      </c>
      <c r="J30798" s="2" t="s">
        <v>29042</v>
      </c>
      <c r="K30798">
        <v>159803</v>
      </c>
      <c r="L30798">
        <v>15980300</v>
      </c>
      <c r="M30798">
        <v>1598</v>
      </c>
      <c r="N30798">
        <v>9.5</v>
      </c>
      <c r="O30798">
        <v>9.5</v>
      </c>
      <c r="P30798">
        <v>23.8</v>
      </c>
      <c r="Q30798">
        <v>14.3</v>
      </c>
      <c r="R30798">
        <v>14.3</v>
      </c>
      <c r="S30798">
        <v>9.5</v>
      </c>
      <c r="T30798">
        <v>19</v>
      </c>
    </row>
    <row r="30799" spans="1:20" x14ac:dyDescent="0.25">
      <c r="A30799" s="1">
        <v>43665</v>
      </c>
      <c r="B30799" s="1">
        <v>43686</v>
      </c>
      <c r="C30799">
        <v>21</v>
      </c>
      <c r="D30799" s="2" t="s">
        <v>25</v>
      </c>
      <c r="E30799" s="2" t="s">
        <v>29072</v>
      </c>
      <c r="F30799">
        <v>1645</v>
      </c>
      <c r="G30799">
        <v>25</v>
      </c>
      <c r="H30799" s="2" t="s">
        <v>29067</v>
      </c>
      <c r="I30799" s="2" t="s">
        <v>29068</v>
      </c>
      <c r="J30799" s="2" t="s">
        <v>29042</v>
      </c>
      <c r="K30799">
        <v>159803</v>
      </c>
      <c r="L30799">
        <v>15980300</v>
      </c>
      <c r="M30799">
        <v>1598</v>
      </c>
      <c r="N30799">
        <v>8</v>
      </c>
      <c r="O30799">
        <v>12</v>
      </c>
      <c r="P30799">
        <v>16</v>
      </c>
      <c r="Q30799">
        <v>24</v>
      </c>
      <c r="R30799">
        <v>12</v>
      </c>
      <c r="S30799">
        <v>16</v>
      </c>
      <c r="T30799">
        <v>12</v>
      </c>
    </row>
    <row r="30800" spans="1:20" x14ac:dyDescent="0.25">
      <c r="A30800" s="1">
        <v>43434</v>
      </c>
      <c r="B30800" s="1">
        <v>43437</v>
      </c>
      <c r="C30800">
        <v>3</v>
      </c>
      <c r="D30800" s="2" t="s">
        <v>65</v>
      </c>
      <c r="E30800" s="2" t="s">
        <v>29073</v>
      </c>
      <c r="F30800">
        <v>1645</v>
      </c>
      <c r="G30800">
        <v>15</v>
      </c>
      <c r="H30800" s="2" t="s">
        <v>29067</v>
      </c>
      <c r="I30800" s="2" t="s">
        <v>29068</v>
      </c>
      <c r="J30800" s="2" t="s">
        <v>29042</v>
      </c>
      <c r="K30800">
        <v>159803</v>
      </c>
      <c r="L30800">
        <v>15980300</v>
      </c>
      <c r="M30800">
        <v>1598</v>
      </c>
      <c r="N30800">
        <v>0</v>
      </c>
      <c r="O30800">
        <v>6.7</v>
      </c>
      <c r="P30800">
        <v>0</v>
      </c>
      <c r="Q30800">
        <v>26.7</v>
      </c>
      <c r="R30800">
        <v>40</v>
      </c>
      <c r="S30800">
        <v>13.3</v>
      </c>
      <c r="T30800">
        <v>13.3</v>
      </c>
    </row>
    <row r="30801" spans="1:20" x14ac:dyDescent="0.25">
      <c r="A30801" s="1">
        <v>43518</v>
      </c>
      <c r="B30801" s="1">
        <v>43521</v>
      </c>
      <c r="C30801">
        <v>3</v>
      </c>
      <c r="D30801" s="2" t="s">
        <v>28</v>
      </c>
      <c r="E30801" s="2" t="s">
        <v>29074</v>
      </c>
      <c r="F30801">
        <v>1645</v>
      </c>
      <c r="G30801">
        <v>19</v>
      </c>
      <c r="H30801" s="2" t="s">
        <v>29067</v>
      </c>
      <c r="I30801" s="2" t="s">
        <v>29068</v>
      </c>
      <c r="J30801" s="2" t="s">
        <v>29042</v>
      </c>
      <c r="K30801">
        <v>159803</v>
      </c>
      <c r="L30801">
        <v>15980300</v>
      </c>
      <c r="M30801">
        <v>1598</v>
      </c>
      <c r="N30801">
        <v>0</v>
      </c>
      <c r="O30801">
        <v>5.3</v>
      </c>
      <c r="P30801">
        <v>36.799999999999997</v>
      </c>
      <c r="Q30801">
        <v>15.8</v>
      </c>
      <c r="R30801">
        <v>15.8</v>
      </c>
      <c r="S30801">
        <v>15.8</v>
      </c>
      <c r="T30801">
        <v>10.5</v>
      </c>
    </row>
    <row r="30802" spans="1:20" x14ac:dyDescent="0.25">
      <c r="A30802" s="1">
        <v>42965</v>
      </c>
      <c r="B30802" s="1">
        <v>42972</v>
      </c>
      <c r="C30802">
        <v>7</v>
      </c>
      <c r="D30802" s="2" t="s">
        <v>30</v>
      </c>
      <c r="E30802" s="2" t="s">
        <v>29075</v>
      </c>
      <c r="F30802">
        <v>1645</v>
      </c>
      <c r="G30802">
        <v>9</v>
      </c>
      <c r="H30802" s="2" t="s">
        <v>29067</v>
      </c>
      <c r="I30802" s="2" t="s">
        <v>6814</v>
      </c>
      <c r="J30802" s="2" t="s">
        <v>29042</v>
      </c>
      <c r="K30802">
        <v>159803</v>
      </c>
      <c r="L30802">
        <v>15980301</v>
      </c>
      <c r="M30802">
        <v>1598</v>
      </c>
      <c r="N30802">
        <v>12.5</v>
      </c>
      <c r="O30802">
        <v>12.5</v>
      </c>
      <c r="P30802">
        <v>37.5</v>
      </c>
      <c r="Q30802">
        <v>0</v>
      </c>
      <c r="R30802">
        <v>25</v>
      </c>
      <c r="S30802">
        <v>12.5</v>
      </c>
      <c r="T30802">
        <v>0</v>
      </c>
    </row>
    <row r="30803" spans="1:20" x14ac:dyDescent="0.25">
      <c r="A30803" s="1">
        <v>43225</v>
      </c>
      <c r="B30803" s="1">
        <v>43229</v>
      </c>
      <c r="C30803">
        <v>4</v>
      </c>
      <c r="D30803" s="2" t="s">
        <v>33</v>
      </c>
      <c r="E30803" s="2" t="s">
        <v>29076</v>
      </c>
      <c r="F30803">
        <v>1645</v>
      </c>
      <c r="G30803">
        <v>8</v>
      </c>
      <c r="H30803" s="2" t="s">
        <v>29067</v>
      </c>
      <c r="I30803" s="2" t="s">
        <v>6814</v>
      </c>
      <c r="J30803" s="2" t="s">
        <v>29042</v>
      </c>
      <c r="K30803">
        <v>159803</v>
      </c>
      <c r="L30803">
        <v>15980301</v>
      </c>
      <c r="M30803">
        <v>1598</v>
      </c>
      <c r="N30803">
        <v>0</v>
      </c>
      <c r="O30803">
        <v>25</v>
      </c>
      <c r="P30803">
        <v>12.5</v>
      </c>
      <c r="Q30803">
        <v>6.3</v>
      </c>
      <c r="R30803">
        <v>37.5</v>
      </c>
      <c r="S30803">
        <v>18.8</v>
      </c>
      <c r="T30803">
        <v>0</v>
      </c>
    </row>
    <row r="30804" spans="1:20" x14ac:dyDescent="0.25">
      <c r="A30804" s="1">
        <v>42944</v>
      </c>
      <c r="B30804" s="1">
        <v>42958</v>
      </c>
      <c r="C30804">
        <v>14</v>
      </c>
      <c r="D30804" s="2" t="s">
        <v>30</v>
      </c>
      <c r="E30804" s="2" t="s">
        <v>29077</v>
      </c>
      <c r="F30804">
        <v>1633</v>
      </c>
      <c r="G30804">
        <v>25</v>
      </c>
      <c r="H30804" s="2" t="s">
        <v>29078</v>
      </c>
      <c r="I30804" s="2" t="s">
        <v>29079</v>
      </c>
      <c r="J30804" s="2" t="s">
        <v>29042</v>
      </c>
      <c r="K30804">
        <v>159804</v>
      </c>
      <c r="L30804">
        <v>15980400</v>
      </c>
      <c r="M30804">
        <v>1598</v>
      </c>
      <c r="N30804">
        <v>8</v>
      </c>
      <c r="O30804">
        <v>12</v>
      </c>
      <c r="P30804">
        <v>16</v>
      </c>
      <c r="Q30804">
        <v>32</v>
      </c>
      <c r="R30804">
        <v>16</v>
      </c>
      <c r="S30804">
        <v>8</v>
      </c>
      <c r="T30804">
        <v>8</v>
      </c>
    </row>
    <row r="30805" spans="1:20" x14ac:dyDescent="0.25">
      <c r="A30805" s="1">
        <v>42944</v>
      </c>
      <c r="B30805" s="1">
        <v>42958</v>
      </c>
      <c r="C30805">
        <v>14</v>
      </c>
      <c r="D30805" s="2" t="s">
        <v>30</v>
      </c>
      <c r="E30805" s="2" t="s">
        <v>29077</v>
      </c>
      <c r="F30805">
        <v>1633</v>
      </c>
      <c r="G30805">
        <v>25</v>
      </c>
      <c r="H30805" s="2" t="s">
        <v>29078</v>
      </c>
      <c r="I30805" s="2" t="s">
        <v>29079</v>
      </c>
      <c r="J30805" s="2" t="s">
        <v>29042</v>
      </c>
      <c r="K30805">
        <v>159804</v>
      </c>
      <c r="L30805">
        <v>15980400</v>
      </c>
      <c r="M30805">
        <v>1598</v>
      </c>
      <c r="N30805">
        <v>8</v>
      </c>
      <c r="O30805">
        <v>12</v>
      </c>
      <c r="P30805">
        <v>16</v>
      </c>
      <c r="Q30805">
        <v>32</v>
      </c>
      <c r="R30805">
        <v>16</v>
      </c>
      <c r="S30805">
        <v>8</v>
      </c>
      <c r="T30805">
        <v>8</v>
      </c>
    </row>
    <row r="30806" spans="1:20" x14ac:dyDescent="0.25">
      <c r="A30806" s="1">
        <v>43332</v>
      </c>
      <c r="B30806" s="1">
        <v>43335</v>
      </c>
      <c r="C30806">
        <v>3</v>
      </c>
      <c r="D30806" s="2" t="s">
        <v>33</v>
      </c>
      <c r="E30806" s="2" t="s">
        <v>29080</v>
      </c>
      <c r="F30806">
        <v>1633</v>
      </c>
      <c r="G30806">
        <v>8</v>
      </c>
      <c r="H30806" s="2" t="s">
        <v>29078</v>
      </c>
      <c r="I30806" s="2" t="s">
        <v>29079</v>
      </c>
      <c r="J30806" s="2" t="s">
        <v>29042</v>
      </c>
      <c r="K30806">
        <v>159804</v>
      </c>
      <c r="L30806">
        <v>15980400</v>
      </c>
      <c r="M30806">
        <v>1598</v>
      </c>
      <c r="N30806">
        <v>0</v>
      </c>
      <c r="O30806">
        <v>0</v>
      </c>
      <c r="P30806">
        <v>25</v>
      </c>
      <c r="Q30806">
        <v>37.5</v>
      </c>
      <c r="R30806">
        <v>0</v>
      </c>
      <c r="S30806">
        <v>25</v>
      </c>
      <c r="T30806">
        <v>12.5</v>
      </c>
    </row>
    <row r="30807" spans="1:20" x14ac:dyDescent="0.25">
      <c r="A30807" s="1">
        <v>42786</v>
      </c>
      <c r="B30807" s="1">
        <v>42790</v>
      </c>
      <c r="C30807">
        <v>4</v>
      </c>
      <c r="D30807" s="2" t="s">
        <v>35</v>
      </c>
      <c r="E30807" s="2" t="s">
        <v>29081</v>
      </c>
      <c r="F30807">
        <v>1633</v>
      </c>
      <c r="G30807">
        <v>25</v>
      </c>
      <c r="H30807" s="2" t="s">
        <v>29078</v>
      </c>
      <c r="I30807" s="2" t="s">
        <v>29079</v>
      </c>
      <c r="J30807" s="2" t="s">
        <v>29042</v>
      </c>
      <c r="K30807">
        <v>159804</v>
      </c>
      <c r="L30807">
        <v>15980400</v>
      </c>
      <c r="M30807">
        <v>1598</v>
      </c>
      <c r="N30807">
        <v>0</v>
      </c>
      <c r="O30807">
        <v>16.7</v>
      </c>
      <c r="P30807">
        <v>29.2</v>
      </c>
      <c r="Q30807">
        <v>16.7</v>
      </c>
      <c r="R30807">
        <v>29.2</v>
      </c>
      <c r="S30807">
        <v>8.3000000000000007</v>
      </c>
      <c r="T30807">
        <v>0</v>
      </c>
    </row>
    <row r="30808" spans="1:20" x14ac:dyDescent="0.25">
      <c r="A30808" s="1">
        <v>43007</v>
      </c>
      <c r="B30808" s="1">
        <v>43014</v>
      </c>
      <c r="C30808">
        <v>7</v>
      </c>
      <c r="D30808" s="2" t="s">
        <v>35</v>
      </c>
      <c r="E30808" s="2" t="s">
        <v>29082</v>
      </c>
      <c r="F30808">
        <v>1633</v>
      </c>
      <c r="G30808">
        <v>14</v>
      </c>
      <c r="H30808" s="2" t="s">
        <v>29078</v>
      </c>
      <c r="I30808" s="2" t="s">
        <v>29079</v>
      </c>
      <c r="J30808" s="2" t="s">
        <v>29042</v>
      </c>
      <c r="K30808">
        <v>159804</v>
      </c>
      <c r="L30808">
        <v>15980400</v>
      </c>
      <c r="M30808">
        <v>1598</v>
      </c>
      <c r="N30808">
        <v>0</v>
      </c>
      <c r="O30808">
        <v>5.9</v>
      </c>
      <c r="P30808">
        <v>11.8</v>
      </c>
      <c r="Q30808">
        <v>29.4</v>
      </c>
      <c r="R30808">
        <v>35.299999999999997</v>
      </c>
      <c r="S30808">
        <v>5.9</v>
      </c>
      <c r="T30808">
        <v>11.8</v>
      </c>
    </row>
    <row r="30809" spans="1:20" x14ac:dyDescent="0.25">
      <c r="A30809" s="1">
        <v>43031</v>
      </c>
      <c r="B30809" s="1">
        <v>43035</v>
      </c>
      <c r="C30809">
        <v>4</v>
      </c>
      <c r="D30809" s="2" t="s">
        <v>35</v>
      </c>
      <c r="E30809" s="2" t="s">
        <v>29083</v>
      </c>
      <c r="F30809">
        <v>1633</v>
      </c>
      <c r="G30809">
        <v>19</v>
      </c>
      <c r="H30809" s="2" t="s">
        <v>29078</v>
      </c>
      <c r="I30809" s="2" t="s">
        <v>29079</v>
      </c>
      <c r="J30809" s="2" t="s">
        <v>29042</v>
      </c>
      <c r="K30809">
        <v>159804</v>
      </c>
      <c r="L30809">
        <v>15980400</v>
      </c>
      <c r="M30809">
        <v>1598</v>
      </c>
      <c r="N30809">
        <v>10.5</v>
      </c>
      <c r="O30809">
        <v>26.3</v>
      </c>
      <c r="P30809">
        <v>5.3</v>
      </c>
      <c r="Q30809">
        <v>10.5</v>
      </c>
      <c r="R30809">
        <v>21.1</v>
      </c>
      <c r="S30809">
        <v>10.5</v>
      </c>
      <c r="T30809">
        <v>15.8</v>
      </c>
    </row>
    <row r="30810" spans="1:20" x14ac:dyDescent="0.25">
      <c r="A30810" s="1">
        <v>43126</v>
      </c>
      <c r="B30810" s="1">
        <v>43133</v>
      </c>
      <c r="C30810">
        <v>7</v>
      </c>
      <c r="D30810" s="2" t="s">
        <v>65</v>
      </c>
      <c r="E30810" s="2" t="s">
        <v>29083</v>
      </c>
      <c r="F30810">
        <v>1633</v>
      </c>
      <c r="G30810">
        <v>19</v>
      </c>
      <c r="H30810" s="2" t="s">
        <v>29078</v>
      </c>
      <c r="I30810" s="2" t="s">
        <v>29079</v>
      </c>
      <c r="J30810" s="2" t="s">
        <v>29042</v>
      </c>
      <c r="K30810">
        <v>159804</v>
      </c>
      <c r="L30810">
        <v>15980400</v>
      </c>
      <c r="M30810">
        <v>1598</v>
      </c>
      <c r="N30810">
        <v>10.5</v>
      </c>
      <c r="O30810">
        <v>26.3</v>
      </c>
      <c r="P30810">
        <v>5.3</v>
      </c>
      <c r="Q30810">
        <v>10.5</v>
      </c>
      <c r="R30810">
        <v>21.1</v>
      </c>
      <c r="S30810">
        <v>10.5</v>
      </c>
      <c r="T30810">
        <v>15.8</v>
      </c>
    </row>
    <row r="30811" spans="1:20" x14ac:dyDescent="0.25">
      <c r="A30811" s="1">
        <v>43238</v>
      </c>
      <c r="B30811" s="1">
        <v>43242</v>
      </c>
      <c r="C30811">
        <v>4</v>
      </c>
      <c r="D30811" s="2" t="s">
        <v>65</v>
      </c>
      <c r="E30811" s="2" t="s">
        <v>29084</v>
      </c>
      <c r="F30811">
        <v>1633</v>
      </c>
      <c r="G30811">
        <v>14</v>
      </c>
      <c r="H30811" s="2" t="s">
        <v>29078</v>
      </c>
      <c r="I30811" s="2" t="s">
        <v>29079</v>
      </c>
      <c r="J30811" s="2" t="s">
        <v>29042</v>
      </c>
      <c r="K30811">
        <v>159804</v>
      </c>
      <c r="L30811">
        <v>15980400</v>
      </c>
      <c r="M30811">
        <v>1598</v>
      </c>
      <c r="N30811">
        <v>0</v>
      </c>
      <c r="O30811">
        <v>23.1</v>
      </c>
      <c r="P30811">
        <v>7.7</v>
      </c>
      <c r="Q30811">
        <v>7.7</v>
      </c>
      <c r="R30811">
        <v>15.4</v>
      </c>
      <c r="S30811">
        <v>23.1</v>
      </c>
      <c r="T30811">
        <v>23.1</v>
      </c>
    </row>
    <row r="30812" spans="1:20" x14ac:dyDescent="0.25">
      <c r="A30812" s="1">
        <v>43273</v>
      </c>
      <c r="B30812" s="1">
        <v>43276</v>
      </c>
      <c r="C30812">
        <v>3</v>
      </c>
      <c r="D30812" s="2" t="s">
        <v>65</v>
      </c>
      <c r="E30812" s="2" t="s">
        <v>29085</v>
      </c>
      <c r="F30812">
        <v>1633</v>
      </c>
      <c r="G30812">
        <v>53</v>
      </c>
      <c r="H30812" s="2" t="s">
        <v>29078</v>
      </c>
      <c r="I30812" s="2" t="s">
        <v>29079</v>
      </c>
      <c r="J30812" s="2" t="s">
        <v>29042</v>
      </c>
      <c r="K30812">
        <v>159804</v>
      </c>
      <c r="L30812">
        <v>15980400</v>
      </c>
      <c r="M30812">
        <v>1598</v>
      </c>
      <c r="N30812">
        <v>1.9</v>
      </c>
      <c r="O30812">
        <v>11.3</v>
      </c>
      <c r="P30812">
        <v>30.2</v>
      </c>
      <c r="Q30812">
        <v>15.1</v>
      </c>
      <c r="R30812">
        <v>7.5</v>
      </c>
      <c r="S30812">
        <v>7.5</v>
      </c>
      <c r="T30812">
        <v>26.4</v>
      </c>
    </row>
    <row r="30813" spans="1:20" x14ac:dyDescent="0.25">
      <c r="A30813" s="1">
        <v>43370</v>
      </c>
      <c r="B30813" s="1">
        <v>43374</v>
      </c>
      <c r="C30813">
        <v>4</v>
      </c>
      <c r="D30813" s="2" t="s">
        <v>65</v>
      </c>
      <c r="E30813" s="2" t="s">
        <v>29086</v>
      </c>
      <c r="F30813">
        <v>1633</v>
      </c>
      <c r="G30813">
        <v>17</v>
      </c>
      <c r="H30813" s="2" t="s">
        <v>29078</v>
      </c>
      <c r="I30813" s="2" t="s">
        <v>29079</v>
      </c>
      <c r="J30813" s="2" t="s">
        <v>29042</v>
      </c>
      <c r="K30813">
        <v>159804</v>
      </c>
      <c r="L30813">
        <v>15980400</v>
      </c>
      <c r="M30813">
        <v>1598</v>
      </c>
      <c r="N30813">
        <v>5</v>
      </c>
      <c r="O30813">
        <v>10</v>
      </c>
      <c r="P30813">
        <v>15</v>
      </c>
      <c r="Q30813">
        <v>15</v>
      </c>
      <c r="R30813">
        <v>15</v>
      </c>
      <c r="S30813">
        <v>10</v>
      </c>
      <c r="T30813">
        <v>30</v>
      </c>
    </row>
    <row r="30814" spans="1:20" x14ac:dyDescent="0.25">
      <c r="A30814" s="1">
        <v>43426</v>
      </c>
      <c r="B30814" s="1">
        <v>43430</v>
      </c>
      <c r="C30814">
        <v>4</v>
      </c>
      <c r="D30814" s="2" t="s">
        <v>65</v>
      </c>
      <c r="E30814" s="2" t="s">
        <v>29083</v>
      </c>
      <c r="F30814">
        <v>1633</v>
      </c>
      <c r="G30814">
        <v>19</v>
      </c>
      <c r="H30814" s="2" t="s">
        <v>29078</v>
      </c>
      <c r="I30814" s="2" t="s">
        <v>29079</v>
      </c>
      <c r="J30814" s="2" t="s">
        <v>29042</v>
      </c>
      <c r="K30814">
        <v>159804</v>
      </c>
      <c r="L30814">
        <v>15980400</v>
      </c>
      <c r="M30814">
        <v>1598</v>
      </c>
      <c r="N30814">
        <v>10.5</v>
      </c>
      <c r="O30814">
        <v>26.3</v>
      </c>
      <c r="P30814">
        <v>5.3</v>
      </c>
      <c r="Q30814">
        <v>10.5</v>
      </c>
      <c r="R30814">
        <v>21.1</v>
      </c>
      <c r="S30814">
        <v>10.5</v>
      </c>
      <c r="T30814">
        <v>15.8</v>
      </c>
    </row>
    <row r="30815" spans="1:20" x14ac:dyDescent="0.25">
      <c r="A30815" s="1">
        <v>43731</v>
      </c>
      <c r="B30815" s="1">
        <v>43735</v>
      </c>
      <c r="C30815">
        <v>4</v>
      </c>
      <c r="D30815" s="2" t="s">
        <v>28</v>
      </c>
      <c r="E30815" s="2" t="s">
        <v>29087</v>
      </c>
      <c r="F30815">
        <v>1633</v>
      </c>
      <c r="G30815">
        <v>18</v>
      </c>
      <c r="H30815" s="2" t="s">
        <v>29078</v>
      </c>
      <c r="I30815" s="2" t="s">
        <v>29079</v>
      </c>
      <c r="J30815" s="2" t="s">
        <v>29042</v>
      </c>
      <c r="K30815">
        <v>159804</v>
      </c>
      <c r="L30815">
        <v>15980400</v>
      </c>
      <c r="M30815">
        <v>1598</v>
      </c>
      <c r="N30815">
        <v>0</v>
      </c>
      <c r="O30815">
        <v>33.299999999999997</v>
      </c>
      <c r="P30815">
        <v>11.1</v>
      </c>
      <c r="Q30815">
        <v>11.1</v>
      </c>
      <c r="R30815">
        <v>11.1</v>
      </c>
      <c r="S30815">
        <v>11.1</v>
      </c>
      <c r="T30815">
        <v>22.2</v>
      </c>
    </row>
    <row r="30816" spans="1:20" x14ac:dyDescent="0.25">
      <c r="A30816" s="1">
        <v>43686</v>
      </c>
      <c r="B30816" s="1">
        <v>43700</v>
      </c>
      <c r="C30816">
        <v>14</v>
      </c>
      <c r="D30816" s="2" t="s">
        <v>25</v>
      </c>
      <c r="E30816" s="2" t="s">
        <v>29088</v>
      </c>
      <c r="F30816">
        <v>1634</v>
      </c>
      <c r="G30816">
        <v>22</v>
      </c>
      <c r="H30816" s="2" t="s">
        <v>29078</v>
      </c>
      <c r="I30816" s="2" t="s">
        <v>29089</v>
      </c>
      <c r="J30816" s="2" t="s">
        <v>29042</v>
      </c>
      <c r="K30816">
        <v>159804</v>
      </c>
      <c r="L30816">
        <v>15980401</v>
      </c>
      <c r="M30816">
        <v>1598</v>
      </c>
      <c r="N30816">
        <v>9.1</v>
      </c>
      <c r="O30816">
        <v>27.3</v>
      </c>
      <c r="P30816">
        <v>0</v>
      </c>
      <c r="Q30816">
        <v>13.6</v>
      </c>
      <c r="R30816">
        <v>18.2</v>
      </c>
      <c r="S30816">
        <v>9.1</v>
      </c>
      <c r="T30816">
        <v>22.7</v>
      </c>
    </row>
    <row r="30817" spans="1:20" x14ac:dyDescent="0.25">
      <c r="A30817" s="1">
        <v>43490</v>
      </c>
      <c r="B30817" s="1">
        <v>43493</v>
      </c>
      <c r="C30817">
        <v>3</v>
      </c>
      <c r="D30817" s="2" t="s">
        <v>28</v>
      </c>
      <c r="E30817" s="2" t="s">
        <v>29090</v>
      </c>
      <c r="F30817">
        <v>1634</v>
      </c>
      <c r="G30817">
        <v>32</v>
      </c>
      <c r="H30817" s="2" t="s">
        <v>29078</v>
      </c>
      <c r="I30817" s="2" t="s">
        <v>29089</v>
      </c>
      <c r="J30817" s="2" t="s">
        <v>29042</v>
      </c>
      <c r="K30817">
        <v>159804</v>
      </c>
      <c r="L30817">
        <v>15980401</v>
      </c>
      <c r="M30817">
        <v>1598</v>
      </c>
      <c r="N30817">
        <v>3.1</v>
      </c>
      <c r="O30817">
        <v>6.3</v>
      </c>
      <c r="P30817">
        <v>12.5</v>
      </c>
      <c r="Q30817">
        <v>6.3</v>
      </c>
      <c r="R30817">
        <v>40.6</v>
      </c>
      <c r="S30817">
        <v>28.1</v>
      </c>
      <c r="T30817">
        <v>3.1</v>
      </c>
    </row>
    <row r="30818" spans="1:20" x14ac:dyDescent="0.25">
      <c r="A30818" s="1">
        <v>43497</v>
      </c>
      <c r="B30818" s="1">
        <v>43500</v>
      </c>
      <c r="C30818">
        <v>3</v>
      </c>
      <c r="D30818" s="2" t="s">
        <v>28</v>
      </c>
      <c r="E30818" s="2" t="s">
        <v>29091</v>
      </c>
      <c r="F30818">
        <v>1634</v>
      </c>
      <c r="G30818">
        <v>33</v>
      </c>
      <c r="H30818" s="2" t="s">
        <v>29078</v>
      </c>
      <c r="I30818" s="2" t="s">
        <v>29089</v>
      </c>
      <c r="J30818" s="2" t="s">
        <v>29042</v>
      </c>
      <c r="K30818">
        <v>159804</v>
      </c>
      <c r="L30818">
        <v>15980401</v>
      </c>
      <c r="M30818">
        <v>1598</v>
      </c>
      <c r="N30818">
        <v>4</v>
      </c>
      <c r="O30818">
        <v>10</v>
      </c>
      <c r="P30818">
        <v>6</v>
      </c>
      <c r="Q30818">
        <v>28</v>
      </c>
      <c r="R30818">
        <v>40</v>
      </c>
      <c r="S30818">
        <v>10</v>
      </c>
      <c r="T30818">
        <v>2</v>
      </c>
    </row>
    <row r="30819" spans="1:20" x14ac:dyDescent="0.25">
      <c r="A30819" s="1">
        <v>43574</v>
      </c>
      <c r="B30819" s="1">
        <v>43578</v>
      </c>
      <c r="C30819">
        <v>4</v>
      </c>
      <c r="D30819" s="2" t="s">
        <v>28</v>
      </c>
      <c r="E30819" s="2" t="s">
        <v>29092</v>
      </c>
      <c r="F30819">
        <v>1631</v>
      </c>
      <c r="G30819">
        <v>21</v>
      </c>
      <c r="H30819" s="2" t="s">
        <v>29093</v>
      </c>
      <c r="I30819" s="2" t="s">
        <v>25650</v>
      </c>
      <c r="J30819" s="2" t="s">
        <v>29042</v>
      </c>
      <c r="K30819">
        <v>159805</v>
      </c>
      <c r="L30819">
        <v>15980500</v>
      </c>
      <c r="M30819">
        <v>1598</v>
      </c>
      <c r="N30819">
        <v>4.2</v>
      </c>
      <c r="O30819">
        <v>25</v>
      </c>
      <c r="P30819">
        <v>20.8</v>
      </c>
      <c r="Q30819">
        <v>4.2</v>
      </c>
      <c r="R30819">
        <v>4.2</v>
      </c>
      <c r="S30819">
        <v>16.7</v>
      </c>
      <c r="T30819">
        <v>25</v>
      </c>
    </row>
    <row r="30820" spans="1:20" x14ac:dyDescent="0.25">
      <c r="A30820" s="1">
        <v>43343</v>
      </c>
      <c r="B30820" s="1">
        <v>43350</v>
      </c>
      <c r="C30820">
        <v>7</v>
      </c>
      <c r="D30820" s="2" t="s">
        <v>126</v>
      </c>
      <c r="E30820" s="2" t="s">
        <v>29094</v>
      </c>
      <c r="F30820">
        <v>1713</v>
      </c>
      <c r="G30820">
        <v>52</v>
      </c>
      <c r="H30820" s="2" t="s">
        <v>29095</v>
      </c>
      <c r="I30820" s="2" t="s">
        <v>29096</v>
      </c>
      <c r="J30820" s="2" t="s">
        <v>29042</v>
      </c>
      <c r="K30820">
        <v>159806</v>
      </c>
      <c r="L30820">
        <v>15980600</v>
      </c>
      <c r="M30820">
        <v>1598</v>
      </c>
      <c r="N30820">
        <v>1.9</v>
      </c>
      <c r="O30820">
        <v>17.3</v>
      </c>
      <c r="P30820">
        <v>34.6</v>
      </c>
      <c r="Q30820">
        <v>11.5</v>
      </c>
      <c r="R30820">
        <v>9.6</v>
      </c>
      <c r="S30820">
        <v>11.5</v>
      </c>
      <c r="T30820">
        <v>13.5</v>
      </c>
    </row>
    <row r="30821" spans="1:20" x14ac:dyDescent="0.25">
      <c r="A30821" s="1">
        <v>43357</v>
      </c>
      <c r="B30821" s="1">
        <v>43359</v>
      </c>
      <c r="C30821">
        <v>2</v>
      </c>
      <c r="D30821" s="2" t="s">
        <v>33</v>
      </c>
      <c r="E30821" s="2" t="s">
        <v>29097</v>
      </c>
      <c r="F30821">
        <v>1713</v>
      </c>
      <c r="G30821">
        <v>13</v>
      </c>
      <c r="H30821" s="2" t="s">
        <v>29095</v>
      </c>
      <c r="I30821" s="2" t="s">
        <v>29096</v>
      </c>
      <c r="J30821" s="2" t="s">
        <v>29042</v>
      </c>
      <c r="K30821">
        <v>159806</v>
      </c>
      <c r="L30821">
        <v>15980600</v>
      </c>
      <c r="M30821">
        <v>1598</v>
      </c>
      <c r="N30821">
        <v>0</v>
      </c>
      <c r="O30821">
        <v>30.8</v>
      </c>
      <c r="P30821">
        <v>7.7</v>
      </c>
      <c r="Q30821">
        <v>15.4</v>
      </c>
      <c r="R30821">
        <v>38.5</v>
      </c>
      <c r="S30821">
        <v>7.7</v>
      </c>
      <c r="T30821">
        <v>0</v>
      </c>
    </row>
    <row r="30822" spans="1:20" x14ac:dyDescent="0.25">
      <c r="A30822" s="1">
        <v>43574</v>
      </c>
      <c r="B30822" s="1">
        <v>43581</v>
      </c>
      <c r="C30822">
        <v>7</v>
      </c>
      <c r="D30822" s="2" t="s">
        <v>25</v>
      </c>
      <c r="E30822" s="2" t="s">
        <v>29098</v>
      </c>
      <c r="F30822">
        <v>1713</v>
      </c>
      <c r="G30822">
        <v>25</v>
      </c>
      <c r="H30822" s="2" t="s">
        <v>29095</v>
      </c>
      <c r="I30822" s="2" t="s">
        <v>29096</v>
      </c>
      <c r="J30822" s="2" t="s">
        <v>29042</v>
      </c>
      <c r="K30822">
        <v>159806</v>
      </c>
      <c r="L30822">
        <v>15980600</v>
      </c>
      <c r="M30822">
        <v>1598</v>
      </c>
      <c r="N30822">
        <v>4</v>
      </c>
      <c r="O30822">
        <v>4</v>
      </c>
      <c r="P30822">
        <v>12</v>
      </c>
      <c r="Q30822">
        <v>20</v>
      </c>
      <c r="R30822">
        <v>8</v>
      </c>
      <c r="S30822">
        <v>28</v>
      </c>
      <c r="T30822">
        <v>24</v>
      </c>
    </row>
    <row r="30823" spans="1:20" x14ac:dyDescent="0.25">
      <c r="A30823" s="1">
        <v>43759</v>
      </c>
      <c r="B30823" s="1">
        <v>43765</v>
      </c>
      <c r="C30823">
        <v>6</v>
      </c>
      <c r="D30823" s="2" t="s">
        <v>25</v>
      </c>
      <c r="E30823" s="2" t="s">
        <v>29099</v>
      </c>
      <c r="F30823">
        <v>1713</v>
      </c>
      <c r="G30823">
        <v>13</v>
      </c>
      <c r="H30823" s="2" t="s">
        <v>29095</v>
      </c>
      <c r="I30823" s="2" t="s">
        <v>29096</v>
      </c>
      <c r="J30823" s="2" t="s">
        <v>29042</v>
      </c>
      <c r="K30823">
        <v>159806</v>
      </c>
      <c r="L30823">
        <v>15980600</v>
      </c>
      <c r="M30823">
        <v>1598</v>
      </c>
      <c r="N30823">
        <v>0</v>
      </c>
      <c r="O30823">
        <v>0</v>
      </c>
      <c r="P30823">
        <v>7.1</v>
      </c>
      <c r="Q30823">
        <v>0</v>
      </c>
      <c r="R30823">
        <v>28.6</v>
      </c>
      <c r="S30823">
        <v>28.6</v>
      </c>
      <c r="T30823">
        <v>35.700000000000003</v>
      </c>
    </row>
    <row r="30824" spans="1:20" x14ac:dyDescent="0.25">
      <c r="A30824" s="1">
        <v>43577</v>
      </c>
      <c r="B30824" s="1">
        <v>43583</v>
      </c>
      <c r="C30824">
        <v>6</v>
      </c>
      <c r="D30824" s="2" t="s">
        <v>20</v>
      </c>
      <c r="E30824" s="2" t="s">
        <v>29100</v>
      </c>
      <c r="F30824">
        <v>1713</v>
      </c>
      <c r="G30824">
        <v>15</v>
      </c>
      <c r="H30824" s="2" t="s">
        <v>29095</v>
      </c>
      <c r="I30824" s="2" t="s">
        <v>29096</v>
      </c>
      <c r="J30824" s="2" t="s">
        <v>29042</v>
      </c>
      <c r="K30824">
        <v>159806</v>
      </c>
      <c r="L30824">
        <v>15980600</v>
      </c>
      <c r="M30824">
        <v>1598</v>
      </c>
      <c r="N30824">
        <v>0</v>
      </c>
      <c r="O30824">
        <v>20</v>
      </c>
      <c r="P30824">
        <v>13.3</v>
      </c>
      <c r="Q30824">
        <v>0</v>
      </c>
      <c r="R30824">
        <v>13.3</v>
      </c>
      <c r="S30824">
        <v>13.3</v>
      </c>
      <c r="T30824">
        <v>40</v>
      </c>
    </row>
    <row r="30825" spans="1:20" x14ac:dyDescent="0.25">
      <c r="A30825" s="1">
        <v>43682</v>
      </c>
      <c r="B30825" s="1">
        <v>43687</v>
      </c>
      <c r="C30825">
        <v>5</v>
      </c>
      <c r="D30825" s="2" t="s">
        <v>20</v>
      </c>
      <c r="E30825" s="2" t="s">
        <v>29101</v>
      </c>
      <c r="F30825">
        <v>1713</v>
      </c>
      <c r="G30825">
        <v>12</v>
      </c>
      <c r="H30825" s="2" t="s">
        <v>29095</v>
      </c>
      <c r="I30825" s="2" t="s">
        <v>29096</v>
      </c>
      <c r="J30825" s="2" t="s">
        <v>29042</v>
      </c>
      <c r="K30825">
        <v>159806</v>
      </c>
      <c r="L30825">
        <v>15980600</v>
      </c>
      <c r="M30825">
        <v>1598</v>
      </c>
      <c r="N30825">
        <v>28.6</v>
      </c>
      <c r="O30825">
        <v>21.4</v>
      </c>
      <c r="P30825">
        <v>7.1</v>
      </c>
      <c r="Q30825">
        <v>0</v>
      </c>
      <c r="R30825">
        <v>7.1</v>
      </c>
      <c r="S30825">
        <v>21.4</v>
      </c>
      <c r="T30825">
        <v>14.3</v>
      </c>
    </row>
    <row r="30826" spans="1:20" x14ac:dyDescent="0.25">
      <c r="A30826" s="1">
        <v>43028</v>
      </c>
      <c r="B30826" s="1">
        <v>43035</v>
      </c>
      <c r="C30826">
        <v>7</v>
      </c>
      <c r="D30826" s="2" t="s">
        <v>35</v>
      </c>
      <c r="E30826" s="2" t="s">
        <v>29102</v>
      </c>
      <c r="F30826">
        <v>1713</v>
      </c>
      <c r="G30826">
        <v>18</v>
      </c>
      <c r="H30826" s="2" t="s">
        <v>29095</v>
      </c>
      <c r="I30826" s="2" t="s">
        <v>29096</v>
      </c>
      <c r="J30826" s="2" t="s">
        <v>29042</v>
      </c>
      <c r="K30826">
        <v>159806</v>
      </c>
      <c r="L30826">
        <v>15980600</v>
      </c>
      <c r="M30826">
        <v>1598</v>
      </c>
      <c r="N30826">
        <v>0</v>
      </c>
      <c r="O30826">
        <v>27.8</v>
      </c>
      <c r="P30826">
        <v>22.2</v>
      </c>
      <c r="Q30826">
        <v>22.2</v>
      </c>
      <c r="R30826">
        <v>11.1</v>
      </c>
      <c r="S30826">
        <v>11.1</v>
      </c>
      <c r="T30826">
        <v>5.6</v>
      </c>
    </row>
    <row r="30827" spans="1:20" x14ac:dyDescent="0.25">
      <c r="A30827" s="1">
        <v>43028</v>
      </c>
      <c r="B30827" s="1">
        <v>43035</v>
      </c>
      <c r="C30827">
        <v>7</v>
      </c>
      <c r="D30827" s="2" t="s">
        <v>35</v>
      </c>
      <c r="E30827" s="2" t="s">
        <v>29100</v>
      </c>
      <c r="F30827">
        <v>1713</v>
      </c>
      <c r="G30827">
        <v>15</v>
      </c>
      <c r="H30827" s="2" t="s">
        <v>29095</v>
      </c>
      <c r="I30827" s="2" t="s">
        <v>29096</v>
      </c>
      <c r="J30827" s="2" t="s">
        <v>29042</v>
      </c>
      <c r="K30827">
        <v>159806</v>
      </c>
      <c r="L30827">
        <v>15980600</v>
      </c>
      <c r="M30827">
        <v>1598</v>
      </c>
      <c r="N30827">
        <v>0</v>
      </c>
      <c r="O30827">
        <v>20</v>
      </c>
      <c r="P30827">
        <v>13.3</v>
      </c>
      <c r="Q30827">
        <v>0</v>
      </c>
      <c r="R30827">
        <v>13.3</v>
      </c>
      <c r="S30827">
        <v>13.3</v>
      </c>
      <c r="T30827">
        <v>40</v>
      </c>
    </row>
    <row r="30828" spans="1:20" x14ac:dyDescent="0.25">
      <c r="A30828" s="1">
        <v>43031</v>
      </c>
      <c r="B30828" s="1">
        <v>43035</v>
      </c>
      <c r="C30828">
        <v>4</v>
      </c>
      <c r="D30828" s="2" t="s">
        <v>35</v>
      </c>
      <c r="E30828" s="2" t="s">
        <v>29103</v>
      </c>
      <c r="F30828">
        <v>1713</v>
      </c>
      <c r="G30828">
        <v>39</v>
      </c>
      <c r="H30828" s="2" t="s">
        <v>29095</v>
      </c>
      <c r="I30828" s="2" t="s">
        <v>29096</v>
      </c>
      <c r="J30828" s="2" t="s">
        <v>29042</v>
      </c>
      <c r="K30828">
        <v>159806</v>
      </c>
      <c r="L30828">
        <v>15980600</v>
      </c>
      <c r="M30828">
        <v>1598</v>
      </c>
      <c r="N30828">
        <v>5.0999999999999996</v>
      </c>
      <c r="O30828">
        <v>10.3</v>
      </c>
      <c r="P30828">
        <v>10.3</v>
      </c>
      <c r="Q30828">
        <v>25.6</v>
      </c>
      <c r="R30828">
        <v>28.2</v>
      </c>
      <c r="S30828">
        <v>7.7</v>
      </c>
      <c r="T30828">
        <v>12.8</v>
      </c>
    </row>
    <row r="30829" spans="1:20" x14ac:dyDescent="0.25">
      <c r="A30829" s="1">
        <v>43091</v>
      </c>
      <c r="B30829" s="1">
        <v>43098</v>
      </c>
      <c r="C30829">
        <v>7</v>
      </c>
      <c r="D30829" s="2" t="s">
        <v>35</v>
      </c>
      <c r="E30829" s="2" t="s">
        <v>29104</v>
      </c>
      <c r="F30829">
        <v>1713</v>
      </c>
      <c r="G30829">
        <v>10</v>
      </c>
      <c r="H30829" s="2" t="s">
        <v>29095</v>
      </c>
      <c r="I30829" s="2" t="s">
        <v>29096</v>
      </c>
      <c r="J30829" s="2" t="s">
        <v>29042</v>
      </c>
      <c r="K30829">
        <v>159806</v>
      </c>
      <c r="L30829">
        <v>15980600</v>
      </c>
      <c r="M30829">
        <v>1598</v>
      </c>
      <c r="N30829">
        <v>0</v>
      </c>
      <c r="O30829">
        <v>10</v>
      </c>
      <c r="P30829">
        <v>10</v>
      </c>
      <c r="Q30829">
        <v>10</v>
      </c>
      <c r="R30829">
        <v>30</v>
      </c>
      <c r="S30829">
        <v>20</v>
      </c>
      <c r="T30829">
        <v>20</v>
      </c>
    </row>
    <row r="30830" spans="1:20" x14ac:dyDescent="0.25">
      <c r="A30830" s="1">
        <v>43224</v>
      </c>
      <c r="B30830" s="1">
        <v>43227</v>
      </c>
      <c r="C30830">
        <v>3</v>
      </c>
      <c r="D30830" s="2" t="s">
        <v>65</v>
      </c>
      <c r="E30830" s="2" t="s">
        <v>29105</v>
      </c>
      <c r="F30830">
        <v>1713</v>
      </c>
      <c r="G30830">
        <v>21</v>
      </c>
      <c r="H30830" s="2" t="s">
        <v>29095</v>
      </c>
      <c r="I30830" s="2" t="s">
        <v>29096</v>
      </c>
      <c r="J30830" s="2" t="s">
        <v>29042</v>
      </c>
      <c r="K30830">
        <v>159806</v>
      </c>
      <c r="L30830">
        <v>15980600</v>
      </c>
      <c r="M30830">
        <v>1598</v>
      </c>
      <c r="N30830">
        <v>0</v>
      </c>
      <c r="O30830">
        <v>23.8</v>
      </c>
      <c r="P30830">
        <v>0</v>
      </c>
      <c r="Q30830">
        <v>9.5</v>
      </c>
      <c r="R30830">
        <v>28.6</v>
      </c>
      <c r="S30830">
        <v>23.8</v>
      </c>
      <c r="T30830">
        <v>14.3</v>
      </c>
    </row>
    <row r="30831" spans="1:20" x14ac:dyDescent="0.25">
      <c r="A30831" s="1">
        <v>43525</v>
      </c>
      <c r="B30831" s="1">
        <v>43528</v>
      </c>
      <c r="C30831">
        <v>3</v>
      </c>
      <c r="D30831" s="2" t="s">
        <v>28</v>
      </c>
      <c r="E30831" s="2" t="s">
        <v>29106</v>
      </c>
      <c r="F30831">
        <v>1713</v>
      </c>
      <c r="G30831">
        <v>10</v>
      </c>
      <c r="H30831" s="2" t="s">
        <v>29095</v>
      </c>
      <c r="I30831" s="2" t="s">
        <v>29096</v>
      </c>
      <c r="J30831" s="2" t="s">
        <v>29042</v>
      </c>
      <c r="K30831">
        <v>159806</v>
      </c>
      <c r="L30831">
        <v>15980600</v>
      </c>
      <c r="M30831">
        <v>1598</v>
      </c>
      <c r="N30831">
        <v>20</v>
      </c>
      <c r="O30831">
        <v>10</v>
      </c>
      <c r="P30831">
        <v>40</v>
      </c>
      <c r="Q30831">
        <v>0</v>
      </c>
      <c r="R30831">
        <v>0</v>
      </c>
      <c r="S30831">
        <v>0</v>
      </c>
      <c r="T30831">
        <v>30</v>
      </c>
    </row>
    <row r="30832" spans="1:20" x14ac:dyDescent="0.25">
      <c r="A30832" s="1">
        <v>43595</v>
      </c>
      <c r="B30832" s="1">
        <v>43598</v>
      </c>
      <c r="C30832">
        <v>3</v>
      </c>
      <c r="D30832" s="2" t="s">
        <v>28</v>
      </c>
      <c r="E30832" s="2" t="s">
        <v>29107</v>
      </c>
      <c r="F30832">
        <v>1713</v>
      </c>
      <c r="G30832">
        <v>22</v>
      </c>
      <c r="H30832" s="2" t="s">
        <v>29095</v>
      </c>
      <c r="I30832" s="2" t="s">
        <v>29096</v>
      </c>
      <c r="J30832" s="2" t="s">
        <v>29042</v>
      </c>
      <c r="K30832">
        <v>159806</v>
      </c>
      <c r="L30832">
        <v>15980600</v>
      </c>
      <c r="M30832">
        <v>1598</v>
      </c>
      <c r="N30832">
        <v>0</v>
      </c>
      <c r="O30832">
        <v>13.6</v>
      </c>
      <c r="P30832">
        <v>9.1</v>
      </c>
      <c r="Q30832">
        <v>22.7</v>
      </c>
      <c r="R30832">
        <v>27.3</v>
      </c>
      <c r="S30832">
        <v>18.2</v>
      </c>
      <c r="T30832">
        <v>9.1</v>
      </c>
    </row>
    <row r="30833" spans="1:20" x14ac:dyDescent="0.25">
      <c r="A30833" s="1">
        <v>43602</v>
      </c>
      <c r="B30833" s="1">
        <v>43605</v>
      </c>
      <c r="C30833">
        <v>3</v>
      </c>
      <c r="D30833" s="2" t="s">
        <v>28</v>
      </c>
      <c r="E30833" s="2" t="s">
        <v>29108</v>
      </c>
      <c r="F30833">
        <v>1713</v>
      </c>
      <c r="G30833">
        <v>15</v>
      </c>
      <c r="H30833" s="2" t="s">
        <v>29095</v>
      </c>
      <c r="I30833" s="2" t="s">
        <v>29096</v>
      </c>
      <c r="J30833" s="2" t="s">
        <v>29042</v>
      </c>
      <c r="K30833">
        <v>159806</v>
      </c>
      <c r="L30833">
        <v>15980600</v>
      </c>
      <c r="M30833">
        <v>1598</v>
      </c>
      <c r="N30833">
        <v>12.5</v>
      </c>
      <c r="O30833">
        <v>18.8</v>
      </c>
      <c r="P30833">
        <v>6.3</v>
      </c>
      <c r="Q30833">
        <v>12.5</v>
      </c>
      <c r="R30833">
        <v>25</v>
      </c>
      <c r="S30833">
        <v>0</v>
      </c>
      <c r="T30833">
        <v>25</v>
      </c>
    </row>
    <row r="30834" spans="1:20" x14ac:dyDescent="0.25">
      <c r="A30834" s="1">
        <v>43640</v>
      </c>
      <c r="B30834" s="1">
        <v>43651</v>
      </c>
      <c r="C30834">
        <v>11</v>
      </c>
      <c r="D30834" s="2" t="s">
        <v>28</v>
      </c>
      <c r="E30834" s="2" t="s">
        <v>29109</v>
      </c>
      <c r="F30834">
        <v>1713</v>
      </c>
      <c r="G30834">
        <v>48</v>
      </c>
      <c r="H30834" s="2" t="s">
        <v>29095</v>
      </c>
      <c r="I30834" s="2" t="s">
        <v>29096</v>
      </c>
      <c r="J30834" s="2" t="s">
        <v>29042</v>
      </c>
      <c r="K30834">
        <v>159806</v>
      </c>
      <c r="L30834">
        <v>15980600</v>
      </c>
      <c r="M30834">
        <v>1598</v>
      </c>
      <c r="N30834">
        <v>10.4</v>
      </c>
      <c r="O30834">
        <v>10.4</v>
      </c>
      <c r="P30834">
        <v>25</v>
      </c>
      <c r="Q30834">
        <v>18.8</v>
      </c>
      <c r="R30834">
        <v>6.3</v>
      </c>
      <c r="S30834">
        <v>8.3000000000000007</v>
      </c>
      <c r="T30834">
        <v>20.8</v>
      </c>
    </row>
    <row r="30835" spans="1:20" x14ac:dyDescent="0.25">
      <c r="A30835" s="1">
        <v>43728</v>
      </c>
      <c r="B30835" s="1">
        <v>43731</v>
      </c>
      <c r="C30835">
        <v>3</v>
      </c>
      <c r="D30835" s="2" t="s">
        <v>28</v>
      </c>
      <c r="E30835" s="2" t="s">
        <v>29110</v>
      </c>
      <c r="F30835">
        <v>1713</v>
      </c>
      <c r="G30835">
        <v>6</v>
      </c>
      <c r="H30835" s="2" t="s">
        <v>29095</v>
      </c>
      <c r="I30835" s="2" t="s">
        <v>29096</v>
      </c>
      <c r="J30835" s="2" t="s">
        <v>29042</v>
      </c>
      <c r="K30835">
        <v>159806</v>
      </c>
      <c r="L30835">
        <v>15980600</v>
      </c>
      <c r="M30835">
        <v>1598</v>
      </c>
      <c r="N30835">
        <v>0</v>
      </c>
      <c r="O30835">
        <v>33.299999999999997</v>
      </c>
      <c r="P30835">
        <v>0</v>
      </c>
      <c r="Q30835">
        <v>0</v>
      </c>
      <c r="R30835">
        <v>16.7</v>
      </c>
      <c r="S30835">
        <v>16.7</v>
      </c>
      <c r="T30835">
        <v>33.299999999999997</v>
      </c>
    </row>
    <row r="30836" spans="1:20" x14ac:dyDescent="0.25">
      <c r="A30836" s="1">
        <v>43728</v>
      </c>
      <c r="B30836" s="1">
        <v>43731</v>
      </c>
      <c r="C30836">
        <v>3</v>
      </c>
      <c r="D30836" s="2" t="s">
        <v>28</v>
      </c>
      <c r="E30836" s="2" t="s">
        <v>29105</v>
      </c>
      <c r="F30836">
        <v>1713</v>
      </c>
      <c r="G30836">
        <v>21</v>
      </c>
      <c r="H30836" s="2" t="s">
        <v>29095</v>
      </c>
      <c r="I30836" s="2" t="s">
        <v>29096</v>
      </c>
      <c r="J30836" s="2" t="s">
        <v>29042</v>
      </c>
      <c r="K30836">
        <v>159806</v>
      </c>
      <c r="L30836">
        <v>15980600</v>
      </c>
      <c r="M30836">
        <v>1598</v>
      </c>
      <c r="N30836">
        <v>0</v>
      </c>
      <c r="O30836">
        <v>23.8</v>
      </c>
      <c r="P30836">
        <v>0</v>
      </c>
      <c r="Q30836">
        <v>9.5</v>
      </c>
      <c r="R30836">
        <v>28.6</v>
      </c>
      <c r="S30836">
        <v>23.8</v>
      </c>
      <c r="T30836">
        <v>14.3</v>
      </c>
    </row>
    <row r="30837" spans="1:20" x14ac:dyDescent="0.25">
      <c r="A30837" s="1">
        <v>43728</v>
      </c>
      <c r="B30837" s="1">
        <v>43731</v>
      </c>
      <c r="C30837">
        <v>3</v>
      </c>
      <c r="D30837" s="2" t="s">
        <v>28</v>
      </c>
      <c r="E30837" s="2" t="s">
        <v>29108</v>
      </c>
      <c r="F30837">
        <v>1713</v>
      </c>
      <c r="G30837">
        <v>15</v>
      </c>
      <c r="H30837" s="2" t="s">
        <v>29095</v>
      </c>
      <c r="I30837" s="2" t="s">
        <v>29096</v>
      </c>
      <c r="J30837" s="2" t="s">
        <v>29042</v>
      </c>
      <c r="K30837">
        <v>159806</v>
      </c>
      <c r="L30837">
        <v>15980600</v>
      </c>
      <c r="M30837">
        <v>1598</v>
      </c>
      <c r="N30837">
        <v>12.5</v>
      </c>
      <c r="O30837">
        <v>18.8</v>
      </c>
      <c r="P30837">
        <v>6.3</v>
      </c>
      <c r="Q30837">
        <v>12.5</v>
      </c>
      <c r="R30837">
        <v>25</v>
      </c>
      <c r="S30837">
        <v>0</v>
      </c>
      <c r="T30837">
        <v>25</v>
      </c>
    </row>
    <row r="30838" spans="1:20" x14ac:dyDescent="0.25">
      <c r="A30838" s="1">
        <v>43756</v>
      </c>
      <c r="B30838" s="1">
        <v>43759</v>
      </c>
      <c r="C30838">
        <v>3</v>
      </c>
      <c r="D30838" s="2" t="s">
        <v>28</v>
      </c>
      <c r="E30838" s="2" t="s">
        <v>29111</v>
      </c>
      <c r="F30838">
        <v>1713</v>
      </c>
      <c r="G30838">
        <v>16</v>
      </c>
      <c r="H30838" s="2" t="s">
        <v>29095</v>
      </c>
      <c r="I30838" s="2" t="s">
        <v>29096</v>
      </c>
      <c r="J30838" s="2" t="s">
        <v>29042</v>
      </c>
      <c r="K30838">
        <v>159806</v>
      </c>
      <c r="L30838">
        <v>15980600</v>
      </c>
      <c r="M30838">
        <v>1598</v>
      </c>
      <c r="N30838">
        <v>6.3</v>
      </c>
      <c r="O30838">
        <v>12.5</v>
      </c>
      <c r="P30838">
        <v>0</v>
      </c>
      <c r="Q30838">
        <v>0</v>
      </c>
      <c r="R30838">
        <v>12.5</v>
      </c>
      <c r="S30838">
        <v>18.8</v>
      </c>
      <c r="T30838">
        <v>50</v>
      </c>
    </row>
    <row r="30839" spans="1:20" x14ac:dyDescent="0.25">
      <c r="A30839" s="1">
        <v>43822</v>
      </c>
      <c r="B30839" s="1">
        <v>43826</v>
      </c>
      <c r="C30839">
        <v>4</v>
      </c>
      <c r="D30839" s="2" t="s">
        <v>28</v>
      </c>
      <c r="E30839" s="2" t="s">
        <v>29112</v>
      </c>
      <c r="F30839">
        <v>1713</v>
      </c>
      <c r="G30839">
        <v>21</v>
      </c>
      <c r="H30839" s="2" t="s">
        <v>29095</v>
      </c>
      <c r="I30839" s="2" t="s">
        <v>29096</v>
      </c>
      <c r="J30839" s="2" t="s">
        <v>29042</v>
      </c>
      <c r="K30839">
        <v>159806</v>
      </c>
      <c r="L30839">
        <v>15980600</v>
      </c>
      <c r="M30839">
        <v>1598</v>
      </c>
      <c r="N30839">
        <v>0</v>
      </c>
      <c r="O30839">
        <v>19</v>
      </c>
      <c r="P30839">
        <v>19</v>
      </c>
      <c r="Q30839">
        <v>19</v>
      </c>
      <c r="R30839">
        <v>9.5</v>
      </c>
      <c r="S30839">
        <v>14.3</v>
      </c>
      <c r="T30839">
        <v>19</v>
      </c>
    </row>
    <row r="30840" spans="1:20" x14ac:dyDescent="0.25">
      <c r="A30840" s="1">
        <v>43829</v>
      </c>
      <c r="B30840" s="1">
        <v>43833</v>
      </c>
      <c r="C30840">
        <v>4</v>
      </c>
      <c r="D30840" s="2" t="s">
        <v>28</v>
      </c>
      <c r="E30840" s="2" t="s">
        <v>29113</v>
      </c>
      <c r="F30840">
        <v>1713</v>
      </c>
      <c r="G30840">
        <v>11</v>
      </c>
      <c r="H30840" s="2" t="s">
        <v>29095</v>
      </c>
      <c r="I30840" s="2" t="s">
        <v>29096</v>
      </c>
      <c r="J30840" s="2" t="s">
        <v>29042</v>
      </c>
      <c r="K30840">
        <v>159806</v>
      </c>
      <c r="L30840">
        <v>15980600</v>
      </c>
      <c r="M30840">
        <v>1598</v>
      </c>
      <c r="N30840">
        <v>0</v>
      </c>
      <c r="O30840">
        <v>0</v>
      </c>
      <c r="P30840">
        <v>30</v>
      </c>
      <c r="Q30840">
        <v>10</v>
      </c>
      <c r="R30840">
        <v>20</v>
      </c>
      <c r="S30840">
        <v>10</v>
      </c>
      <c r="T30840">
        <v>30</v>
      </c>
    </row>
    <row r="30841" spans="1:20" x14ac:dyDescent="0.25">
      <c r="A30841" s="1">
        <v>43388</v>
      </c>
      <c r="B30841" s="1">
        <v>43392</v>
      </c>
      <c r="C30841">
        <v>4</v>
      </c>
      <c r="D30841" s="2" t="s">
        <v>126</v>
      </c>
      <c r="E30841" s="2" t="s">
        <v>29114</v>
      </c>
      <c r="F30841">
        <v>1711</v>
      </c>
      <c r="G30841">
        <v>18</v>
      </c>
      <c r="H30841" s="2" t="s">
        <v>29115</v>
      </c>
      <c r="I30841" s="2" t="s">
        <v>29116</v>
      </c>
      <c r="J30841" s="2" t="s">
        <v>29042</v>
      </c>
      <c r="K30841">
        <v>159807</v>
      </c>
      <c r="L30841">
        <v>15980700</v>
      </c>
      <c r="M30841">
        <v>1598</v>
      </c>
      <c r="N30841">
        <v>0</v>
      </c>
      <c r="O30841">
        <v>33.299999999999997</v>
      </c>
      <c r="P30841">
        <v>16.7</v>
      </c>
      <c r="Q30841">
        <v>22.2</v>
      </c>
      <c r="R30841">
        <v>11.1</v>
      </c>
      <c r="S30841">
        <v>5.6</v>
      </c>
      <c r="T30841">
        <v>11.1</v>
      </c>
    </row>
    <row r="30842" spans="1:20" x14ac:dyDescent="0.25">
      <c r="A30842" s="1">
        <v>42910</v>
      </c>
      <c r="B30842" s="1">
        <v>42914</v>
      </c>
      <c r="C30842">
        <v>4</v>
      </c>
      <c r="D30842" s="2" t="s">
        <v>30</v>
      </c>
      <c r="E30842" s="2" t="s">
        <v>29117</v>
      </c>
      <c r="F30842">
        <v>1711</v>
      </c>
      <c r="G30842">
        <v>15</v>
      </c>
      <c r="H30842" s="2" t="s">
        <v>29115</v>
      </c>
      <c r="I30842" s="2" t="s">
        <v>29116</v>
      </c>
      <c r="J30842" s="2" t="s">
        <v>29042</v>
      </c>
      <c r="K30842">
        <v>159807</v>
      </c>
      <c r="L30842">
        <v>15980700</v>
      </c>
      <c r="M30842">
        <v>1598</v>
      </c>
      <c r="N30842">
        <v>0</v>
      </c>
      <c r="O30842">
        <v>13.3</v>
      </c>
      <c r="P30842">
        <v>6.7</v>
      </c>
      <c r="Q30842">
        <v>0</v>
      </c>
      <c r="R30842">
        <v>33.299999999999997</v>
      </c>
      <c r="S30842">
        <v>26.7</v>
      </c>
      <c r="T30842">
        <v>20</v>
      </c>
    </row>
    <row r="30843" spans="1:20" x14ac:dyDescent="0.25">
      <c r="A30843" s="1">
        <v>43322</v>
      </c>
      <c r="B30843" s="1">
        <v>43337</v>
      </c>
      <c r="C30843">
        <v>15</v>
      </c>
      <c r="D30843" s="2" t="s">
        <v>33</v>
      </c>
      <c r="E30843" s="2" t="s">
        <v>29118</v>
      </c>
      <c r="F30843">
        <v>1711</v>
      </c>
      <c r="G30843">
        <v>16</v>
      </c>
      <c r="H30843" s="2" t="s">
        <v>29115</v>
      </c>
      <c r="I30843" s="2" t="s">
        <v>29116</v>
      </c>
      <c r="J30843" s="2" t="s">
        <v>29042</v>
      </c>
      <c r="K30843">
        <v>159807</v>
      </c>
      <c r="L30843">
        <v>15980700</v>
      </c>
      <c r="M30843">
        <v>1598</v>
      </c>
      <c r="N30843">
        <v>6.3</v>
      </c>
      <c r="O30843">
        <v>43.8</v>
      </c>
      <c r="P30843">
        <v>0</v>
      </c>
      <c r="Q30843">
        <v>6.3</v>
      </c>
      <c r="R30843">
        <v>12.5</v>
      </c>
      <c r="S30843">
        <v>6.3</v>
      </c>
      <c r="T30843">
        <v>25</v>
      </c>
    </row>
    <row r="30844" spans="1:20" x14ac:dyDescent="0.25">
      <c r="A30844" s="1">
        <v>43322</v>
      </c>
      <c r="B30844" s="1">
        <v>43337</v>
      </c>
      <c r="C30844">
        <v>15</v>
      </c>
      <c r="D30844" s="2" t="s">
        <v>33</v>
      </c>
      <c r="E30844" s="2" t="s">
        <v>29118</v>
      </c>
      <c r="F30844">
        <v>1711</v>
      </c>
      <c r="G30844">
        <v>16</v>
      </c>
      <c r="H30844" s="2" t="s">
        <v>29115</v>
      </c>
      <c r="I30844" s="2" t="s">
        <v>29116</v>
      </c>
      <c r="J30844" s="2" t="s">
        <v>29042</v>
      </c>
      <c r="K30844">
        <v>159807</v>
      </c>
      <c r="L30844">
        <v>15980700</v>
      </c>
      <c r="M30844">
        <v>1598</v>
      </c>
      <c r="N30844">
        <v>6.3</v>
      </c>
      <c r="O30844">
        <v>43.8</v>
      </c>
      <c r="P30844">
        <v>0</v>
      </c>
      <c r="Q30844">
        <v>6.3</v>
      </c>
      <c r="R30844">
        <v>12.5</v>
      </c>
      <c r="S30844">
        <v>6.3</v>
      </c>
      <c r="T30844">
        <v>25</v>
      </c>
    </row>
    <row r="30845" spans="1:20" x14ac:dyDescent="0.25">
      <c r="A30845" s="1">
        <v>43603</v>
      </c>
      <c r="B30845" s="1">
        <v>43610</v>
      </c>
      <c r="C30845">
        <v>7</v>
      </c>
      <c r="D30845" s="2" t="s">
        <v>25</v>
      </c>
      <c r="E30845" s="2" t="s">
        <v>29114</v>
      </c>
      <c r="F30845">
        <v>1711</v>
      </c>
      <c r="G30845">
        <v>18</v>
      </c>
      <c r="H30845" s="2" t="s">
        <v>29115</v>
      </c>
      <c r="I30845" s="2" t="s">
        <v>29116</v>
      </c>
      <c r="J30845" s="2" t="s">
        <v>29042</v>
      </c>
      <c r="K30845">
        <v>159807</v>
      </c>
      <c r="L30845">
        <v>15980700</v>
      </c>
      <c r="M30845">
        <v>1598</v>
      </c>
      <c r="N30845">
        <v>0</v>
      </c>
      <c r="O30845">
        <v>33.299999999999997</v>
      </c>
      <c r="P30845">
        <v>16.7</v>
      </c>
      <c r="Q30845">
        <v>22.2</v>
      </c>
      <c r="R30845">
        <v>11.1</v>
      </c>
      <c r="S30845">
        <v>5.6</v>
      </c>
      <c r="T30845">
        <v>11.1</v>
      </c>
    </row>
    <row r="30846" spans="1:20" x14ac:dyDescent="0.25">
      <c r="A30846" s="1">
        <v>42888</v>
      </c>
      <c r="B30846" s="1">
        <v>42891</v>
      </c>
      <c r="C30846">
        <v>3</v>
      </c>
      <c r="D30846" s="2" t="s">
        <v>43</v>
      </c>
      <c r="E30846" s="2" t="s">
        <v>29119</v>
      </c>
      <c r="F30846">
        <v>1711</v>
      </c>
      <c r="G30846">
        <v>19</v>
      </c>
      <c r="H30846" s="2" t="s">
        <v>29115</v>
      </c>
      <c r="I30846" s="2" t="s">
        <v>29116</v>
      </c>
      <c r="J30846" s="2" t="s">
        <v>29042</v>
      </c>
      <c r="K30846">
        <v>159807</v>
      </c>
      <c r="L30846">
        <v>15980700</v>
      </c>
      <c r="M30846">
        <v>1598</v>
      </c>
      <c r="N30846">
        <v>0</v>
      </c>
      <c r="O30846">
        <v>10.5</v>
      </c>
      <c r="P30846">
        <v>10.5</v>
      </c>
      <c r="Q30846">
        <v>31.6</v>
      </c>
      <c r="R30846">
        <v>15.8</v>
      </c>
      <c r="S30846">
        <v>21.1</v>
      </c>
      <c r="T30846">
        <v>10.5</v>
      </c>
    </row>
    <row r="30847" spans="1:20" x14ac:dyDescent="0.25">
      <c r="A30847" s="1">
        <v>43238</v>
      </c>
      <c r="B30847" s="1">
        <v>43241</v>
      </c>
      <c r="C30847">
        <v>3</v>
      </c>
      <c r="D30847" s="2" t="s">
        <v>247</v>
      </c>
      <c r="E30847" s="2" t="s">
        <v>29119</v>
      </c>
      <c r="F30847">
        <v>1711</v>
      </c>
      <c r="G30847">
        <v>19</v>
      </c>
      <c r="H30847" s="2" t="s">
        <v>29115</v>
      </c>
      <c r="I30847" s="2" t="s">
        <v>29116</v>
      </c>
      <c r="J30847" s="2" t="s">
        <v>29042</v>
      </c>
      <c r="K30847">
        <v>159807</v>
      </c>
      <c r="L30847">
        <v>15980700</v>
      </c>
      <c r="M30847">
        <v>1598</v>
      </c>
      <c r="N30847">
        <v>0</v>
      </c>
      <c r="O30847">
        <v>10.5</v>
      </c>
      <c r="P30847">
        <v>10.5</v>
      </c>
      <c r="Q30847">
        <v>31.6</v>
      </c>
      <c r="R30847">
        <v>15.8</v>
      </c>
      <c r="S30847">
        <v>21.1</v>
      </c>
      <c r="T30847">
        <v>10.5</v>
      </c>
    </row>
    <row r="30848" spans="1:20" x14ac:dyDescent="0.25">
      <c r="A30848" s="1">
        <v>42947</v>
      </c>
      <c r="B30848" s="1">
        <v>42951</v>
      </c>
      <c r="C30848">
        <v>4</v>
      </c>
      <c r="D30848" s="2" t="s">
        <v>35</v>
      </c>
      <c r="E30848" s="2" t="s">
        <v>29120</v>
      </c>
      <c r="F30848">
        <v>1711</v>
      </c>
      <c r="G30848">
        <v>12</v>
      </c>
      <c r="H30848" s="2" t="s">
        <v>29115</v>
      </c>
      <c r="I30848" s="2" t="s">
        <v>29116</v>
      </c>
      <c r="J30848" s="2" t="s">
        <v>29042</v>
      </c>
      <c r="K30848">
        <v>159807</v>
      </c>
      <c r="L30848">
        <v>15980700</v>
      </c>
      <c r="M30848">
        <v>1598</v>
      </c>
      <c r="N30848">
        <v>8.3000000000000007</v>
      </c>
      <c r="O30848">
        <v>8.3000000000000007</v>
      </c>
      <c r="P30848">
        <v>25</v>
      </c>
      <c r="Q30848">
        <v>0</v>
      </c>
      <c r="R30848">
        <v>25</v>
      </c>
      <c r="S30848">
        <v>33.299999999999997</v>
      </c>
      <c r="T30848">
        <v>0</v>
      </c>
    </row>
    <row r="30849" spans="1:20" x14ac:dyDescent="0.25">
      <c r="A30849" s="1">
        <v>43784</v>
      </c>
      <c r="B30849" s="1">
        <v>43787</v>
      </c>
      <c r="C30849">
        <v>3</v>
      </c>
      <c r="D30849" s="2" t="s">
        <v>28</v>
      </c>
      <c r="E30849" s="2" t="s">
        <v>29114</v>
      </c>
      <c r="F30849">
        <v>1711</v>
      </c>
      <c r="G30849">
        <v>18</v>
      </c>
      <c r="H30849" s="2" t="s">
        <v>29115</v>
      </c>
      <c r="I30849" s="2" t="s">
        <v>29116</v>
      </c>
      <c r="J30849" s="2" t="s">
        <v>29042</v>
      </c>
      <c r="K30849">
        <v>159807</v>
      </c>
      <c r="L30849">
        <v>15980700</v>
      </c>
      <c r="M30849">
        <v>1598</v>
      </c>
      <c r="N30849">
        <v>0</v>
      </c>
      <c r="O30849">
        <v>33.299999999999997</v>
      </c>
      <c r="P30849">
        <v>16.7</v>
      </c>
      <c r="Q30849">
        <v>22.2</v>
      </c>
      <c r="R30849">
        <v>11.1</v>
      </c>
      <c r="S30849">
        <v>5.6</v>
      </c>
      <c r="T30849">
        <v>11.1</v>
      </c>
    </row>
    <row r="30850" spans="1:20" x14ac:dyDescent="0.25">
      <c r="A30850" s="1">
        <v>43630</v>
      </c>
      <c r="B30850" s="1">
        <v>43632</v>
      </c>
      <c r="C30850">
        <v>2</v>
      </c>
      <c r="D30850" s="2" t="s">
        <v>25</v>
      </c>
      <c r="E30850" s="2" t="s">
        <v>29121</v>
      </c>
      <c r="F30850">
        <v>2661</v>
      </c>
      <c r="G30850">
        <v>42</v>
      </c>
      <c r="H30850" s="2" t="s">
        <v>29122</v>
      </c>
      <c r="I30850" s="2" t="s">
        <v>29123</v>
      </c>
      <c r="J30850" s="2" t="s">
        <v>29124</v>
      </c>
      <c r="K30850">
        <v>162111</v>
      </c>
      <c r="L30850">
        <v>16211111</v>
      </c>
      <c r="M30850">
        <v>1621</v>
      </c>
      <c r="N30850">
        <v>4.3</v>
      </c>
      <c r="O30850">
        <v>26.1</v>
      </c>
      <c r="P30850">
        <v>8.6999999999999993</v>
      </c>
      <c r="Q30850">
        <v>17.399999999999999</v>
      </c>
      <c r="R30850">
        <v>8.6999999999999993</v>
      </c>
      <c r="S30850">
        <v>0</v>
      </c>
      <c r="T30850">
        <v>34.799999999999997</v>
      </c>
    </row>
    <row r="30851" spans="1:20" x14ac:dyDescent="0.25">
      <c r="A30851" s="1">
        <v>43696</v>
      </c>
      <c r="B30851" s="1">
        <v>43697</v>
      </c>
      <c r="C30851">
        <v>1</v>
      </c>
      <c r="D30851" s="2" t="s">
        <v>25</v>
      </c>
      <c r="E30851" s="2" t="s">
        <v>29121</v>
      </c>
      <c r="F30851">
        <v>2661</v>
      </c>
      <c r="G30851">
        <v>42</v>
      </c>
      <c r="H30851" s="2" t="s">
        <v>29122</v>
      </c>
      <c r="I30851" s="2" t="s">
        <v>29123</v>
      </c>
      <c r="J30851" s="2" t="s">
        <v>29124</v>
      </c>
      <c r="K30851">
        <v>162111</v>
      </c>
      <c r="L30851">
        <v>16211111</v>
      </c>
      <c r="M30851">
        <v>1621</v>
      </c>
      <c r="N30851">
        <v>4.3</v>
      </c>
      <c r="O30851">
        <v>26.1</v>
      </c>
      <c r="P30851">
        <v>8.6999999999999993</v>
      </c>
      <c r="Q30851">
        <v>17.399999999999999</v>
      </c>
      <c r="R30851">
        <v>8.6999999999999993</v>
      </c>
      <c r="S30851">
        <v>0</v>
      </c>
      <c r="T30851">
        <v>34.799999999999997</v>
      </c>
    </row>
    <row r="30852" spans="1:20" x14ac:dyDescent="0.25">
      <c r="A30852" s="1">
        <v>42772</v>
      </c>
      <c r="B30852" s="1">
        <v>42776</v>
      </c>
      <c r="C30852">
        <v>4</v>
      </c>
      <c r="D30852" s="2" t="s">
        <v>35</v>
      </c>
      <c r="E30852" s="2" t="s">
        <v>29125</v>
      </c>
      <c r="F30852">
        <v>2661</v>
      </c>
      <c r="G30852">
        <v>32</v>
      </c>
      <c r="H30852" s="2" t="s">
        <v>29122</v>
      </c>
      <c r="I30852" s="2" t="s">
        <v>29123</v>
      </c>
      <c r="J30852" s="2" t="s">
        <v>29124</v>
      </c>
      <c r="K30852">
        <v>162111</v>
      </c>
      <c r="L30852">
        <v>16211111</v>
      </c>
      <c r="M30852">
        <v>1621</v>
      </c>
      <c r="N30852">
        <v>5.6</v>
      </c>
      <c r="O30852">
        <v>25</v>
      </c>
      <c r="P30852">
        <v>16.7</v>
      </c>
      <c r="Q30852">
        <v>11.1</v>
      </c>
      <c r="R30852">
        <v>5.6</v>
      </c>
      <c r="S30852">
        <v>19.399999999999999</v>
      </c>
      <c r="T30852">
        <v>16.7</v>
      </c>
    </row>
    <row r="30853" spans="1:20" x14ac:dyDescent="0.25">
      <c r="A30853" s="1">
        <v>42926</v>
      </c>
      <c r="B30853" s="1">
        <v>42933</v>
      </c>
      <c r="C30853">
        <v>7</v>
      </c>
      <c r="D30853" s="2" t="s">
        <v>35</v>
      </c>
      <c r="E30853" s="2" t="s">
        <v>29126</v>
      </c>
      <c r="F30853">
        <v>2661</v>
      </c>
      <c r="G30853">
        <v>36</v>
      </c>
      <c r="H30853" s="2" t="s">
        <v>29122</v>
      </c>
      <c r="I30853" s="2" t="s">
        <v>29123</v>
      </c>
      <c r="J30853" s="2" t="s">
        <v>29124</v>
      </c>
      <c r="K30853">
        <v>162111</v>
      </c>
      <c r="L30853">
        <v>16211111</v>
      </c>
      <c r="M30853">
        <v>1621</v>
      </c>
      <c r="N30853">
        <v>5.9</v>
      </c>
      <c r="O30853">
        <v>17.600000000000001</v>
      </c>
      <c r="P30853">
        <v>14.7</v>
      </c>
      <c r="Q30853">
        <v>20.6</v>
      </c>
      <c r="R30853">
        <v>14.7</v>
      </c>
      <c r="S30853">
        <v>2.9</v>
      </c>
      <c r="T30853">
        <v>23.5</v>
      </c>
    </row>
    <row r="30854" spans="1:20" x14ac:dyDescent="0.25">
      <c r="A30854" s="1">
        <v>43371</v>
      </c>
      <c r="B30854" s="1">
        <v>43374</v>
      </c>
      <c r="C30854">
        <v>3</v>
      </c>
      <c r="D30854" s="2" t="s">
        <v>65</v>
      </c>
      <c r="E30854" s="2" t="s">
        <v>29127</v>
      </c>
      <c r="F30854">
        <v>2661</v>
      </c>
      <c r="G30854">
        <v>12</v>
      </c>
      <c r="H30854" s="2" t="s">
        <v>29122</v>
      </c>
      <c r="I30854" s="2" t="s">
        <v>29123</v>
      </c>
      <c r="J30854" s="2" t="s">
        <v>29124</v>
      </c>
      <c r="K30854">
        <v>162111</v>
      </c>
      <c r="L30854">
        <v>16211111</v>
      </c>
      <c r="M30854">
        <v>1621</v>
      </c>
      <c r="N30854">
        <v>8.3000000000000007</v>
      </c>
      <c r="O30854">
        <v>41.7</v>
      </c>
      <c r="P30854">
        <v>8.3000000000000007</v>
      </c>
      <c r="Q30854">
        <v>16.7</v>
      </c>
      <c r="R30854">
        <v>16.7</v>
      </c>
      <c r="S30854">
        <v>0</v>
      </c>
      <c r="T30854">
        <v>8.3000000000000007</v>
      </c>
    </row>
    <row r="30855" spans="1:20" x14ac:dyDescent="0.25">
      <c r="A30855" s="1">
        <v>42853</v>
      </c>
      <c r="B30855" s="1">
        <v>42856</v>
      </c>
      <c r="C30855">
        <v>3</v>
      </c>
      <c r="D30855" s="2" t="s">
        <v>72</v>
      </c>
      <c r="E30855" s="2" t="s">
        <v>29128</v>
      </c>
      <c r="F30855">
        <v>2661</v>
      </c>
      <c r="G30855">
        <v>19</v>
      </c>
      <c r="H30855" s="2" t="s">
        <v>29129</v>
      </c>
      <c r="I30855" s="2" t="s">
        <v>29130</v>
      </c>
      <c r="J30855" s="2" t="s">
        <v>29124</v>
      </c>
      <c r="K30855">
        <v>162112</v>
      </c>
      <c r="L30855">
        <v>16211211</v>
      </c>
      <c r="M30855">
        <v>1621</v>
      </c>
      <c r="N30855">
        <v>0</v>
      </c>
      <c r="O30855">
        <v>15.8</v>
      </c>
      <c r="P30855">
        <v>26.3</v>
      </c>
      <c r="Q30855">
        <v>5.3</v>
      </c>
      <c r="R30855">
        <v>5.3</v>
      </c>
      <c r="S30855">
        <v>5.3</v>
      </c>
      <c r="T30855">
        <v>42.1</v>
      </c>
    </row>
    <row r="30856" spans="1:20" x14ac:dyDescent="0.25">
      <c r="A30856" s="1">
        <v>42923</v>
      </c>
      <c r="B30856" s="1">
        <v>42927</v>
      </c>
      <c r="C30856">
        <v>4</v>
      </c>
      <c r="D30856" s="2" t="s">
        <v>30</v>
      </c>
      <c r="E30856" s="2" t="s">
        <v>29131</v>
      </c>
      <c r="F30856">
        <v>2661</v>
      </c>
      <c r="G30856">
        <v>7</v>
      </c>
      <c r="H30856" s="2" t="s">
        <v>29129</v>
      </c>
      <c r="I30856" s="2" t="s">
        <v>29130</v>
      </c>
      <c r="J30856" s="2" t="s">
        <v>29124</v>
      </c>
      <c r="K30856">
        <v>162112</v>
      </c>
      <c r="L30856">
        <v>16211211</v>
      </c>
      <c r="M30856">
        <v>1621</v>
      </c>
      <c r="N30856">
        <v>0</v>
      </c>
      <c r="O30856">
        <v>0</v>
      </c>
      <c r="P30856">
        <v>14.3</v>
      </c>
      <c r="Q30856">
        <v>28.6</v>
      </c>
      <c r="R30856">
        <v>0</v>
      </c>
      <c r="S30856">
        <v>0</v>
      </c>
      <c r="T30856">
        <v>57.1</v>
      </c>
    </row>
    <row r="30857" spans="1:20" x14ac:dyDescent="0.25">
      <c r="A30857" s="1">
        <v>43322</v>
      </c>
      <c r="B30857" s="1">
        <v>43336</v>
      </c>
      <c r="C30857">
        <v>14</v>
      </c>
      <c r="D30857" s="2" t="s">
        <v>33</v>
      </c>
      <c r="E30857" s="2" t="s">
        <v>29132</v>
      </c>
      <c r="F30857">
        <v>2661</v>
      </c>
      <c r="G30857">
        <v>11</v>
      </c>
      <c r="H30857" s="2" t="s">
        <v>29129</v>
      </c>
      <c r="I30857" s="2" t="s">
        <v>29130</v>
      </c>
      <c r="J30857" s="2" t="s">
        <v>29124</v>
      </c>
      <c r="K30857">
        <v>162112</v>
      </c>
      <c r="L30857">
        <v>16211211</v>
      </c>
      <c r="M30857">
        <v>1621</v>
      </c>
      <c r="N30857">
        <v>9.1</v>
      </c>
      <c r="O30857">
        <v>18.2</v>
      </c>
      <c r="P30857">
        <v>18.2</v>
      </c>
      <c r="Q30857">
        <v>45.5</v>
      </c>
      <c r="R30857">
        <v>0</v>
      </c>
      <c r="S30857">
        <v>0</v>
      </c>
      <c r="T30857">
        <v>9.1</v>
      </c>
    </row>
    <row r="30858" spans="1:20" x14ac:dyDescent="0.25">
      <c r="A30858" s="1">
        <v>43757</v>
      </c>
      <c r="B30858" s="1">
        <v>43764</v>
      </c>
      <c r="C30858">
        <v>7</v>
      </c>
      <c r="D30858" s="2" t="s">
        <v>25</v>
      </c>
      <c r="E30858" s="2" t="s">
        <v>29133</v>
      </c>
      <c r="F30858">
        <v>2661</v>
      </c>
      <c r="G30858">
        <v>18</v>
      </c>
      <c r="H30858" s="2" t="s">
        <v>29129</v>
      </c>
      <c r="I30858" s="2" t="s">
        <v>29130</v>
      </c>
      <c r="J30858" s="2" t="s">
        <v>29124</v>
      </c>
      <c r="K30858">
        <v>162112</v>
      </c>
      <c r="L30858">
        <v>16211211</v>
      </c>
      <c r="M30858">
        <v>1621</v>
      </c>
      <c r="N30858">
        <v>5.6</v>
      </c>
      <c r="O30858">
        <v>16.7</v>
      </c>
      <c r="P30858">
        <v>38.9</v>
      </c>
      <c r="Q30858">
        <v>16.7</v>
      </c>
      <c r="R30858">
        <v>5.6</v>
      </c>
      <c r="S30858">
        <v>5.6</v>
      </c>
      <c r="T30858">
        <v>11.1</v>
      </c>
    </row>
    <row r="30859" spans="1:20" x14ac:dyDescent="0.25">
      <c r="A30859" s="1">
        <v>43757</v>
      </c>
      <c r="B30859" s="1">
        <v>43764</v>
      </c>
      <c r="C30859">
        <v>7</v>
      </c>
      <c r="D30859" s="2" t="s">
        <v>25</v>
      </c>
      <c r="E30859" s="2" t="s">
        <v>29133</v>
      </c>
      <c r="F30859">
        <v>2661</v>
      </c>
      <c r="G30859">
        <v>18</v>
      </c>
      <c r="H30859" s="2" t="s">
        <v>29129</v>
      </c>
      <c r="I30859" s="2" t="s">
        <v>29130</v>
      </c>
      <c r="J30859" s="2" t="s">
        <v>29124</v>
      </c>
      <c r="K30859">
        <v>162112</v>
      </c>
      <c r="L30859">
        <v>16211211</v>
      </c>
      <c r="M30859">
        <v>1621</v>
      </c>
      <c r="N30859">
        <v>5.6</v>
      </c>
      <c r="O30859">
        <v>16.7</v>
      </c>
      <c r="P30859">
        <v>38.9</v>
      </c>
      <c r="Q30859">
        <v>16.7</v>
      </c>
      <c r="R30859">
        <v>5.6</v>
      </c>
      <c r="S30859">
        <v>5.6</v>
      </c>
      <c r="T30859">
        <v>11.1</v>
      </c>
    </row>
    <row r="30860" spans="1:20" x14ac:dyDescent="0.25">
      <c r="A30860" s="1">
        <v>42790</v>
      </c>
      <c r="B30860" s="1">
        <v>42797</v>
      </c>
      <c r="C30860">
        <v>7</v>
      </c>
      <c r="D30860" s="2" t="s">
        <v>35</v>
      </c>
      <c r="E30860" s="2" t="s">
        <v>29134</v>
      </c>
      <c r="F30860">
        <v>2661</v>
      </c>
      <c r="G30860">
        <v>28</v>
      </c>
      <c r="H30860" s="2" t="s">
        <v>29129</v>
      </c>
      <c r="I30860" s="2" t="s">
        <v>29130</v>
      </c>
      <c r="J30860" s="2" t="s">
        <v>29124</v>
      </c>
      <c r="K30860">
        <v>162112</v>
      </c>
      <c r="L30860">
        <v>16211211</v>
      </c>
      <c r="M30860">
        <v>1621</v>
      </c>
      <c r="N30860">
        <v>10.7</v>
      </c>
      <c r="O30860">
        <v>0</v>
      </c>
      <c r="P30860">
        <v>28.6</v>
      </c>
      <c r="Q30860">
        <v>3.6</v>
      </c>
      <c r="R30860">
        <v>3.6</v>
      </c>
      <c r="S30860">
        <v>10.7</v>
      </c>
      <c r="T30860">
        <v>42.9</v>
      </c>
    </row>
    <row r="30861" spans="1:20" x14ac:dyDescent="0.25">
      <c r="A30861" s="1">
        <v>42933</v>
      </c>
      <c r="B30861" s="1">
        <v>42947</v>
      </c>
      <c r="C30861">
        <v>14</v>
      </c>
      <c r="D30861" s="2" t="s">
        <v>35</v>
      </c>
      <c r="E30861" s="2" t="s">
        <v>29132</v>
      </c>
      <c r="F30861">
        <v>2661</v>
      </c>
      <c r="G30861">
        <v>11</v>
      </c>
      <c r="H30861" s="2" t="s">
        <v>29129</v>
      </c>
      <c r="I30861" s="2" t="s">
        <v>29130</v>
      </c>
      <c r="J30861" s="2" t="s">
        <v>29124</v>
      </c>
      <c r="K30861">
        <v>162112</v>
      </c>
      <c r="L30861">
        <v>16211211</v>
      </c>
      <c r="M30861">
        <v>1621</v>
      </c>
      <c r="N30861">
        <v>9.1</v>
      </c>
      <c r="O30861">
        <v>18.2</v>
      </c>
      <c r="P30861">
        <v>18.2</v>
      </c>
      <c r="Q30861">
        <v>45.5</v>
      </c>
      <c r="R30861">
        <v>0</v>
      </c>
      <c r="S30861">
        <v>0</v>
      </c>
      <c r="T30861">
        <v>9.1</v>
      </c>
    </row>
    <row r="30862" spans="1:20" x14ac:dyDescent="0.25">
      <c r="A30862" s="1">
        <v>43003</v>
      </c>
      <c r="B30862" s="1">
        <v>43010</v>
      </c>
      <c r="C30862">
        <v>7</v>
      </c>
      <c r="D30862" s="2" t="s">
        <v>35</v>
      </c>
      <c r="E30862" s="2" t="s">
        <v>29135</v>
      </c>
      <c r="F30862">
        <v>2661</v>
      </c>
      <c r="G30862">
        <v>20</v>
      </c>
      <c r="H30862" s="2" t="s">
        <v>29129</v>
      </c>
      <c r="I30862" s="2" t="s">
        <v>29130</v>
      </c>
      <c r="J30862" s="2" t="s">
        <v>29124</v>
      </c>
      <c r="K30862">
        <v>162112</v>
      </c>
      <c r="L30862">
        <v>16211211</v>
      </c>
      <c r="M30862">
        <v>1621</v>
      </c>
      <c r="N30862">
        <v>14.3</v>
      </c>
      <c r="O30862">
        <v>19</v>
      </c>
      <c r="P30862">
        <v>4.8</v>
      </c>
      <c r="Q30862">
        <v>14.3</v>
      </c>
      <c r="R30862">
        <v>4.8</v>
      </c>
      <c r="S30862">
        <v>4.8</v>
      </c>
      <c r="T30862">
        <v>38.1</v>
      </c>
    </row>
    <row r="30863" spans="1:20" x14ac:dyDescent="0.25">
      <c r="A30863" s="1">
        <v>43098</v>
      </c>
      <c r="B30863" s="1">
        <v>43105</v>
      </c>
      <c r="C30863">
        <v>7</v>
      </c>
      <c r="D30863" s="2" t="s">
        <v>35</v>
      </c>
      <c r="E30863" s="2" t="s">
        <v>29134</v>
      </c>
      <c r="F30863">
        <v>2661</v>
      </c>
      <c r="G30863">
        <v>28</v>
      </c>
      <c r="H30863" s="2" t="s">
        <v>29129</v>
      </c>
      <c r="I30863" s="2" t="s">
        <v>29130</v>
      </c>
      <c r="J30863" s="2" t="s">
        <v>29124</v>
      </c>
      <c r="K30863">
        <v>162112</v>
      </c>
      <c r="L30863">
        <v>16211211</v>
      </c>
      <c r="M30863">
        <v>1621</v>
      </c>
      <c r="N30863">
        <v>10.7</v>
      </c>
      <c r="O30863">
        <v>0</v>
      </c>
      <c r="P30863">
        <v>28.6</v>
      </c>
      <c r="Q30863">
        <v>3.6</v>
      </c>
      <c r="R30863">
        <v>3.6</v>
      </c>
      <c r="S30863">
        <v>10.7</v>
      </c>
      <c r="T30863">
        <v>42.9</v>
      </c>
    </row>
    <row r="30864" spans="1:20" x14ac:dyDescent="0.25">
      <c r="A30864" s="1">
        <v>43157</v>
      </c>
      <c r="B30864" s="1">
        <v>43161</v>
      </c>
      <c r="C30864">
        <v>4</v>
      </c>
      <c r="D30864" s="2" t="s">
        <v>65</v>
      </c>
      <c r="E30864" s="2" t="s">
        <v>29136</v>
      </c>
      <c r="F30864">
        <v>2661</v>
      </c>
      <c r="G30864">
        <v>24</v>
      </c>
      <c r="H30864" s="2" t="s">
        <v>29129</v>
      </c>
      <c r="I30864" s="2" t="s">
        <v>29130</v>
      </c>
      <c r="J30864" s="2" t="s">
        <v>29124</v>
      </c>
      <c r="K30864">
        <v>162112</v>
      </c>
      <c r="L30864">
        <v>16211211</v>
      </c>
      <c r="M30864">
        <v>1621</v>
      </c>
      <c r="N30864">
        <v>4.2</v>
      </c>
      <c r="O30864">
        <v>20.8</v>
      </c>
      <c r="P30864">
        <v>4.2</v>
      </c>
      <c r="Q30864">
        <v>8.3000000000000007</v>
      </c>
      <c r="R30864">
        <v>12.5</v>
      </c>
      <c r="S30864">
        <v>4.2</v>
      </c>
      <c r="T30864">
        <v>45.8</v>
      </c>
    </row>
    <row r="30865" spans="1:20" x14ac:dyDescent="0.25">
      <c r="A30865" s="1">
        <v>43269</v>
      </c>
      <c r="B30865" s="1">
        <v>43280</v>
      </c>
      <c r="C30865">
        <v>11</v>
      </c>
      <c r="D30865" s="2" t="s">
        <v>65</v>
      </c>
      <c r="E30865" s="2" t="s">
        <v>29135</v>
      </c>
      <c r="F30865">
        <v>2661</v>
      </c>
      <c r="G30865">
        <v>20</v>
      </c>
      <c r="H30865" s="2" t="s">
        <v>29129</v>
      </c>
      <c r="I30865" s="2" t="s">
        <v>29130</v>
      </c>
      <c r="J30865" s="2" t="s">
        <v>29124</v>
      </c>
      <c r="K30865">
        <v>162112</v>
      </c>
      <c r="L30865">
        <v>16211211</v>
      </c>
      <c r="M30865">
        <v>1621</v>
      </c>
      <c r="N30865">
        <v>14.3</v>
      </c>
      <c r="O30865">
        <v>19</v>
      </c>
      <c r="P30865">
        <v>4.8</v>
      </c>
      <c r="Q30865">
        <v>14.3</v>
      </c>
      <c r="R30865">
        <v>4.8</v>
      </c>
      <c r="S30865">
        <v>4.8</v>
      </c>
      <c r="T30865">
        <v>38.1</v>
      </c>
    </row>
    <row r="30866" spans="1:20" x14ac:dyDescent="0.25">
      <c r="A30866" s="1">
        <v>43301</v>
      </c>
      <c r="B30866" s="1">
        <v>43308</v>
      </c>
      <c r="C30866">
        <v>7</v>
      </c>
      <c r="D30866" s="2" t="s">
        <v>65</v>
      </c>
      <c r="E30866" s="2" t="s">
        <v>29132</v>
      </c>
      <c r="F30866">
        <v>2661</v>
      </c>
      <c r="G30866">
        <v>11</v>
      </c>
      <c r="H30866" s="2" t="s">
        <v>29129</v>
      </c>
      <c r="I30866" s="2" t="s">
        <v>29130</v>
      </c>
      <c r="J30866" s="2" t="s">
        <v>29124</v>
      </c>
      <c r="K30866">
        <v>162112</v>
      </c>
      <c r="L30866">
        <v>16211211</v>
      </c>
      <c r="M30866">
        <v>1621</v>
      </c>
      <c r="N30866">
        <v>9.1</v>
      </c>
      <c r="O30866">
        <v>18.2</v>
      </c>
      <c r="P30866">
        <v>18.2</v>
      </c>
      <c r="Q30866">
        <v>45.5</v>
      </c>
      <c r="R30866">
        <v>0</v>
      </c>
      <c r="S30866">
        <v>0</v>
      </c>
      <c r="T30866">
        <v>9.1</v>
      </c>
    </row>
    <row r="30867" spans="1:20" x14ac:dyDescent="0.25">
      <c r="A30867" s="1">
        <v>43357</v>
      </c>
      <c r="B30867" s="1">
        <v>43360</v>
      </c>
      <c r="C30867">
        <v>3</v>
      </c>
      <c r="D30867" s="2" t="s">
        <v>65</v>
      </c>
      <c r="E30867" s="2" t="s">
        <v>29136</v>
      </c>
      <c r="F30867">
        <v>2661</v>
      </c>
      <c r="G30867">
        <v>24</v>
      </c>
      <c r="H30867" s="2" t="s">
        <v>29129</v>
      </c>
      <c r="I30867" s="2" t="s">
        <v>29130</v>
      </c>
      <c r="J30867" s="2" t="s">
        <v>29124</v>
      </c>
      <c r="K30867">
        <v>162112</v>
      </c>
      <c r="L30867">
        <v>16211211</v>
      </c>
      <c r="M30867">
        <v>1621</v>
      </c>
      <c r="N30867">
        <v>4.2</v>
      </c>
      <c r="O30867">
        <v>20.8</v>
      </c>
      <c r="P30867">
        <v>4.2</v>
      </c>
      <c r="Q30867">
        <v>8.3000000000000007</v>
      </c>
      <c r="R30867">
        <v>12.5</v>
      </c>
      <c r="S30867">
        <v>4.2</v>
      </c>
      <c r="T30867">
        <v>45.8</v>
      </c>
    </row>
    <row r="30868" spans="1:20" x14ac:dyDescent="0.25">
      <c r="A30868" s="1">
        <v>42958</v>
      </c>
      <c r="B30868" s="1">
        <v>42965</v>
      </c>
      <c r="C30868">
        <v>7</v>
      </c>
      <c r="D30868" s="2" t="s">
        <v>30</v>
      </c>
      <c r="E30868" s="2" t="s">
        <v>29137</v>
      </c>
      <c r="F30868">
        <v>2661</v>
      </c>
      <c r="G30868">
        <v>50</v>
      </c>
      <c r="H30868" s="2" t="s">
        <v>29129</v>
      </c>
      <c r="I30868" s="2" t="s">
        <v>29138</v>
      </c>
      <c r="J30868" s="2" t="s">
        <v>29124</v>
      </c>
      <c r="K30868">
        <v>162112</v>
      </c>
      <c r="L30868">
        <v>16211221</v>
      </c>
      <c r="M30868">
        <v>1621</v>
      </c>
      <c r="N30868">
        <v>14</v>
      </c>
      <c r="O30868">
        <v>12</v>
      </c>
      <c r="P30868">
        <v>8</v>
      </c>
      <c r="Q30868">
        <v>0</v>
      </c>
      <c r="R30868">
        <v>10</v>
      </c>
      <c r="S30868">
        <v>12</v>
      </c>
      <c r="T30868">
        <v>44</v>
      </c>
    </row>
    <row r="30869" spans="1:20" x14ac:dyDescent="0.25">
      <c r="A30869" s="1">
        <v>42755</v>
      </c>
      <c r="B30869" s="1">
        <v>42758</v>
      </c>
      <c r="C30869">
        <v>3</v>
      </c>
      <c r="D30869" s="2" t="s">
        <v>35</v>
      </c>
      <c r="E30869" s="2" t="s">
        <v>29139</v>
      </c>
      <c r="F30869">
        <v>2661</v>
      </c>
      <c r="G30869">
        <v>18</v>
      </c>
      <c r="H30869" s="2" t="s">
        <v>29129</v>
      </c>
      <c r="I30869" s="2" t="s">
        <v>29138</v>
      </c>
      <c r="J30869" s="2" t="s">
        <v>29124</v>
      </c>
      <c r="K30869">
        <v>162112</v>
      </c>
      <c r="L30869">
        <v>16211221</v>
      </c>
      <c r="M30869">
        <v>1621</v>
      </c>
      <c r="N30869">
        <v>22.2</v>
      </c>
      <c r="O30869">
        <v>22.2</v>
      </c>
      <c r="P30869">
        <v>5.6</v>
      </c>
      <c r="Q30869">
        <v>0</v>
      </c>
      <c r="R30869">
        <v>16.7</v>
      </c>
      <c r="S30869">
        <v>11.1</v>
      </c>
      <c r="T30869">
        <v>22.2</v>
      </c>
    </row>
    <row r="30870" spans="1:20" x14ac:dyDescent="0.25">
      <c r="A30870" s="1">
        <v>42804</v>
      </c>
      <c r="B30870" s="1">
        <v>42807</v>
      </c>
      <c r="C30870">
        <v>3</v>
      </c>
      <c r="D30870" s="2" t="s">
        <v>35</v>
      </c>
      <c r="E30870" s="2" t="s">
        <v>29140</v>
      </c>
      <c r="F30870">
        <v>2661</v>
      </c>
      <c r="G30870">
        <v>54</v>
      </c>
      <c r="H30870" s="2" t="s">
        <v>29129</v>
      </c>
      <c r="I30870" s="2" t="s">
        <v>29138</v>
      </c>
      <c r="J30870" s="2" t="s">
        <v>29124</v>
      </c>
      <c r="K30870">
        <v>162112</v>
      </c>
      <c r="L30870">
        <v>16211221</v>
      </c>
      <c r="M30870">
        <v>1621</v>
      </c>
      <c r="N30870">
        <v>9.3000000000000007</v>
      </c>
      <c r="O30870">
        <v>18.5</v>
      </c>
      <c r="P30870">
        <v>11.1</v>
      </c>
      <c r="Q30870">
        <v>3.7</v>
      </c>
      <c r="R30870">
        <v>1.9</v>
      </c>
      <c r="S30870">
        <v>9.3000000000000007</v>
      </c>
      <c r="T30870">
        <v>46.3</v>
      </c>
    </row>
    <row r="30871" spans="1:20" x14ac:dyDescent="0.25">
      <c r="A30871" s="1">
        <v>42930</v>
      </c>
      <c r="B30871" s="1">
        <v>42940</v>
      </c>
      <c r="C30871">
        <v>10</v>
      </c>
      <c r="D30871" s="2" t="s">
        <v>35</v>
      </c>
      <c r="E30871" s="2" t="s">
        <v>29141</v>
      </c>
      <c r="F30871">
        <v>2661</v>
      </c>
      <c r="G30871">
        <v>15</v>
      </c>
      <c r="H30871" s="2" t="s">
        <v>29129</v>
      </c>
      <c r="I30871" s="2" t="s">
        <v>29138</v>
      </c>
      <c r="J30871" s="2" t="s">
        <v>29124</v>
      </c>
      <c r="K30871">
        <v>162112</v>
      </c>
      <c r="L30871">
        <v>16211221</v>
      </c>
      <c r="M30871">
        <v>1621</v>
      </c>
      <c r="N30871">
        <v>13.3</v>
      </c>
      <c r="O30871">
        <v>6.7</v>
      </c>
      <c r="P30871">
        <v>6.7</v>
      </c>
      <c r="Q30871">
        <v>20</v>
      </c>
      <c r="R30871">
        <v>13.3</v>
      </c>
      <c r="S30871">
        <v>6.7</v>
      </c>
      <c r="T30871">
        <v>33.299999999999997</v>
      </c>
    </row>
    <row r="30872" spans="1:20" x14ac:dyDescent="0.25">
      <c r="A30872" s="1">
        <v>42958</v>
      </c>
      <c r="B30872" s="1">
        <v>42965</v>
      </c>
      <c r="C30872">
        <v>7</v>
      </c>
      <c r="D30872" s="2" t="s">
        <v>35</v>
      </c>
      <c r="E30872" s="2" t="s">
        <v>29142</v>
      </c>
      <c r="F30872">
        <v>2661</v>
      </c>
      <c r="G30872">
        <v>75</v>
      </c>
      <c r="H30872" s="2" t="s">
        <v>29129</v>
      </c>
      <c r="I30872" s="2" t="s">
        <v>29138</v>
      </c>
      <c r="J30872" s="2" t="s">
        <v>29124</v>
      </c>
      <c r="K30872">
        <v>162112</v>
      </c>
      <c r="L30872">
        <v>16211221</v>
      </c>
      <c r="M30872">
        <v>1621</v>
      </c>
      <c r="N30872">
        <v>8</v>
      </c>
      <c r="O30872">
        <v>13.3</v>
      </c>
      <c r="P30872">
        <v>20</v>
      </c>
      <c r="Q30872">
        <v>8</v>
      </c>
      <c r="R30872">
        <v>14.7</v>
      </c>
      <c r="S30872">
        <v>17.3</v>
      </c>
      <c r="T30872">
        <v>18.7</v>
      </c>
    </row>
    <row r="30873" spans="1:20" x14ac:dyDescent="0.25">
      <c r="A30873" s="1">
        <v>43096</v>
      </c>
      <c r="B30873" s="1">
        <v>43098</v>
      </c>
      <c r="C30873">
        <v>2</v>
      </c>
      <c r="D30873" s="2" t="s">
        <v>35</v>
      </c>
      <c r="E30873" s="2" t="s">
        <v>29143</v>
      </c>
      <c r="F30873">
        <v>2661</v>
      </c>
      <c r="G30873">
        <v>21</v>
      </c>
      <c r="H30873" s="2" t="s">
        <v>29129</v>
      </c>
      <c r="I30873" s="2" t="s">
        <v>29138</v>
      </c>
      <c r="J30873" s="2" t="s">
        <v>29124</v>
      </c>
      <c r="K30873">
        <v>162112</v>
      </c>
      <c r="L30873">
        <v>16211221</v>
      </c>
      <c r="M30873">
        <v>1621</v>
      </c>
      <c r="N30873">
        <v>0</v>
      </c>
      <c r="O30873">
        <v>7.7</v>
      </c>
      <c r="P30873">
        <v>3.8</v>
      </c>
      <c r="Q30873">
        <v>0</v>
      </c>
      <c r="R30873">
        <v>3.8</v>
      </c>
      <c r="S30873">
        <v>19.2</v>
      </c>
      <c r="T30873">
        <v>65.400000000000006</v>
      </c>
    </row>
    <row r="30874" spans="1:20" x14ac:dyDescent="0.25">
      <c r="A30874" s="1">
        <v>43133</v>
      </c>
      <c r="B30874" s="1">
        <v>43136</v>
      </c>
      <c r="C30874">
        <v>3</v>
      </c>
      <c r="D30874" s="2" t="s">
        <v>65</v>
      </c>
      <c r="E30874" s="2" t="s">
        <v>29144</v>
      </c>
      <c r="F30874">
        <v>2661</v>
      </c>
      <c r="G30874">
        <v>42</v>
      </c>
      <c r="H30874" s="2" t="s">
        <v>29129</v>
      </c>
      <c r="I30874" s="2" t="s">
        <v>29138</v>
      </c>
      <c r="J30874" s="2" t="s">
        <v>29124</v>
      </c>
      <c r="K30874">
        <v>162112</v>
      </c>
      <c r="L30874">
        <v>16211221</v>
      </c>
      <c r="M30874">
        <v>1621</v>
      </c>
      <c r="N30874">
        <v>17.100000000000001</v>
      </c>
      <c r="O30874">
        <v>7.3</v>
      </c>
      <c r="P30874">
        <v>0</v>
      </c>
      <c r="Q30874">
        <v>2.4</v>
      </c>
      <c r="R30874">
        <v>2.4</v>
      </c>
      <c r="S30874">
        <v>9.8000000000000007</v>
      </c>
      <c r="T30874">
        <v>61</v>
      </c>
    </row>
    <row r="30875" spans="1:20" x14ac:dyDescent="0.25">
      <c r="A30875" s="1">
        <v>43175</v>
      </c>
      <c r="B30875" s="1">
        <v>43178</v>
      </c>
      <c r="C30875">
        <v>3</v>
      </c>
      <c r="D30875" s="2" t="s">
        <v>65</v>
      </c>
      <c r="E30875" s="2" t="s">
        <v>29145</v>
      </c>
      <c r="F30875">
        <v>2661</v>
      </c>
      <c r="G30875">
        <v>29</v>
      </c>
      <c r="H30875" s="2" t="s">
        <v>29129</v>
      </c>
      <c r="I30875" s="2" t="s">
        <v>29138</v>
      </c>
      <c r="J30875" s="2" t="s">
        <v>29124</v>
      </c>
      <c r="K30875">
        <v>162112</v>
      </c>
      <c r="L30875">
        <v>16211221</v>
      </c>
      <c r="M30875">
        <v>1621</v>
      </c>
      <c r="N30875">
        <v>3.4</v>
      </c>
      <c r="O30875">
        <v>3.4</v>
      </c>
      <c r="P30875">
        <v>3.4</v>
      </c>
      <c r="Q30875">
        <v>3.4</v>
      </c>
      <c r="R30875">
        <v>3.4</v>
      </c>
      <c r="S30875">
        <v>13.8</v>
      </c>
      <c r="T30875">
        <v>69</v>
      </c>
    </row>
    <row r="30876" spans="1:20" x14ac:dyDescent="0.25">
      <c r="A30876" s="1">
        <v>43175</v>
      </c>
      <c r="B30876" s="1">
        <v>43178</v>
      </c>
      <c r="C30876">
        <v>3</v>
      </c>
      <c r="D30876" s="2" t="s">
        <v>65</v>
      </c>
      <c r="E30876" s="2" t="s">
        <v>29146</v>
      </c>
      <c r="F30876">
        <v>2661</v>
      </c>
      <c r="G30876">
        <v>27</v>
      </c>
      <c r="H30876" s="2" t="s">
        <v>29129</v>
      </c>
      <c r="I30876" s="2" t="s">
        <v>29138</v>
      </c>
      <c r="J30876" s="2" t="s">
        <v>29124</v>
      </c>
      <c r="K30876">
        <v>162112</v>
      </c>
      <c r="L30876">
        <v>16211221</v>
      </c>
      <c r="M30876">
        <v>1621</v>
      </c>
      <c r="N30876">
        <v>11.1</v>
      </c>
      <c r="O30876">
        <v>7.4</v>
      </c>
      <c r="P30876">
        <v>0</v>
      </c>
      <c r="Q30876">
        <v>3.7</v>
      </c>
      <c r="R30876">
        <v>7.4</v>
      </c>
      <c r="S30876">
        <v>0</v>
      </c>
      <c r="T30876">
        <v>70.400000000000006</v>
      </c>
    </row>
    <row r="30877" spans="1:20" x14ac:dyDescent="0.25">
      <c r="A30877" s="1">
        <v>43210</v>
      </c>
      <c r="B30877" s="1">
        <v>43213</v>
      </c>
      <c r="C30877">
        <v>3</v>
      </c>
      <c r="D30877" s="2" t="s">
        <v>65</v>
      </c>
      <c r="E30877" s="2" t="s">
        <v>29147</v>
      </c>
      <c r="F30877">
        <v>2661</v>
      </c>
      <c r="G30877">
        <v>18</v>
      </c>
      <c r="H30877" s="2" t="s">
        <v>29129</v>
      </c>
      <c r="I30877" s="2" t="s">
        <v>29138</v>
      </c>
      <c r="J30877" s="2" t="s">
        <v>29124</v>
      </c>
      <c r="K30877">
        <v>162112</v>
      </c>
      <c r="L30877">
        <v>16211221</v>
      </c>
      <c r="M30877">
        <v>1621</v>
      </c>
      <c r="N30877">
        <v>5.6</v>
      </c>
      <c r="O30877">
        <v>11.1</v>
      </c>
      <c r="P30877">
        <v>5.6</v>
      </c>
      <c r="Q30877">
        <v>0</v>
      </c>
      <c r="R30877">
        <v>0</v>
      </c>
      <c r="S30877">
        <v>5.6</v>
      </c>
      <c r="T30877">
        <v>72.2</v>
      </c>
    </row>
    <row r="30878" spans="1:20" x14ac:dyDescent="0.25">
      <c r="A30878" s="1">
        <v>43276</v>
      </c>
      <c r="B30878" s="1">
        <v>43283</v>
      </c>
      <c r="C30878">
        <v>7</v>
      </c>
      <c r="D30878" s="2" t="s">
        <v>65</v>
      </c>
      <c r="E30878" s="2" t="s">
        <v>29146</v>
      </c>
      <c r="F30878">
        <v>2661</v>
      </c>
      <c r="G30878">
        <v>27</v>
      </c>
      <c r="H30878" s="2" t="s">
        <v>29129</v>
      </c>
      <c r="I30878" s="2" t="s">
        <v>29138</v>
      </c>
      <c r="J30878" s="2" t="s">
        <v>29124</v>
      </c>
      <c r="K30878">
        <v>162112</v>
      </c>
      <c r="L30878">
        <v>16211221</v>
      </c>
      <c r="M30878">
        <v>1621</v>
      </c>
      <c r="N30878">
        <v>11.1</v>
      </c>
      <c r="O30878">
        <v>7.4</v>
      </c>
      <c r="P30878">
        <v>0</v>
      </c>
      <c r="Q30878">
        <v>3.7</v>
      </c>
      <c r="R30878">
        <v>7.4</v>
      </c>
      <c r="S30878">
        <v>0</v>
      </c>
      <c r="T30878">
        <v>70.400000000000006</v>
      </c>
    </row>
    <row r="30879" spans="1:20" x14ac:dyDescent="0.25">
      <c r="A30879" s="1">
        <v>43399</v>
      </c>
      <c r="B30879" s="1">
        <v>43402</v>
      </c>
      <c r="C30879">
        <v>3</v>
      </c>
      <c r="D30879" s="2" t="s">
        <v>65</v>
      </c>
      <c r="E30879" s="2" t="s">
        <v>29148</v>
      </c>
      <c r="F30879">
        <v>2661</v>
      </c>
      <c r="G30879">
        <v>26</v>
      </c>
      <c r="H30879" s="2" t="s">
        <v>29129</v>
      </c>
      <c r="I30879" s="2" t="s">
        <v>29138</v>
      </c>
      <c r="J30879" s="2" t="s">
        <v>29124</v>
      </c>
      <c r="K30879">
        <v>162112</v>
      </c>
      <c r="L30879">
        <v>16211221</v>
      </c>
      <c r="M30879">
        <v>1621</v>
      </c>
      <c r="N30879">
        <v>3.8</v>
      </c>
      <c r="O30879">
        <v>19.2</v>
      </c>
      <c r="P30879">
        <v>19.2</v>
      </c>
      <c r="Q30879">
        <v>3.8</v>
      </c>
      <c r="R30879">
        <v>7.7</v>
      </c>
      <c r="S30879">
        <v>30.8</v>
      </c>
      <c r="T30879">
        <v>15.4</v>
      </c>
    </row>
    <row r="30880" spans="1:20" x14ac:dyDescent="0.25">
      <c r="A30880" s="1">
        <v>43458</v>
      </c>
      <c r="B30880" s="1">
        <v>43462</v>
      </c>
      <c r="C30880">
        <v>4</v>
      </c>
      <c r="D30880" s="2" t="s">
        <v>65</v>
      </c>
      <c r="E30880" s="2" t="s">
        <v>29149</v>
      </c>
      <c r="F30880">
        <v>2661</v>
      </c>
      <c r="G30880">
        <v>28</v>
      </c>
      <c r="H30880" s="2" t="s">
        <v>29129</v>
      </c>
      <c r="I30880" s="2" t="s">
        <v>29138</v>
      </c>
      <c r="J30880" s="2" t="s">
        <v>29124</v>
      </c>
      <c r="K30880">
        <v>162112</v>
      </c>
      <c r="L30880">
        <v>16211221</v>
      </c>
      <c r="M30880">
        <v>1621</v>
      </c>
      <c r="N30880">
        <v>7.4</v>
      </c>
      <c r="O30880">
        <v>3.7</v>
      </c>
      <c r="P30880">
        <v>3.7</v>
      </c>
      <c r="Q30880">
        <v>3.7</v>
      </c>
      <c r="R30880">
        <v>14.8</v>
      </c>
      <c r="S30880">
        <v>11.1</v>
      </c>
      <c r="T30880">
        <v>55.6</v>
      </c>
    </row>
    <row r="30881" spans="1:20" x14ac:dyDescent="0.25">
      <c r="A30881" s="1">
        <v>43467</v>
      </c>
      <c r="B30881" s="1">
        <v>43472</v>
      </c>
      <c r="C30881">
        <v>5</v>
      </c>
      <c r="D30881" s="2" t="s">
        <v>28</v>
      </c>
      <c r="E30881" s="2" t="s">
        <v>29150</v>
      </c>
      <c r="F30881">
        <v>2661</v>
      </c>
      <c r="G30881">
        <v>64</v>
      </c>
      <c r="H30881" s="2" t="s">
        <v>29129</v>
      </c>
      <c r="I30881" s="2" t="s">
        <v>29138</v>
      </c>
      <c r="J30881" s="2" t="s">
        <v>29124</v>
      </c>
      <c r="K30881">
        <v>162112</v>
      </c>
      <c r="L30881">
        <v>16211221</v>
      </c>
      <c r="M30881">
        <v>1621</v>
      </c>
      <c r="N30881">
        <v>17.2</v>
      </c>
      <c r="O30881">
        <v>21.9</v>
      </c>
      <c r="P30881">
        <v>9.4</v>
      </c>
      <c r="Q30881">
        <v>3.1</v>
      </c>
      <c r="R30881">
        <v>3.1</v>
      </c>
      <c r="S30881">
        <v>6.3</v>
      </c>
      <c r="T30881">
        <v>39.1</v>
      </c>
    </row>
    <row r="30882" spans="1:20" x14ac:dyDescent="0.25">
      <c r="A30882" s="1">
        <v>43538</v>
      </c>
      <c r="B30882" s="1">
        <v>43542</v>
      </c>
      <c r="C30882">
        <v>4</v>
      </c>
      <c r="D30882" s="2" t="s">
        <v>28</v>
      </c>
      <c r="E30882" s="2" t="s">
        <v>29146</v>
      </c>
      <c r="F30882">
        <v>2661</v>
      </c>
      <c r="G30882">
        <v>27</v>
      </c>
      <c r="H30882" s="2" t="s">
        <v>29129</v>
      </c>
      <c r="I30882" s="2" t="s">
        <v>29138</v>
      </c>
      <c r="J30882" s="2" t="s">
        <v>29124</v>
      </c>
      <c r="K30882">
        <v>162112</v>
      </c>
      <c r="L30882">
        <v>16211221</v>
      </c>
      <c r="M30882">
        <v>1621</v>
      </c>
      <c r="N30882">
        <v>11.1</v>
      </c>
      <c r="O30882">
        <v>7.4</v>
      </c>
      <c r="P30882">
        <v>0</v>
      </c>
      <c r="Q30882">
        <v>3.7</v>
      </c>
      <c r="R30882">
        <v>7.4</v>
      </c>
      <c r="S30882">
        <v>0</v>
      </c>
      <c r="T30882">
        <v>70.400000000000006</v>
      </c>
    </row>
    <row r="30883" spans="1:20" x14ac:dyDescent="0.25">
      <c r="A30883" s="1">
        <v>43553</v>
      </c>
      <c r="B30883" s="1">
        <v>43556</v>
      </c>
      <c r="C30883">
        <v>3</v>
      </c>
      <c r="D30883" s="2" t="s">
        <v>28</v>
      </c>
      <c r="E30883" s="2" t="s">
        <v>29151</v>
      </c>
      <c r="F30883">
        <v>2661</v>
      </c>
      <c r="G30883">
        <v>47</v>
      </c>
      <c r="H30883" s="2" t="s">
        <v>29129</v>
      </c>
      <c r="I30883" s="2" t="s">
        <v>29138</v>
      </c>
      <c r="J30883" s="2" t="s">
        <v>29124</v>
      </c>
      <c r="K30883">
        <v>162112</v>
      </c>
      <c r="L30883">
        <v>16211221</v>
      </c>
      <c r="M30883">
        <v>1621</v>
      </c>
      <c r="N30883">
        <v>17</v>
      </c>
      <c r="O30883">
        <v>17</v>
      </c>
      <c r="P30883">
        <v>8.5</v>
      </c>
      <c r="Q30883">
        <v>6.4</v>
      </c>
      <c r="R30883">
        <v>6.4</v>
      </c>
      <c r="S30883">
        <v>12.8</v>
      </c>
      <c r="T30883">
        <v>31.9</v>
      </c>
    </row>
    <row r="30884" spans="1:20" x14ac:dyDescent="0.25">
      <c r="A30884" s="1">
        <v>43630</v>
      </c>
      <c r="B30884" s="1">
        <v>43633</v>
      </c>
      <c r="C30884">
        <v>3</v>
      </c>
      <c r="D30884" s="2" t="s">
        <v>28</v>
      </c>
      <c r="E30884" s="2" t="s">
        <v>29152</v>
      </c>
      <c r="F30884">
        <v>2661</v>
      </c>
      <c r="G30884">
        <v>16</v>
      </c>
      <c r="H30884" s="2" t="s">
        <v>29129</v>
      </c>
      <c r="I30884" s="2" t="s">
        <v>29138</v>
      </c>
      <c r="J30884" s="2" t="s">
        <v>29124</v>
      </c>
      <c r="K30884">
        <v>162112</v>
      </c>
      <c r="L30884">
        <v>16211221</v>
      </c>
      <c r="M30884">
        <v>1621</v>
      </c>
      <c r="N30884">
        <v>0</v>
      </c>
      <c r="O30884">
        <v>6.3</v>
      </c>
      <c r="P30884">
        <v>0</v>
      </c>
      <c r="Q30884">
        <v>0</v>
      </c>
      <c r="R30884">
        <v>6.3</v>
      </c>
      <c r="S30884">
        <v>18.8</v>
      </c>
      <c r="T30884">
        <v>68.8</v>
      </c>
    </row>
    <row r="30885" spans="1:20" x14ac:dyDescent="0.25">
      <c r="A30885" s="1">
        <v>43682</v>
      </c>
      <c r="B30885" s="1">
        <v>43696</v>
      </c>
      <c r="C30885">
        <v>14</v>
      </c>
      <c r="D30885" s="2" t="s">
        <v>28</v>
      </c>
      <c r="E30885" s="2" t="s">
        <v>29153</v>
      </c>
      <c r="F30885">
        <v>2661</v>
      </c>
      <c r="G30885">
        <v>27</v>
      </c>
      <c r="H30885" s="2" t="s">
        <v>29129</v>
      </c>
      <c r="I30885" s="2" t="s">
        <v>29138</v>
      </c>
      <c r="J30885" s="2" t="s">
        <v>29124</v>
      </c>
      <c r="K30885">
        <v>162112</v>
      </c>
      <c r="L30885">
        <v>16211221</v>
      </c>
      <c r="M30885">
        <v>1621</v>
      </c>
      <c r="N30885">
        <v>7.4</v>
      </c>
      <c r="O30885">
        <v>3.7</v>
      </c>
      <c r="P30885">
        <v>0</v>
      </c>
      <c r="Q30885">
        <v>3.7</v>
      </c>
      <c r="R30885">
        <v>0</v>
      </c>
      <c r="S30885">
        <v>11.1</v>
      </c>
      <c r="T30885">
        <v>74.099999999999994</v>
      </c>
    </row>
    <row r="30886" spans="1:20" x14ac:dyDescent="0.25">
      <c r="A30886" s="1">
        <v>43700</v>
      </c>
      <c r="B30886" s="1">
        <v>43707</v>
      </c>
      <c r="C30886">
        <v>7</v>
      </c>
      <c r="D30886" s="2" t="s">
        <v>28</v>
      </c>
      <c r="E30886" s="2" t="s">
        <v>29142</v>
      </c>
      <c r="F30886">
        <v>2661</v>
      </c>
      <c r="G30886">
        <v>75</v>
      </c>
      <c r="H30886" s="2" t="s">
        <v>29129</v>
      </c>
      <c r="I30886" s="2" t="s">
        <v>29138</v>
      </c>
      <c r="J30886" s="2" t="s">
        <v>29124</v>
      </c>
      <c r="K30886">
        <v>162112</v>
      </c>
      <c r="L30886">
        <v>16211221</v>
      </c>
      <c r="M30886">
        <v>1621</v>
      </c>
      <c r="N30886">
        <v>8</v>
      </c>
      <c r="O30886">
        <v>13.3</v>
      </c>
      <c r="P30886">
        <v>20</v>
      </c>
      <c r="Q30886">
        <v>8</v>
      </c>
      <c r="R30886">
        <v>14.7</v>
      </c>
      <c r="S30886">
        <v>17.3</v>
      </c>
      <c r="T30886">
        <v>18.7</v>
      </c>
    </row>
    <row r="30887" spans="1:20" x14ac:dyDescent="0.25">
      <c r="A30887" s="1">
        <v>42910</v>
      </c>
      <c r="B30887" s="1">
        <v>42943</v>
      </c>
      <c r="C30887">
        <v>33</v>
      </c>
      <c r="D30887" s="2" t="s">
        <v>30</v>
      </c>
      <c r="E30887" s="2" t="s">
        <v>29154</v>
      </c>
      <c r="F30887">
        <v>2662</v>
      </c>
      <c r="G30887">
        <v>51</v>
      </c>
      <c r="H30887" s="2" t="s">
        <v>29129</v>
      </c>
      <c r="I30887" s="2" t="s">
        <v>29155</v>
      </c>
      <c r="J30887" s="2" t="s">
        <v>29124</v>
      </c>
      <c r="K30887">
        <v>162112</v>
      </c>
      <c r="L30887">
        <v>16211231</v>
      </c>
      <c r="M30887">
        <v>1621</v>
      </c>
      <c r="N30887">
        <v>2</v>
      </c>
      <c r="O30887">
        <v>33.299999999999997</v>
      </c>
      <c r="P30887">
        <v>11.8</v>
      </c>
      <c r="Q30887">
        <v>2</v>
      </c>
      <c r="R30887">
        <v>7.8</v>
      </c>
      <c r="S30887">
        <v>7.8</v>
      </c>
      <c r="T30887">
        <v>35.299999999999997</v>
      </c>
    </row>
    <row r="30888" spans="1:20" x14ac:dyDescent="0.25">
      <c r="A30888" s="1">
        <v>42741</v>
      </c>
      <c r="B30888" s="1">
        <v>42744</v>
      </c>
      <c r="C30888">
        <v>3</v>
      </c>
      <c r="D30888" s="2" t="s">
        <v>35</v>
      </c>
      <c r="E30888" s="2" t="s">
        <v>29156</v>
      </c>
      <c r="F30888">
        <v>2662</v>
      </c>
      <c r="G30888">
        <v>51</v>
      </c>
      <c r="H30888" s="2" t="s">
        <v>29129</v>
      </c>
      <c r="I30888" s="2" t="s">
        <v>29155</v>
      </c>
      <c r="J30888" s="2" t="s">
        <v>29124</v>
      </c>
      <c r="K30888">
        <v>162112</v>
      </c>
      <c r="L30888">
        <v>16211231</v>
      </c>
      <c r="M30888">
        <v>1621</v>
      </c>
      <c r="N30888">
        <v>9.8000000000000007</v>
      </c>
      <c r="O30888">
        <v>27.5</v>
      </c>
      <c r="P30888">
        <v>17.600000000000001</v>
      </c>
      <c r="Q30888">
        <v>3.9</v>
      </c>
      <c r="R30888">
        <v>5.9</v>
      </c>
      <c r="S30888">
        <v>11.8</v>
      </c>
      <c r="T30888">
        <v>23.5</v>
      </c>
    </row>
    <row r="30889" spans="1:20" x14ac:dyDescent="0.25">
      <c r="A30889" s="1">
        <v>43255</v>
      </c>
      <c r="B30889" s="1">
        <v>43262</v>
      </c>
      <c r="C30889">
        <v>7</v>
      </c>
      <c r="D30889" s="2" t="s">
        <v>65</v>
      </c>
      <c r="E30889" s="2" t="s">
        <v>29157</v>
      </c>
      <c r="F30889">
        <v>2661</v>
      </c>
      <c r="G30889">
        <v>16</v>
      </c>
      <c r="H30889" s="2" t="s">
        <v>29158</v>
      </c>
      <c r="I30889" s="2" t="s">
        <v>23276</v>
      </c>
      <c r="J30889" s="2" t="s">
        <v>29124</v>
      </c>
      <c r="K30889">
        <v>162113</v>
      </c>
      <c r="L30889">
        <v>16211311</v>
      </c>
      <c r="M30889">
        <v>1621</v>
      </c>
      <c r="N30889">
        <v>0</v>
      </c>
      <c r="O30889">
        <v>18.8</v>
      </c>
      <c r="P30889">
        <v>18.8</v>
      </c>
      <c r="Q30889">
        <v>25</v>
      </c>
      <c r="R30889">
        <v>6.3</v>
      </c>
      <c r="S30889">
        <v>0</v>
      </c>
      <c r="T30889">
        <v>31.3</v>
      </c>
    </row>
    <row r="30890" spans="1:20" x14ac:dyDescent="0.25">
      <c r="A30890" s="1">
        <v>43269</v>
      </c>
      <c r="B30890" s="1">
        <v>43273</v>
      </c>
      <c r="C30890">
        <v>4</v>
      </c>
      <c r="D30890" s="2" t="s">
        <v>172</v>
      </c>
      <c r="E30890" s="2" t="s">
        <v>29159</v>
      </c>
      <c r="F30890">
        <v>2662</v>
      </c>
      <c r="G30890">
        <v>21</v>
      </c>
      <c r="H30890" s="2" t="s">
        <v>29158</v>
      </c>
      <c r="I30890" s="2" t="s">
        <v>539</v>
      </c>
      <c r="J30890" s="2" t="s">
        <v>29124</v>
      </c>
      <c r="K30890">
        <v>162113</v>
      </c>
      <c r="L30890">
        <v>16211321</v>
      </c>
      <c r="M30890">
        <v>1621</v>
      </c>
      <c r="N30890">
        <v>9.5</v>
      </c>
      <c r="O30890">
        <v>4.8</v>
      </c>
      <c r="P30890">
        <v>19</v>
      </c>
      <c r="Q30890">
        <v>9.5</v>
      </c>
      <c r="R30890">
        <v>9.5</v>
      </c>
      <c r="S30890">
        <v>9.5</v>
      </c>
      <c r="T30890">
        <v>38.1</v>
      </c>
    </row>
    <row r="30891" spans="1:20" x14ac:dyDescent="0.25">
      <c r="A30891" s="1">
        <v>42930</v>
      </c>
      <c r="B30891" s="1">
        <v>42937</v>
      </c>
      <c r="C30891">
        <v>7</v>
      </c>
      <c r="D30891" s="2" t="s">
        <v>35</v>
      </c>
      <c r="E30891" s="2" t="s">
        <v>29160</v>
      </c>
      <c r="F30891">
        <v>2662</v>
      </c>
      <c r="G30891">
        <v>24</v>
      </c>
      <c r="H30891" s="2" t="s">
        <v>29158</v>
      </c>
      <c r="I30891" s="2" t="s">
        <v>539</v>
      </c>
      <c r="J30891" s="2" t="s">
        <v>29124</v>
      </c>
      <c r="K30891">
        <v>162113</v>
      </c>
      <c r="L30891">
        <v>16211321</v>
      </c>
      <c r="M30891">
        <v>1621</v>
      </c>
      <c r="N30891">
        <v>4.2</v>
      </c>
      <c r="O30891">
        <v>16.7</v>
      </c>
      <c r="P30891">
        <v>25</v>
      </c>
      <c r="Q30891">
        <v>8.3000000000000007</v>
      </c>
      <c r="R30891">
        <v>20.8</v>
      </c>
      <c r="S30891">
        <v>4.2</v>
      </c>
      <c r="T30891">
        <v>20.8</v>
      </c>
    </row>
    <row r="30892" spans="1:20" x14ac:dyDescent="0.25">
      <c r="A30892" s="1">
        <v>43028</v>
      </c>
      <c r="B30892" s="1">
        <v>43031</v>
      </c>
      <c r="C30892">
        <v>3</v>
      </c>
      <c r="D30892" s="2" t="s">
        <v>35</v>
      </c>
      <c r="E30892" s="2" t="s">
        <v>29161</v>
      </c>
      <c r="F30892">
        <v>2662</v>
      </c>
      <c r="G30892">
        <v>12</v>
      </c>
      <c r="H30892" s="2" t="s">
        <v>29158</v>
      </c>
      <c r="I30892" s="2" t="s">
        <v>539</v>
      </c>
      <c r="J30892" s="2" t="s">
        <v>29124</v>
      </c>
      <c r="K30892">
        <v>162113</v>
      </c>
      <c r="L30892">
        <v>16211321</v>
      </c>
      <c r="M30892">
        <v>1621</v>
      </c>
      <c r="N30892">
        <v>8.3000000000000007</v>
      </c>
      <c r="O30892">
        <v>16.7</v>
      </c>
      <c r="P30892">
        <v>25</v>
      </c>
      <c r="Q30892">
        <v>8.3000000000000007</v>
      </c>
      <c r="R30892">
        <v>0</v>
      </c>
      <c r="S30892">
        <v>0</v>
      </c>
      <c r="T30892">
        <v>41.7</v>
      </c>
    </row>
    <row r="30893" spans="1:20" x14ac:dyDescent="0.25">
      <c r="A30893" s="1">
        <v>43217</v>
      </c>
      <c r="B30893" s="1">
        <v>43220</v>
      </c>
      <c r="C30893">
        <v>3</v>
      </c>
      <c r="D30893" s="2" t="s">
        <v>65</v>
      </c>
      <c r="E30893" s="2" t="s">
        <v>29162</v>
      </c>
      <c r="F30893">
        <v>2662</v>
      </c>
      <c r="G30893">
        <v>8</v>
      </c>
      <c r="H30893" s="2" t="s">
        <v>29158</v>
      </c>
      <c r="I30893" s="2" t="s">
        <v>539</v>
      </c>
      <c r="J30893" s="2" t="s">
        <v>29124</v>
      </c>
      <c r="K30893">
        <v>162113</v>
      </c>
      <c r="L30893">
        <v>16211321</v>
      </c>
      <c r="M30893">
        <v>1621</v>
      </c>
      <c r="N30893">
        <v>25</v>
      </c>
      <c r="O30893">
        <v>12.5</v>
      </c>
      <c r="P30893">
        <v>0</v>
      </c>
      <c r="Q30893">
        <v>0</v>
      </c>
      <c r="R30893">
        <v>12.5</v>
      </c>
      <c r="S30893">
        <v>0</v>
      </c>
      <c r="T30893">
        <v>50</v>
      </c>
    </row>
    <row r="30894" spans="1:20" x14ac:dyDescent="0.25">
      <c r="A30894" s="1">
        <v>43462</v>
      </c>
      <c r="B30894" s="1">
        <v>43469</v>
      </c>
      <c r="C30894">
        <v>7</v>
      </c>
      <c r="D30894" s="2" t="s">
        <v>65</v>
      </c>
      <c r="E30894" s="2" t="s">
        <v>29163</v>
      </c>
      <c r="F30894">
        <v>2662</v>
      </c>
      <c r="G30894">
        <v>23</v>
      </c>
      <c r="H30894" s="2" t="s">
        <v>29158</v>
      </c>
      <c r="I30894" s="2" t="s">
        <v>539</v>
      </c>
      <c r="J30894" s="2" t="s">
        <v>29124</v>
      </c>
      <c r="K30894">
        <v>162113</v>
      </c>
      <c r="L30894">
        <v>16211321</v>
      </c>
      <c r="M30894">
        <v>1621</v>
      </c>
      <c r="N30894">
        <v>26.1</v>
      </c>
      <c r="O30894">
        <v>26.1</v>
      </c>
      <c r="P30894">
        <v>13</v>
      </c>
      <c r="Q30894">
        <v>0</v>
      </c>
      <c r="R30894">
        <v>13</v>
      </c>
      <c r="S30894">
        <v>8.6999999999999993</v>
      </c>
      <c r="T30894">
        <v>13</v>
      </c>
    </row>
    <row r="30895" spans="1:20" x14ac:dyDescent="0.25">
      <c r="A30895" s="1">
        <v>43584</v>
      </c>
      <c r="B30895" s="1">
        <v>43588</v>
      </c>
      <c r="C30895">
        <v>4</v>
      </c>
      <c r="D30895" s="2" t="s">
        <v>28</v>
      </c>
      <c r="E30895" s="2" t="s">
        <v>29164</v>
      </c>
      <c r="F30895">
        <v>2662</v>
      </c>
      <c r="G30895">
        <v>22</v>
      </c>
      <c r="H30895" s="2" t="s">
        <v>29158</v>
      </c>
      <c r="I30895" s="2" t="s">
        <v>539</v>
      </c>
      <c r="J30895" s="2" t="s">
        <v>29124</v>
      </c>
      <c r="K30895">
        <v>162113</v>
      </c>
      <c r="L30895">
        <v>16211321</v>
      </c>
      <c r="M30895">
        <v>1621</v>
      </c>
      <c r="N30895">
        <v>13.6</v>
      </c>
      <c r="O30895">
        <v>9.1</v>
      </c>
      <c r="P30895">
        <v>13.6</v>
      </c>
      <c r="Q30895">
        <v>9.1</v>
      </c>
      <c r="R30895">
        <v>0</v>
      </c>
      <c r="S30895">
        <v>4.5</v>
      </c>
      <c r="T30895">
        <v>50</v>
      </c>
    </row>
    <row r="30896" spans="1:20" x14ac:dyDescent="0.25">
      <c r="A30896" s="1">
        <v>43735</v>
      </c>
      <c r="B30896" s="1">
        <v>43738</v>
      </c>
      <c r="C30896">
        <v>3</v>
      </c>
      <c r="D30896" s="2" t="s">
        <v>28</v>
      </c>
      <c r="E30896" s="2" t="s">
        <v>29160</v>
      </c>
      <c r="F30896">
        <v>2662</v>
      </c>
      <c r="G30896">
        <v>24</v>
      </c>
      <c r="H30896" s="2" t="s">
        <v>29158</v>
      </c>
      <c r="I30896" s="2" t="s">
        <v>539</v>
      </c>
      <c r="J30896" s="2" t="s">
        <v>29124</v>
      </c>
      <c r="K30896">
        <v>162113</v>
      </c>
      <c r="L30896">
        <v>16211321</v>
      </c>
      <c r="M30896">
        <v>1621</v>
      </c>
      <c r="N30896">
        <v>4.2</v>
      </c>
      <c r="O30896">
        <v>16.7</v>
      </c>
      <c r="P30896">
        <v>25</v>
      </c>
      <c r="Q30896">
        <v>8.3000000000000007</v>
      </c>
      <c r="R30896">
        <v>20.8</v>
      </c>
      <c r="S30896">
        <v>4.2</v>
      </c>
      <c r="T30896">
        <v>20.8</v>
      </c>
    </row>
    <row r="30897" spans="1:20" x14ac:dyDescent="0.25">
      <c r="A30897" s="1">
        <v>43756</v>
      </c>
      <c r="B30897" s="1">
        <v>43759</v>
      </c>
      <c r="C30897">
        <v>3</v>
      </c>
      <c r="D30897" s="2" t="s">
        <v>28</v>
      </c>
      <c r="E30897" s="2" t="s">
        <v>29165</v>
      </c>
      <c r="F30897">
        <v>2662</v>
      </c>
      <c r="G30897">
        <v>16</v>
      </c>
      <c r="H30897" s="2" t="s">
        <v>29158</v>
      </c>
      <c r="I30897" s="2" t="s">
        <v>539</v>
      </c>
      <c r="J30897" s="2" t="s">
        <v>29124</v>
      </c>
      <c r="K30897">
        <v>162113</v>
      </c>
      <c r="L30897">
        <v>16211321</v>
      </c>
      <c r="M30897">
        <v>1621</v>
      </c>
      <c r="N30897">
        <v>18.8</v>
      </c>
      <c r="O30897">
        <v>25</v>
      </c>
      <c r="P30897">
        <v>0</v>
      </c>
      <c r="Q30897">
        <v>0</v>
      </c>
      <c r="R30897">
        <v>6.3</v>
      </c>
      <c r="S30897">
        <v>25</v>
      </c>
      <c r="T30897">
        <v>25</v>
      </c>
    </row>
    <row r="30898" spans="1:20" x14ac:dyDescent="0.25">
      <c r="A30898" s="1">
        <v>42818</v>
      </c>
      <c r="B30898" s="1">
        <v>42821</v>
      </c>
      <c r="C30898">
        <v>3</v>
      </c>
      <c r="D30898" s="2" t="s">
        <v>35</v>
      </c>
      <c r="E30898" s="2" t="s">
        <v>29166</v>
      </c>
      <c r="F30898">
        <v>2662</v>
      </c>
      <c r="G30898">
        <v>16</v>
      </c>
      <c r="H30898" s="2" t="s">
        <v>29158</v>
      </c>
      <c r="I30898" s="2" t="s">
        <v>29167</v>
      </c>
      <c r="J30898" s="2" t="s">
        <v>29124</v>
      </c>
      <c r="K30898">
        <v>162113</v>
      </c>
      <c r="L30898">
        <v>16211331</v>
      </c>
      <c r="M30898">
        <v>1621</v>
      </c>
      <c r="N30898">
        <v>6.3</v>
      </c>
      <c r="O30898">
        <v>25</v>
      </c>
      <c r="P30898">
        <v>12.5</v>
      </c>
      <c r="Q30898">
        <v>0</v>
      </c>
      <c r="R30898">
        <v>6.3</v>
      </c>
      <c r="S30898">
        <v>0</v>
      </c>
      <c r="T30898">
        <v>50</v>
      </c>
    </row>
    <row r="30899" spans="1:20" x14ac:dyDescent="0.25">
      <c r="A30899" s="1">
        <v>43220</v>
      </c>
      <c r="B30899" s="1">
        <v>43224</v>
      </c>
      <c r="C30899">
        <v>4</v>
      </c>
      <c r="D30899" s="2" t="s">
        <v>65</v>
      </c>
      <c r="E30899" s="2" t="s">
        <v>29168</v>
      </c>
      <c r="F30899">
        <v>2661</v>
      </c>
      <c r="G30899">
        <v>20</v>
      </c>
      <c r="H30899" s="2" t="s">
        <v>29169</v>
      </c>
      <c r="I30899" s="2" t="s">
        <v>29170</v>
      </c>
      <c r="J30899" s="2" t="s">
        <v>29124</v>
      </c>
      <c r="K30899">
        <v>162115</v>
      </c>
      <c r="L30899">
        <v>16211514</v>
      </c>
      <c r="M30899">
        <v>1621</v>
      </c>
      <c r="N30899">
        <v>14.3</v>
      </c>
      <c r="O30899">
        <v>4.8</v>
      </c>
      <c r="P30899">
        <v>23.8</v>
      </c>
      <c r="Q30899">
        <v>0</v>
      </c>
      <c r="R30899">
        <v>14.3</v>
      </c>
      <c r="S30899">
        <v>19</v>
      </c>
      <c r="T30899">
        <v>23.8</v>
      </c>
    </row>
    <row r="30900" spans="1:20" x14ac:dyDescent="0.25">
      <c r="A30900" s="1">
        <v>42958</v>
      </c>
      <c r="B30900" s="1">
        <v>42961</v>
      </c>
      <c r="C30900">
        <v>3</v>
      </c>
      <c r="D30900" s="2" t="s">
        <v>35</v>
      </c>
      <c r="E30900" s="2" t="s">
        <v>29171</v>
      </c>
      <c r="F30900">
        <v>2651</v>
      </c>
      <c r="G30900">
        <v>40</v>
      </c>
      <c r="H30900" s="2" t="s">
        <v>29172</v>
      </c>
      <c r="I30900" s="2" t="s">
        <v>29173</v>
      </c>
      <c r="J30900" s="2" t="s">
        <v>29124</v>
      </c>
      <c r="K30900">
        <v>162121</v>
      </c>
      <c r="L30900">
        <v>16212111</v>
      </c>
      <c r="M30900">
        <v>1621</v>
      </c>
      <c r="N30900">
        <v>2.5</v>
      </c>
      <c r="O30900">
        <v>10</v>
      </c>
      <c r="P30900">
        <v>12.5</v>
      </c>
      <c r="Q30900">
        <v>35</v>
      </c>
      <c r="R30900">
        <v>25</v>
      </c>
      <c r="S30900">
        <v>7.5</v>
      </c>
      <c r="T30900">
        <v>7.5</v>
      </c>
    </row>
    <row r="30901" spans="1:20" x14ac:dyDescent="0.25">
      <c r="A30901" s="1">
        <v>42918</v>
      </c>
      <c r="B30901" s="1">
        <v>42920</v>
      </c>
      <c r="C30901">
        <v>2</v>
      </c>
      <c r="D30901" s="2" t="s">
        <v>30</v>
      </c>
      <c r="E30901" s="2" t="s">
        <v>29174</v>
      </c>
      <c r="F30901">
        <v>2652</v>
      </c>
      <c r="G30901">
        <v>43</v>
      </c>
      <c r="H30901" s="2" t="s">
        <v>29172</v>
      </c>
      <c r="I30901" s="2" t="s">
        <v>29175</v>
      </c>
      <c r="J30901" s="2" t="s">
        <v>29124</v>
      </c>
      <c r="K30901">
        <v>162121</v>
      </c>
      <c r="L30901">
        <v>16212121</v>
      </c>
      <c r="M30901">
        <v>1621</v>
      </c>
      <c r="N30901">
        <v>4.7</v>
      </c>
      <c r="O30901">
        <v>9.3000000000000007</v>
      </c>
      <c r="P30901">
        <v>32.6</v>
      </c>
      <c r="Q30901">
        <v>4.7</v>
      </c>
      <c r="R30901">
        <v>7</v>
      </c>
      <c r="S30901">
        <v>7</v>
      </c>
      <c r="T30901">
        <v>34.9</v>
      </c>
    </row>
    <row r="30902" spans="1:20" x14ac:dyDescent="0.25">
      <c r="A30902" s="1">
        <v>43665</v>
      </c>
      <c r="B30902" s="1">
        <v>43679</v>
      </c>
      <c r="C30902">
        <v>14</v>
      </c>
      <c r="D30902" s="2" t="s">
        <v>25</v>
      </c>
      <c r="E30902" s="2" t="s">
        <v>29176</v>
      </c>
      <c r="F30902">
        <v>2651</v>
      </c>
      <c r="G30902">
        <v>19</v>
      </c>
      <c r="H30902" s="2" t="s">
        <v>29172</v>
      </c>
      <c r="I30902" s="2" t="s">
        <v>29175</v>
      </c>
      <c r="J30902" s="2" t="s">
        <v>29124</v>
      </c>
      <c r="K30902">
        <v>162121</v>
      </c>
      <c r="L30902">
        <v>16212121</v>
      </c>
      <c r="M30902">
        <v>1621</v>
      </c>
      <c r="N30902">
        <v>15.8</v>
      </c>
      <c r="O30902">
        <v>10.5</v>
      </c>
      <c r="P30902">
        <v>15.8</v>
      </c>
      <c r="Q30902">
        <v>15.8</v>
      </c>
      <c r="R30902">
        <v>5.3</v>
      </c>
      <c r="S30902">
        <v>15.8</v>
      </c>
      <c r="T30902">
        <v>21.1</v>
      </c>
    </row>
    <row r="30903" spans="1:20" x14ac:dyDescent="0.25">
      <c r="A30903" s="1">
        <v>42879</v>
      </c>
      <c r="B30903" s="1">
        <v>42884</v>
      </c>
      <c r="C30903">
        <v>5</v>
      </c>
      <c r="D30903" s="2" t="s">
        <v>35</v>
      </c>
      <c r="E30903" s="2" t="s">
        <v>29174</v>
      </c>
      <c r="F30903">
        <v>2652</v>
      </c>
      <c r="G30903">
        <v>43</v>
      </c>
      <c r="H30903" s="2" t="s">
        <v>29172</v>
      </c>
      <c r="I30903" s="2" t="s">
        <v>29175</v>
      </c>
      <c r="J30903" s="2" t="s">
        <v>29124</v>
      </c>
      <c r="K30903">
        <v>162121</v>
      </c>
      <c r="L30903">
        <v>16212121</v>
      </c>
      <c r="M30903">
        <v>1621</v>
      </c>
      <c r="N30903">
        <v>4.7</v>
      </c>
      <c r="O30903">
        <v>9.3000000000000007</v>
      </c>
      <c r="P30903">
        <v>32.6</v>
      </c>
      <c r="Q30903">
        <v>4.7</v>
      </c>
      <c r="R30903">
        <v>7</v>
      </c>
      <c r="S30903">
        <v>7</v>
      </c>
      <c r="T30903">
        <v>34.9</v>
      </c>
    </row>
    <row r="30904" spans="1:20" x14ac:dyDescent="0.25">
      <c r="A30904" s="1">
        <v>43098</v>
      </c>
      <c r="B30904" s="1">
        <v>43103</v>
      </c>
      <c r="C30904">
        <v>5</v>
      </c>
      <c r="D30904" s="2" t="s">
        <v>35</v>
      </c>
      <c r="E30904" s="2" t="s">
        <v>29177</v>
      </c>
      <c r="F30904">
        <v>2652</v>
      </c>
      <c r="G30904">
        <v>64</v>
      </c>
      <c r="H30904" s="2" t="s">
        <v>29172</v>
      </c>
      <c r="I30904" s="2" t="s">
        <v>29175</v>
      </c>
      <c r="J30904" s="2" t="s">
        <v>29124</v>
      </c>
      <c r="K30904">
        <v>162121</v>
      </c>
      <c r="L30904">
        <v>16212121</v>
      </c>
      <c r="M30904">
        <v>1621</v>
      </c>
      <c r="N30904">
        <v>6.5</v>
      </c>
      <c r="O30904">
        <v>6.5</v>
      </c>
      <c r="P30904">
        <v>9.6999999999999993</v>
      </c>
      <c r="Q30904">
        <v>3.2</v>
      </c>
      <c r="R30904">
        <v>4.8</v>
      </c>
      <c r="S30904">
        <v>9.6999999999999993</v>
      </c>
      <c r="T30904">
        <v>59.7</v>
      </c>
    </row>
    <row r="30905" spans="1:20" x14ac:dyDescent="0.25">
      <c r="A30905" s="1">
        <v>43229</v>
      </c>
      <c r="B30905" s="1">
        <v>43234</v>
      </c>
      <c r="C30905">
        <v>5</v>
      </c>
      <c r="D30905" s="2" t="s">
        <v>65</v>
      </c>
      <c r="E30905" s="2" t="s">
        <v>29174</v>
      </c>
      <c r="F30905">
        <v>2652</v>
      </c>
      <c r="G30905">
        <v>43</v>
      </c>
      <c r="H30905" s="2" t="s">
        <v>29172</v>
      </c>
      <c r="I30905" s="2" t="s">
        <v>29175</v>
      </c>
      <c r="J30905" s="2" t="s">
        <v>29124</v>
      </c>
      <c r="K30905">
        <v>162121</v>
      </c>
      <c r="L30905">
        <v>16212121</v>
      </c>
      <c r="M30905">
        <v>1621</v>
      </c>
      <c r="N30905">
        <v>4.7</v>
      </c>
      <c r="O30905">
        <v>9.3000000000000007</v>
      </c>
      <c r="P30905">
        <v>32.6</v>
      </c>
      <c r="Q30905">
        <v>4.7</v>
      </c>
      <c r="R30905">
        <v>7</v>
      </c>
      <c r="S30905">
        <v>7</v>
      </c>
      <c r="T30905">
        <v>34.9</v>
      </c>
    </row>
    <row r="30906" spans="1:20" x14ac:dyDescent="0.25">
      <c r="A30906" s="1">
        <v>43402</v>
      </c>
      <c r="B30906" s="1">
        <v>43406</v>
      </c>
      <c r="C30906">
        <v>4</v>
      </c>
      <c r="D30906" s="2" t="s">
        <v>65</v>
      </c>
      <c r="E30906" s="2" t="s">
        <v>29178</v>
      </c>
      <c r="F30906">
        <v>2651</v>
      </c>
      <c r="G30906">
        <v>23</v>
      </c>
      <c r="H30906" s="2" t="s">
        <v>29172</v>
      </c>
      <c r="I30906" s="2" t="s">
        <v>29175</v>
      </c>
      <c r="J30906" s="2" t="s">
        <v>29124</v>
      </c>
      <c r="K30906">
        <v>162121</v>
      </c>
      <c r="L30906">
        <v>16212121</v>
      </c>
      <c r="M30906">
        <v>1621</v>
      </c>
      <c r="N30906">
        <v>13</v>
      </c>
      <c r="O30906">
        <v>4.3</v>
      </c>
      <c r="P30906">
        <v>17.399999999999999</v>
      </c>
      <c r="Q30906">
        <v>0</v>
      </c>
      <c r="R30906">
        <v>8.6999999999999993</v>
      </c>
      <c r="S30906">
        <v>4.3</v>
      </c>
      <c r="T30906">
        <v>52.2</v>
      </c>
    </row>
    <row r="30907" spans="1:20" x14ac:dyDescent="0.25">
      <c r="A30907" s="1">
        <v>43614</v>
      </c>
      <c r="B30907" s="1">
        <v>43619</v>
      </c>
      <c r="C30907">
        <v>5</v>
      </c>
      <c r="D30907" s="2" t="s">
        <v>28</v>
      </c>
      <c r="E30907" s="2" t="s">
        <v>29174</v>
      </c>
      <c r="F30907">
        <v>2652</v>
      </c>
      <c r="G30907">
        <v>43</v>
      </c>
      <c r="H30907" s="2" t="s">
        <v>29172</v>
      </c>
      <c r="I30907" s="2" t="s">
        <v>29175</v>
      </c>
      <c r="J30907" s="2" t="s">
        <v>29124</v>
      </c>
      <c r="K30907">
        <v>162121</v>
      </c>
      <c r="L30907">
        <v>16212121</v>
      </c>
      <c r="M30907">
        <v>1621</v>
      </c>
      <c r="N30907">
        <v>4.7</v>
      </c>
      <c r="O30907">
        <v>9.3000000000000007</v>
      </c>
      <c r="P30907">
        <v>32.6</v>
      </c>
      <c r="Q30907">
        <v>4.7</v>
      </c>
      <c r="R30907">
        <v>7</v>
      </c>
      <c r="S30907">
        <v>7</v>
      </c>
      <c r="T30907">
        <v>34.9</v>
      </c>
    </row>
    <row r="30908" spans="1:20" x14ac:dyDescent="0.25">
      <c r="A30908" s="1">
        <v>43203</v>
      </c>
      <c r="B30908" s="1">
        <v>43205</v>
      </c>
      <c r="C30908">
        <v>2</v>
      </c>
      <c r="D30908" s="2" t="s">
        <v>247</v>
      </c>
      <c r="E30908" s="2" t="s">
        <v>29179</v>
      </c>
      <c r="F30908">
        <v>2651</v>
      </c>
      <c r="G30908">
        <v>25</v>
      </c>
      <c r="H30908" s="2" t="s">
        <v>29180</v>
      </c>
      <c r="I30908" s="2" t="s">
        <v>29181</v>
      </c>
      <c r="J30908" s="2" t="s">
        <v>29124</v>
      </c>
      <c r="K30908">
        <v>162122</v>
      </c>
      <c r="L30908">
        <v>16212211</v>
      </c>
      <c r="M30908">
        <v>1621</v>
      </c>
      <c r="N30908">
        <v>0</v>
      </c>
      <c r="O30908">
        <v>18.5</v>
      </c>
      <c r="P30908">
        <v>14.8</v>
      </c>
      <c r="Q30908">
        <v>14.8</v>
      </c>
      <c r="R30908">
        <v>14.8</v>
      </c>
      <c r="S30908">
        <v>18.5</v>
      </c>
      <c r="T30908">
        <v>18.5</v>
      </c>
    </row>
    <row r="30909" spans="1:20" x14ac:dyDescent="0.25">
      <c r="A30909" s="1">
        <v>43234</v>
      </c>
      <c r="B30909" s="1">
        <v>43238</v>
      </c>
      <c r="C30909">
        <v>4</v>
      </c>
      <c r="D30909" s="2" t="s">
        <v>65</v>
      </c>
      <c r="E30909" s="2" t="s">
        <v>29182</v>
      </c>
      <c r="F30909">
        <v>2651</v>
      </c>
      <c r="G30909">
        <v>12</v>
      </c>
      <c r="H30909" s="2" t="s">
        <v>29180</v>
      </c>
      <c r="I30909" s="2" t="s">
        <v>29181</v>
      </c>
      <c r="J30909" s="2" t="s">
        <v>29124</v>
      </c>
      <c r="K30909">
        <v>162122</v>
      </c>
      <c r="L30909">
        <v>16212211</v>
      </c>
      <c r="M30909">
        <v>1621</v>
      </c>
      <c r="N30909">
        <v>8.3000000000000007</v>
      </c>
      <c r="O30909">
        <v>16.7</v>
      </c>
      <c r="P30909">
        <v>0</v>
      </c>
      <c r="Q30909">
        <v>8.3000000000000007</v>
      </c>
      <c r="R30909">
        <v>16.7</v>
      </c>
      <c r="S30909">
        <v>0</v>
      </c>
      <c r="T30909">
        <v>50</v>
      </c>
    </row>
    <row r="30910" spans="1:20" x14ac:dyDescent="0.25">
      <c r="A30910" s="1">
        <v>43693</v>
      </c>
      <c r="B30910" s="1">
        <v>43707</v>
      </c>
      <c r="C30910">
        <v>14</v>
      </c>
      <c r="D30910" s="2" t="s">
        <v>28</v>
      </c>
      <c r="E30910" s="2" t="s">
        <v>29179</v>
      </c>
      <c r="F30910">
        <v>2651</v>
      </c>
      <c r="G30910">
        <v>25</v>
      </c>
      <c r="H30910" s="2" t="s">
        <v>29180</v>
      </c>
      <c r="I30910" s="2" t="s">
        <v>29181</v>
      </c>
      <c r="J30910" s="2" t="s">
        <v>29124</v>
      </c>
      <c r="K30910">
        <v>162122</v>
      </c>
      <c r="L30910">
        <v>16212211</v>
      </c>
      <c r="M30910">
        <v>1621</v>
      </c>
      <c r="N30910">
        <v>0</v>
      </c>
      <c r="O30910">
        <v>18.5</v>
      </c>
      <c r="P30910">
        <v>14.8</v>
      </c>
      <c r="Q30910">
        <v>14.8</v>
      </c>
      <c r="R30910">
        <v>14.8</v>
      </c>
      <c r="S30910">
        <v>18.5</v>
      </c>
      <c r="T30910">
        <v>18.5</v>
      </c>
    </row>
    <row r="30911" spans="1:20" x14ac:dyDescent="0.25">
      <c r="A30911" s="1">
        <v>43693</v>
      </c>
      <c r="B30911" s="1">
        <v>43707</v>
      </c>
      <c r="C30911">
        <v>14</v>
      </c>
      <c r="D30911" s="2" t="s">
        <v>68</v>
      </c>
      <c r="E30911" s="2" t="s">
        <v>29183</v>
      </c>
      <c r="F30911">
        <v>2651</v>
      </c>
      <c r="G30911">
        <v>40</v>
      </c>
      <c r="H30911" s="2" t="s">
        <v>29180</v>
      </c>
      <c r="I30911" s="2" t="s">
        <v>10945</v>
      </c>
      <c r="J30911" s="2" t="s">
        <v>29124</v>
      </c>
      <c r="K30911">
        <v>162122</v>
      </c>
      <c r="L30911">
        <v>16212221</v>
      </c>
      <c r="M30911">
        <v>1621</v>
      </c>
      <c r="N30911">
        <v>10.6</v>
      </c>
      <c r="O30911">
        <v>12.8</v>
      </c>
      <c r="P30911">
        <v>2.1</v>
      </c>
      <c r="Q30911">
        <v>4.3</v>
      </c>
      <c r="R30911">
        <v>12.8</v>
      </c>
      <c r="S30911">
        <v>14.9</v>
      </c>
      <c r="T30911">
        <v>42.6</v>
      </c>
    </row>
    <row r="30912" spans="1:20" x14ac:dyDescent="0.25">
      <c r="A30912" s="1">
        <v>43703</v>
      </c>
      <c r="B30912" s="1">
        <v>43707</v>
      </c>
      <c r="C30912">
        <v>4</v>
      </c>
      <c r="D30912" s="2" t="s">
        <v>68</v>
      </c>
      <c r="E30912" s="2" t="s">
        <v>29184</v>
      </c>
      <c r="F30912">
        <v>2651</v>
      </c>
      <c r="G30912">
        <v>23</v>
      </c>
      <c r="H30912" s="2" t="s">
        <v>29180</v>
      </c>
      <c r="I30912" s="2" t="s">
        <v>10945</v>
      </c>
      <c r="J30912" s="2" t="s">
        <v>29124</v>
      </c>
      <c r="K30912">
        <v>162122</v>
      </c>
      <c r="L30912">
        <v>16212221</v>
      </c>
      <c r="M30912">
        <v>1621</v>
      </c>
      <c r="N30912">
        <v>4.3</v>
      </c>
      <c r="O30912">
        <v>17.399999999999999</v>
      </c>
      <c r="P30912">
        <v>8.6999999999999993</v>
      </c>
      <c r="Q30912">
        <v>17.399999999999999</v>
      </c>
      <c r="R30912">
        <v>30.4</v>
      </c>
      <c r="S30912">
        <v>21.7</v>
      </c>
      <c r="T30912">
        <v>0</v>
      </c>
    </row>
    <row r="30913" spans="1:20" x14ac:dyDescent="0.25">
      <c r="A30913" s="1">
        <v>43233</v>
      </c>
      <c r="B30913" s="1">
        <v>43234</v>
      </c>
      <c r="C30913">
        <v>1</v>
      </c>
      <c r="D30913" s="2" t="s">
        <v>247</v>
      </c>
      <c r="E30913" s="2" t="s">
        <v>29185</v>
      </c>
      <c r="F30913">
        <v>2651</v>
      </c>
      <c r="G30913">
        <v>16</v>
      </c>
      <c r="H30913" s="2" t="s">
        <v>29180</v>
      </c>
      <c r="I30913" s="2" t="s">
        <v>10945</v>
      </c>
      <c r="J30913" s="2" t="s">
        <v>29124</v>
      </c>
      <c r="K30913">
        <v>162122</v>
      </c>
      <c r="L30913">
        <v>16212221</v>
      </c>
      <c r="M30913">
        <v>1621</v>
      </c>
      <c r="N30913">
        <v>6.3</v>
      </c>
      <c r="O30913">
        <v>0</v>
      </c>
      <c r="P30913">
        <v>6.3</v>
      </c>
      <c r="Q30913">
        <v>0</v>
      </c>
      <c r="R30913">
        <v>6.3</v>
      </c>
      <c r="S30913">
        <v>18.8</v>
      </c>
      <c r="T30913">
        <v>62.5</v>
      </c>
    </row>
    <row r="30914" spans="1:20" x14ac:dyDescent="0.25">
      <c r="A30914" s="1">
        <v>43049</v>
      </c>
      <c r="B30914" s="1">
        <v>43052</v>
      </c>
      <c r="C30914">
        <v>3</v>
      </c>
      <c r="D30914" s="2" t="s">
        <v>35</v>
      </c>
      <c r="E30914" s="2" t="s">
        <v>29186</v>
      </c>
      <c r="F30914">
        <v>2651</v>
      </c>
      <c r="G30914">
        <v>19</v>
      </c>
      <c r="H30914" s="2" t="s">
        <v>29180</v>
      </c>
      <c r="I30914" s="2" t="s">
        <v>10945</v>
      </c>
      <c r="J30914" s="2" t="s">
        <v>29124</v>
      </c>
      <c r="K30914">
        <v>162122</v>
      </c>
      <c r="L30914">
        <v>16212221</v>
      </c>
      <c r="M30914">
        <v>1621</v>
      </c>
      <c r="N30914">
        <v>5.3</v>
      </c>
      <c r="O30914">
        <v>21.1</v>
      </c>
      <c r="P30914">
        <v>5.3</v>
      </c>
      <c r="Q30914">
        <v>0</v>
      </c>
      <c r="R30914">
        <v>15.8</v>
      </c>
      <c r="S30914">
        <v>15.8</v>
      </c>
      <c r="T30914">
        <v>36.799999999999997</v>
      </c>
    </row>
    <row r="30915" spans="1:20" x14ac:dyDescent="0.25">
      <c r="A30915" s="1">
        <v>43623</v>
      </c>
      <c r="B30915" s="1">
        <v>43630</v>
      </c>
      <c r="C30915">
        <v>7</v>
      </c>
      <c r="D30915" s="2" t="s">
        <v>25</v>
      </c>
      <c r="E30915" s="2" t="s">
        <v>29187</v>
      </c>
      <c r="F30915">
        <v>2651</v>
      </c>
      <c r="G30915">
        <v>22</v>
      </c>
      <c r="H30915" s="2" t="s">
        <v>29180</v>
      </c>
      <c r="I30915" s="2" t="s">
        <v>29188</v>
      </c>
      <c r="J30915" s="2" t="s">
        <v>29124</v>
      </c>
      <c r="K30915">
        <v>162122</v>
      </c>
      <c r="L30915">
        <v>16212231</v>
      </c>
      <c r="M30915">
        <v>1621</v>
      </c>
      <c r="N30915">
        <v>13.6</v>
      </c>
      <c r="O30915">
        <v>22.7</v>
      </c>
      <c r="P30915">
        <v>9.1</v>
      </c>
      <c r="Q30915">
        <v>4.5</v>
      </c>
      <c r="R30915">
        <v>0</v>
      </c>
      <c r="S30915">
        <v>13.6</v>
      </c>
      <c r="T30915">
        <v>36.4</v>
      </c>
    </row>
    <row r="30916" spans="1:20" x14ac:dyDescent="0.25">
      <c r="A30916" s="1">
        <v>43014</v>
      </c>
      <c r="B30916" s="1">
        <v>43021</v>
      </c>
      <c r="C30916">
        <v>7</v>
      </c>
      <c r="D30916" s="2" t="s">
        <v>35</v>
      </c>
      <c r="E30916" s="2" t="s">
        <v>29189</v>
      </c>
      <c r="F30916">
        <v>2651</v>
      </c>
      <c r="G30916">
        <v>21</v>
      </c>
      <c r="H30916" s="2" t="s">
        <v>29180</v>
      </c>
      <c r="I30916" s="2" t="s">
        <v>29188</v>
      </c>
      <c r="J30916" s="2" t="s">
        <v>29124</v>
      </c>
      <c r="K30916">
        <v>162122</v>
      </c>
      <c r="L30916">
        <v>16212231</v>
      </c>
      <c r="M30916">
        <v>1621</v>
      </c>
      <c r="N30916">
        <v>9.5</v>
      </c>
      <c r="O30916">
        <v>9.5</v>
      </c>
      <c r="P30916">
        <v>0</v>
      </c>
      <c r="Q30916">
        <v>4.8</v>
      </c>
      <c r="R30916">
        <v>14.3</v>
      </c>
      <c r="S30916">
        <v>19</v>
      </c>
      <c r="T30916">
        <v>42.9</v>
      </c>
    </row>
    <row r="30917" spans="1:20" x14ac:dyDescent="0.25">
      <c r="A30917" s="1">
        <v>43021</v>
      </c>
      <c r="B30917" s="1">
        <v>43024</v>
      </c>
      <c r="C30917">
        <v>3</v>
      </c>
      <c r="D30917" s="2" t="s">
        <v>35</v>
      </c>
      <c r="E30917" s="2" t="s">
        <v>29190</v>
      </c>
      <c r="F30917">
        <v>2651</v>
      </c>
      <c r="G30917">
        <v>31</v>
      </c>
      <c r="H30917" s="2" t="s">
        <v>29180</v>
      </c>
      <c r="I30917" s="2" t="s">
        <v>29188</v>
      </c>
      <c r="J30917" s="2" t="s">
        <v>29124</v>
      </c>
      <c r="K30917">
        <v>162122</v>
      </c>
      <c r="L30917">
        <v>16212231</v>
      </c>
      <c r="M30917">
        <v>1621</v>
      </c>
      <c r="N30917">
        <v>0</v>
      </c>
      <c r="O30917">
        <v>12.9</v>
      </c>
      <c r="P30917">
        <v>6.5</v>
      </c>
      <c r="Q30917">
        <v>19.399999999999999</v>
      </c>
      <c r="R30917">
        <v>12.9</v>
      </c>
      <c r="S30917">
        <v>19.399999999999999</v>
      </c>
      <c r="T30917">
        <v>29</v>
      </c>
    </row>
    <row r="30918" spans="1:20" x14ac:dyDescent="0.25">
      <c r="A30918" s="1">
        <v>43229</v>
      </c>
      <c r="B30918" s="1">
        <v>43234</v>
      </c>
      <c r="C30918">
        <v>5</v>
      </c>
      <c r="D30918" s="2" t="s">
        <v>65</v>
      </c>
      <c r="E30918" s="2" t="s">
        <v>29190</v>
      </c>
      <c r="F30918">
        <v>2651</v>
      </c>
      <c r="G30918">
        <v>31</v>
      </c>
      <c r="H30918" s="2" t="s">
        <v>29180</v>
      </c>
      <c r="I30918" s="2" t="s">
        <v>29188</v>
      </c>
      <c r="J30918" s="2" t="s">
        <v>29124</v>
      </c>
      <c r="K30918">
        <v>162122</v>
      </c>
      <c r="L30918">
        <v>16212231</v>
      </c>
      <c r="M30918">
        <v>1621</v>
      </c>
      <c r="N30918">
        <v>0</v>
      </c>
      <c r="O30918">
        <v>12.9</v>
      </c>
      <c r="P30918">
        <v>6.5</v>
      </c>
      <c r="Q30918">
        <v>19.399999999999999</v>
      </c>
      <c r="R30918">
        <v>12.9</v>
      </c>
      <c r="S30918">
        <v>19.399999999999999</v>
      </c>
      <c r="T30918">
        <v>29</v>
      </c>
    </row>
    <row r="30919" spans="1:20" x14ac:dyDescent="0.25">
      <c r="A30919" s="1">
        <v>42853</v>
      </c>
      <c r="B30919" s="1">
        <v>42860</v>
      </c>
      <c r="C30919">
        <v>7</v>
      </c>
      <c r="D30919" s="2" t="s">
        <v>35</v>
      </c>
      <c r="E30919" s="2" t="s">
        <v>29191</v>
      </c>
      <c r="F30919">
        <v>2651</v>
      </c>
      <c r="G30919">
        <v>4</v>
      </c>
      <c r="H30919" s="2" t="s">
        <v>29180</v>
      </c>
      <c r="I30919" s="2" t="s">
        <v>9021</v>
      </c>
      <c r="J30919" s="2" t="s">
        <v>29124</v>
      </c>
      <c r="K30919">
        <v>162122</v>
      </c>
      <c r="L30919">
        <v>16212241</v>
      </c>
      <c r="M30919">
        <v>1621</v>
      </c>
      <c r="N30919">
        <v>25</v>
      </c>
      <c r="O30919">
        <v>0</v>
      </c>
      <c r="P30919">
        <v>25</v>
      </c>
      <c r="Q30919">
        <v>0</v>
      </c>
      <c r="R30919">
        <v>0</v>
      </c>
      <c r="S30919">
        <v>0</v>
      </c>
      <c r="T30919">
        <v>50</v>
      </c>
    </row>
    <row r="30920" spans="1:20" x14ac:dyDescent="0.25">
      <c r="A30920" s="1">
        <v>43238</v>
      </c>
      <c r="B30920" s="1">
        <v>43242</v>
      </c>
      <c r="C30920">
        <v>4</v>
      </c>
      <c r="D30920" s="2" t="s">
        <v>65</v>
      </c>
      <c r="E30920" s="2" t="s">
        <v>29192</v>
      </c>
      <c r="F30920">
        <v>2651</v>
      </c>
      <c r="G30920">
        <v>12</v>
      </c>
      <c r="H30920" s="2" t="s">
        <v>29180</v>
      </c>
      <c r="I30920" s="2" t="s">
        <v>9021</v>
      </c>
      <c r="J30920" s="2" t="s">
        <v>29124</v>
      </c>
      <c r="K30920">
        <v>162122</v>
      </c>
      <c r="L30920">
        <v>16212241</v>
      </c>
      <c r="M30920">
        <v>1621</v>
      </c>
      <c r="N30920">
        <v>16.7</v>
      </c>
      <c r="O30920">
        <v>33.299999999999997</v>
      </c>
      <c r="P30920">
        <v>0</v>
      </c>
      <c r="Q30920">
        <v>0</v>
      </c>
      <c r="R30920">
        <v>0</v>
      </c>
      <c r="S30920">
        <v>0</v>
      </c>
      <c r="T30920">
        <v>50</v>
      </c>
    </row>
    <row r="30921" spans="1:20" x14ac:dyDescent="0.25">
      <c r="A30921" s="1">
        <v>43668</v>
      </c>
      <c r="B30921" s="1">
        <v>43679</v>
      </c>
      <c r="C30921">
        <v>11</v>
      </c>
      <c r="D30921" s="2" t="s">
        <v>28</v>
      </c>
      <c r="E30921" s="2" t="s">
        <v>29193</v>
      </c>
      <c r="F30921">
        <v>2651</v>
      </c>
      <c r="G30921">
        <v>25</v>
      </c>
      <c r="H30921" s="2" t="s">
        <v>29180</v>
      </c>
      <c r="I30921" s="2" t="s">
        <v>9021</v>
      </c>
      <c r="J30921" s="2" t="s">
        <v>29124</v>
      </c>
      <c r="K30921">
        <v>162122</v>
      </c>
      <c r="L30921">
        <v>16212241</v>
      </c>
      <c r="M30921">
        <v>1621</v>
      </c>
      <c r="N30921">
        <v>32</v>
      </c>
      <c r="O30921">
        <v>12</v>
      </c>
      <c r="P30921">
        <v>20</v>
      </c>
      <c r="Q30921">
        <v>12</v>
      </c>
      <c r="R30921">
        <v>4</v>
      </c>
      <c r="S30921">
        <v>4</v>
      </c>
      <c r="T30921">
        <v>16</v>
      </c>
    </row>
    <row r="30922" spans="1:20" x14ac:dyDescent="0.25">
      <c r="A30922" s="1">
        <v>43581</v>
      </c>
      <c r="B30922" s="1">
        <v>43590</v>
      </c>
      <c r="C30922">
        <v>9</v>
      </c>
      <c r="D30922" s="2" t="s">
        <v>25</v>
      </c>
      <c r="E30922" s="2" t="s">
        <v>29194</v>
      </c>
      <c r="F30922">
        <v>2652</v>
      </c>
      <c r="G30922">
        <v>75</v>
      </c>
      <c r="H30922" s="2" t="s">
        <v>29195</v>
      </c>
      <c r="I30922" s="2" t="s">
        <v>28452</v>
      </c>
      <c r="J30922" s="2" t="s">
        <v>29124</v>
      </c>
      <c r="K30922">
        <v>162123</v>
      </c>
      <c r="L30922">
        <v>16212311</v>
      </c>
      <c r="M30922">
        <v>1621</v>
      </c>
      <c r="N30922">
        <v>5.3</v>
      </c>
      <c r="O30922">
        <v>22.7</v>
      </c>
      <c r="P30922">
        <v>20</v>
      </c>
      <c r="Q30922">
        <v>12</v>
      </c>
      <c r="R30922">
        <v>6.7</v>
      </c>
      <c r="S30922">
        <v>12</v>
      </c>
      <c r="T30922">
        <v>21.3</v>
      </c>
    </row>
    <row r="30923" spans="1:20" x14ac:dyDescent="0.25">
      <c r="A30923" s="1">
        <v>42741</v>
      </c>
      <c r="B30923" s="1">
        <v>42744</v>
      </c>
      <c r="C30923">
        <v>3</v>
      </c>
      <c r="D30923" s="2" t="s">
        <v>35</v>
      </c>
      <c r="E30923" s="2" t="s">
        <v>29196</v>
      </c>
      <c r="F30923">
        <v>2652</v>
      </c>
      <c r="G30923">
        <v>23</v>
      </c>
      <c r="H30923" s="2" t="s">
        <v>29195</v>
      </c>
      <c r="I30923" s="2" t="s">
        <v>28452</v>
      </c>
      <c r="J30923" s="2" t="s">
        <v>29124</v>
      </c>
      <c r="K30923">
        <v>162123</v>
      </c>
      <c r="L30923">
        <v>16212311</v>
      </c>
      <c r="M30923">
        <v>1621</v>
      </c>
      <c r="N30923">
        <v>8.6999999999999993</v>
      </c>
      <c r="O30923">
        <v>17.399999999999999</v>
      </c>
      <c r="P30923">
        <v>34.799999999999997</v>
      </c>
      <c r="Q30923">
        <v>4.3</v>
      </c>
      <c r="R30923">
        <v>13</v>
      </c>
      <c r="S30923">
        <v>8.6999999999999993</v>
      </c>
      <c r="T30923">
        <v>13</v>
      </c>
    </row>
    <row r="30924" spans="1:20" x14ac:dyDescent="0.25">
      <c r="A30924" s="1">
        <v>42923</v>
      </c>
      <c r="B30924" s="1">
        <v>42933</v>
      </c>
      <c r="C30924">
        <v>10</v>
      </c>
      <c r="D30924" s="2" t="s">
        <v>35</v>
      </c>
      <c r="E30924" s="2" t="s">
        <v>29197</v>
      </c>
      <c r="F30924">
        <v>2652</v>
      </c>
      <c r="G30924">
        <v>52</v>
      </c>
      <c r="H30924" s="2" t="s">
        <v>29195</v>
      </c>
      <c r="I30924" s="2" t="s">
        <v>28452</v>
      </c>
      <c r="J30924" s="2" t="s">
        <v>29124</v>
      </c>
      <c r="K30924">
        <v>162123</v>
      </c>
      <c r="L30924">
        <v>16212311</v>
      </c>
      <c r="M30924">
        <v>1621</v>
      </c>
      <c r="N30924">
        <v>8.6</v>
      </c>
      <c r="O30924">
        <v>25.7</v>
      </c>
      <c r="P30924">
        <v>17.100000000000001</v>
      </c>
      <c r="Q30924">
        <v>11.4</v>
      </c>
      <c r="R30924">
        <v>2.9</v>
      </c>
      <c r="S30924">
        <v>11.4</v>
      </c>
      <c r="T30924">
        <v>22.9</v>
      </c>
    </row>
    <row r="30925" spans="1:20" x14ac:dyDescent="0.25">
      <c r="A30925" s="1">
        <v>42926</v>
      </c>
      <c r="B30925" s="1">
        <v>42933</v>
      </c>
      <c r="C30925">
        <v>7</v>
      </c>
      <c r="D30925" s="2" t="s">
        <v>35</v>
      </c>
      <c r="E30925" s="2" t="s">
        <v>29194</v>
      </c>
      <c r="F30925">
        <v>2652</v>
      </c>
      <c r="G30925">
        <v>75</v>
      </c>
      <c r="H30925" s="2" t="s">
        <v>29195</v>
      </c>
      <c r="I30925" s="2" t="s">
        <v>28452</v>
      </c>
      <c r="J30925" s="2" t="s">
        <v>29124</v>
      </c>
      <c r="K30925">
        <v>162123</v>
      </c>
      <c r="L30925">
        <v>16212311</v>
      </c>
      <c r="M30925">
        <v>1621</v>
      </c>
      <c r="N30925">
        <v>5.3</v>
      </c>
      <c r="O30925">
        <v>22.7</v>
      </c>
      <c r="P30925">
        <v>20</v>
      </c>
      <c r="Q30925">
        <v>12</v>
      </c>
      <c r="R30925">
        <v>6.7</v>
      </c>
      <c r="S30925">
        <v>12</v>
      </c>
      <c r="T30925">
        <v>21.3</v>
      </c>
    </row>
    <row r="30926" spans="1:20" x14ac:dyDescent="0.25">
      <c r="A30926" s="1">
        <v>43301</v>
      </c>
      <c r="B30926" s="1">
        <v>43315</v>
      </c>
      <c r="C30926">
        <v>14</v>
      </c>
      <c r="D30926" s="2" t="s">
        <v>65</v>
      </c>
      <c r="E30926" s="2" t="s">
        <v>29198</v>
      </c>
      <c r="F30926">
        <v>2652</v>
      </c>
      <c r="G30926">
        <v>15</v>
      </c>
      <c r="H30926" s="2" t="s">
        <v>29195</v>
      </c>
      <c r="I30926" s="2" t="s">
        <v>28452</v>
      </c>
      <c r="J30926" s="2" t="s">
        <v>29124</v>
      </c>
      <c r="K30926">
        <v>162123</v>
      </c>
      <c r="L30926">
        <v>16212311</v>
      </c>
      <c r="M30926">
        <v>1621</v>
      </c>
      <c r="N30926">
        <v>26.7</v>
      </c>
      <c r="O30926">
        <v>6.7</v>
      </c>
      <c r="P30926">
        <v>26.7</v>
      </c>
      <c r="Q30926">
        <v>0</v>
      </c>
      <c r="R30926">
        <v>0</v>
      </c>
      <c r="S30926">
        <v>0</v>
      </c>
      <c r="T30926">
        <v>40</v>
      </c>
    </row>
    <row r="30927" spans="1:20" x14ac:dyDescent="0.25">
      <c r="A30927" s="1">
        <v>43315</v>
      </c>
      <c r="B30927" s="1">
        <v>43322</v>
      </c>
      <c r="C30927">
        <v>7</v>
      </c>
      <c r="D30927" s="2" t="s">
        <v>65</v>
      </c>
      <c r="E30927" s="2" t="s">
        <v>29194</v>
      </c>
      <c r="F30927">
        <v>2652</v>
      </c>
      <c r="G30927">
        <v>75</v>
      </c>
      <c r="H30927" s="2" t="s">
        <v>29195</v>
      </c>
      <c r="I30927" s="2" t="s">
        <v>28452</v>
      </c>
      <c r="J30927" s="2" t="s">
        <v>29124</v>
      </c>
      <c r="K30927">
        <v>162123</v>
      </c>
      <c r="L30927">
        <v>16212311</v>
      </c>
      <c r="M30927">
        <v>1621</v>
      </c>
      <c r="N30927">
        <v>5.3</v>
      </c>
      <c r="O30927">
        <v>22.7</v>
      </c>
      <c r="P30927">
        <v>20</v>
      </c>
      <c r="Q30927">
        <v>12</v>
      </c>
      <c r="R30927">
        <v>6.7</v>
      </c>
      <c r="S30927">
        <v>12</v>
      </c>
      <c r="T30927">
        <v>21.3</v>
      </c>
    </row>
    <row r="30928" spans="1:20" x14ac:dyDescent="0.25">
      <c r="A30928" s="1">
        <v>43301</v>
      </c>
      <c r="B30928" s="1">
        <v>43308</v>
      </c>
      <c r="C30928">
        <v>7</v>
      </c>
      <c r="D30928" s="2" t="s">
        <v>172</v>
      </c>
      <c r="E30928" s="2" t="s">
        <v>29199</v>
      </c>
      <c r="F30928">
        <v>2652</v>
      </c>
      <c r="G30928">
        <v>44</v>
      </c>
      <c r="H30928" s="2" t="s">
        <v>29195</v>
      </c>
      <c r="I30928" s="2" t="s">
        <v>10967</v>
      </c>
      <c r="J30928" s="2" t="s">
        <v>29124</v>
      </c>
      <c r="K30928">
        <v>162123</v>
      </c>
      <c r="L30928">
        <v>16212321</v>
      </c>
      <c r="M30928">
        <v>1621</v>
      </c>
      <c r="N30928">
        <v>2.2999999999999998</v>
      </c>
      <c r="O30928">
        <v>9.1</v>
      </c>
      <c r="P30928">
        <v>11.4</v>
      </c>
      <c r="Q30928">
        <v>4.5</v>
      </c>
      <c r="R30928">
        <v>11.4</v>
      </c>
      <c r="S30928">
        <v>20.5</v>
      </c>
      <c r="T30928">
        <v>40.9</v>
      </c>
    </row>
    <row r="30929" spans="1:20" x14ac:dyDescent="0.25">
      <c r="A30929" s="1">
        <v>42895</v>
      </c>
      <c r="B30929" s="1">
        <v>42898</v>
      </c>
      <c r="C30929">
        <v>3</v>
      </c>
      <c r="D30929" s="2" t="s">
        <v>35</v>
      </c>
      <c r="E30929" s="2" t="s">
        <v>29200</v>
      </c>
      <c r="F30929">
        <v>2652</v>
      </c>
      <c r="G30929">
        <v>28</v>
      </c>
      <c r="H30929" s="2" t="s">
        <v>29195</v>
      </c>
      <c r="I30929" s="2" t="s">
        <v>10967</v>
      </c>
      <c r="J30929" s="2" t="s">
        <v>29124</v>
      </c>
      <c r="K30929">
        <v>162123</v>
      </c>
      <c r="L30929">
        <v>16212321</v>
      </c>
      <c r="M30929">
        <v>1621</v>
      </c>
      <c r="N30929">
        <v>21.4</v>
      </c>
      <c r="O30929">
        <v>21.4</v>
      </c>
      <c r="P30929">
        <v>14.3</v>
      </c>
      <c r="Q30929">
        <v>3.6</v>
      </c>
      <c r="R30929">
        <v>0</v>
      </c>
      <c r="S30929">
        <v>7.1</v>
      </c>
      <c r="T30929">
        <v>32.1</v>
      </c>
    </row>
    <row r="30930" spans="1:20" x14ac:dyDescent="0.25">
      <c r="A30930" s="1">
        <v>43024</v>
      </c>
      <c r="B30930" s="1">
        <v>43028</v>
      </c>
      <c r="C30930">
        <v>4</v>
      </c>
      <c r="D30930" s="2" t="s">
        <v>35</v>
      </c>
      <c r="E30930" s="2" t="s">
        <v>29201</v>
      </c>
      <c r="F30930">
        <v>2652</v>
      </c>
      <c r="G30930">
        <v>42</v>
      </c>
      <c r="H30930" s="2" t="s">
        <v>29195</v>
      </c>
      <c r="I30930" s="2" t="s">
        <v>10967</v>
      </c>
      <c r="J30930" s="2" t="s">
        <v>29124</v>
      </c>
      <c r="K30930">
        <v>162123</v>
      </c>
      <c r="L30930">
        <v>16212321</v>
      </c>
      <c r="M30930">
        <v>1621</v>
      </c>
      <c r="N30930">
        <v>2.4</v>
      </c>
      <c r="O30930">
        <v>23.8</v>
      </c>
      <c r="P30930">
        <v>16.7</v>
      </c>
      <c r="Q30930">
        <v>2.4</v>
      </c>
      <c r="R30930">
        <v>11.9</v>
      </c>
      <c r="S30930">
        <v>26.2</v>
      </c>
      <c r="T30930">
        <v>16.7</v>
      </c>
    </row>
    <row r="30931" spans="1:20" x14ac:dyDescent="0.25">
      <c r="A30931" s="1">
        <v>43098</v>
      </c>
      <c r="B30931" s="1">
        <v>43103</v>
      </c>
      <c r="C30931">
        <v>5</v>
      </c>
      <c r="D30931" s="2" t="s">
        <v>35</v>
      </c>
      <c r="E30931" s="2" t="s">
        <v>29202</v>
      </c>
      <c r="F30931">
        <v>2652</v>
      </c>
      <c r="G30931">
        <v>22</v>
      </c>
      <c r="H30931" s="2" t="s">
        <v>29195</v>
      </c>
      <c r="I30931" s="2" t="s">
        <v>10967</v>
      </c>
      <c r="J30931" s="2" t="s">
        <v>29124</v>
      </c>
      <c r="K30931">
        <v>162123</v>
      </c>
      <c r="L30931">
        <v>16212321</v>
      </c>
      <c r="M30931">
        <v>1621</v>
      </c>
      <c r="N30931">
        <v>4.5</v>
      </c>
      <c r="O30931">
        <v>4.5</v>
      </c>
      <c r="P30931">
        <v>18.2</v>
      </c>
      <c r="Q30931">
        <v>0</v>
      </c>
      <c r="R30931">
        <v>13.6</v>
      </c>
      <c r="S30931">
        <v>18.2</v>
      </c>
      <c r="T30931">
        <v>40.9</v>
      </c>
    </row>
    <row r="30932" spans="1:20" x14ac:dyDescent="0.25">
      <c r="A30932" s="1">
        <v>43224</v>
      </c>
      <c r="B30932" s="1">
        <v>43229</v>
      </c>
      <c r="C30932">
        <v>5</v>
      </c>
      <c r="D30932" s="2" t="s">
        <v>65</v>
      </c>
      <c r="E30932" s="2" t="s">
        <v>29203</v>
      </c>
      <c r="F30932">
        <v>2652</v>
      </c>
      <c r="G30932">
        <v>22</v>
      </c>
      <c r="H30932" s="2" t="s">
        <v>29195</v>
      </c>
      <c r="I30932" s="2" t="s">
        <v>10967</v>
      </c>
      <c r="J30932" s="2" t="s">
        <v>29124</v>
      </c>
      <c r="K30932">
        <v>162123</v>
      </c>
      <c r="L30932">
        <v>16212321</v>
      </c>
      <c r="M30932">
        <v>1621</v>
      </c>
      <c r="N30932">
        <v>4.5</v>
      </c>
      <c r="O30932">
        <v>18.2</v>
      </c>
      <c r="P30932">
        <v>31.8</v>
      </c>
      <c r="Q30932">
        <v>0</v>
      </c>
      <c r="R30932">
        <v>9.1</v>
      </c>
      <c r="S30932">
        <v>0</v>
      </c>
      <c r="T30932">
        <v>36.4</v>
      </c>
    </row>
    <row r="30933" spans="1:20" x14ac:dyDescent="0.25">
      <c r="A30933" s="1">
        <v>43266</v>
      </c>
      <c r="B30933" s="1">
        <v>43280</v>
      </c>
      <c r="C30933">
        <v>14</v>
      </c>
      <c r="D30933" s="2" t="s">
        <v>65</v>
      </c>
      <c r="E30933" s="2" t="s">
        <v>29199</v>
      </c>
      <c r="F30933">
        <v>2652</v>
      </c>
      <c r="G30933">
        <v>44</v>
      </c>
      <c r="H30933" s="2" t="s">
        <v>29195</v>
      </c>
      <c r="I30933" s="2" t="s">
        <v>10967</v>
      </c>
      <c r="J30933" s="2" t="s">
        <v>29124</v>
      </c>
      <c r="K30933">
        <v>162123</v>
      </c>
      <c r="L30933">
        <v>16212321</v>
      </c>
      <c r="M30933">
        <v>1621</v>
      </c>
      <c r="N30933">
        <v>2.2999999999999998</v>
      </c>
      <c r="O30933">
        <v>9.1</v>
      </c>
      <c r="P30933">
        <v>11.4</v>
      </c>
      <c r="Q30933">
        <v>4.5</v>
      </c>
      <c r="R30933">
        <v>11.4</v>
      </c>
      <c r="S30933">
        <v>20.5</v>
      </c>
      <c r="T30933">
        <v>40.9</v>
      </c>
    </row>
    <row r="30934" spans="1:20" x14ac:dyDescent="0.25">
      <c r="A30934" s="1">
        <v>43273</v>
      </c>
      <c r="B30934" s="1">
        <v>43276</v>
      </c>
      <c r="C30934">
        <v>3</v>
      </c>
      <c r="D30934" s="2" t="s">
        <v>65</v>
      </c>
      <c r="E30934" s="2" t="s">
        <v>29204</v>
      </c>
      <c r="F30934">
        <v>2652</v>
      </c>
      <c r="G30934">
        <v>21</v>
      </c>
      <c r="H30934" s="2" t="s">
        <v>29195</v>
      </c>
      <c r="I30934" s="2" t="s">
        <v>10967</v>
      </c>
      <c r="J30934" s="2" t="s">
        <v>29124</v>
      </c>
      <c r="K30934">
        <v>162123</v>
      </c>
      <c r="L30934">
        <v>16212321</v>
      </c>
      <c r="M30934">
        <v>1621</v>
      </c>
      <c r="N30934">
        <v>20</v>
      </c>
      <c r="O30934">
        <v>0</v>
      </c>
      <c r="P30934">
        <v>30</v>
      </c>
      <c r="Q30934">
        <v>0</v>
      </c>
      <c r="R30934">
        <v>5</v>
      </c>
      <c r="S30934">
        <v>5</v>
      </c>
      <c r="T30934">
        <v>40</v>
      </c>
    </row>
    <row r="30935" spans="1:20" x14ac:dyDescent="0.25">
      <c r="A30935" s="1">
        <v>43308</v>
      </c>
      <c r="B30935" s="1">
        <v>43311</v>
      </c>
      <c r="C30935">
        <v>3</v>
      </c>
      <c r="D30935" s="2" t="s">
        <v>65</v>
      </c>
      <c r="E30935" s="2" t="s">
        <v>29203</v>
      </c>
      <c r="F30935">
        <v>2652</v>
      </c>
      <c r="G30935">
        <v>22</v>
      </c>
      <c r="H30935" s="2" t="s">
        <v>29195</v>
      </c>
      <c r="I30935" s="2" t="s">
        <v>10967</v>
      </c>
      <c r="J30935" s="2" t="s">
        <v>29124</v>
      </c>
      <c r="K30935">
        <v>162123</v>
      </c>
      <c r="L30935">
        <v>16212321</v>
      </c>
      <c r="M30935">
        <v>1621</v>
      </c>
      <c r="N30935">
        <v>4.5</v>
      </c>
      <c r="O30935">
        <v>18.2</v>
      </c>
      <c r="P30935">
        <v>31.8</v>
      </c>
      <c r="Q30935">
        <v>0</v>
      </c>
      <c r="R30935">
        <v>9.1</v>
      </c>
      <c r="S30935">
        <v>0</v>
      </c>
      <c r="T30935">
        <v>36.4</v>
      </c>
    </row>
    <row r="30936" spans="1:20" x14ac:dyDescent="0.25">
      <c r="A30936" s="1">
        <v>43619</v>
      </c>
      <c r="B30936" s="1">
        <v>43623</v>
      </c>
      <c r="C30936">
        <v>4</v>
      </c>
      <c r="D30936" s="2" t="s">
        <v>28</v>
      </c>
      <c r="E30936" s="2" t="s">
        <v>29205</v>
      </c>
      <c r="F30936">
        <v>2652</v>
      </c>
      <c r="G30936">
        <v>32</v>
      </c>
      <c r="H30936" s="2" t="s">
        <v>29195</v>
      </c>
      <c r="I30936" s="2" t="s">
        <v>10967</v>
      </c>
      <c r="J30936" s="2" t="s">
        <v>29124</v>
      </c>
      <c r="K30936">
        <v>162123</v>
      </c>
      <c r="L30936">
        <v>16212321</v>
      </c>
      <c r="M30936">
        <v>1621</v>
      </c>
      <c r="N30936">
        <v>12.9</v>
      </c>
      <c r="O30936">
        <v>16.100000000000001</v>
      </c>
      <c r="P30936">
        <v>29</v>
      </c>
      <c r="Q30936">
        <v>12.9</v>
      </c>
      <c r="R30936">
        <v>9.6999999999999993</v>
      </c>
      <c r="S30936">
        <v>0</v>
      </c>
      <c r="T30936">
        <v>19.399999999999999</v>
      </c>
    </row>
    <row r="30937" spans="1:20" x14ac:dyDescent="0.25">
      <c r="A30937" s="1">
        <v>43822</v>
      </c>
      <c r="B30937" s="1">
        <v>43826</v>
      </c>
      <c r="C30937">
        <v>4</v>
      </c>
      <c r="D30937" s="2" t="s">
        <v>28</v>
      </c>
      <c r="E30937" s="2" t="s">
        <v>29202</v>
      </c>
      <c r="F30937">
        <v>2652</v>
      </c>
      <c r="G30937">
        <v>22</v>
      </c>
      <c r="H30937" s="2" t="s">
        <v>29195</v>
      </c>
      <c r="I30937" s="2" t="s">
        <v>10967</v>
      </c>
      <c r="J30937" s="2" t="s">
        <v>29124</v>
      </c>
      <c r="K30937">
        <v>162123</v>
      </c>
      <c r="L30937">
        <v>16212321</v>
      </c>
      <c r="M30937">
        <v>1621</v>
      </c>
      <c r="N30937">
        <v>4.5</v>
      </c>
      <c r="O30937">
        <v>4.5</v>
      </c>
      <c r="P30937">
        <v>18.2</v>
      </c>
      <c r="Q30937">
        <v>0</v>
      </c>
      <c r="R30937">
        <v>13.6</v>
      </c>
      <c r="S30937">
        <v>18.2</v>
      </c>
      <c r="T30937">
        <v>40.9</v>
      </c>
    </row>
    <row r="30938" spans="1:20" x14ac:dyDescent="0.25">
      <c r="A30938" s="1">
        <v>43295</v>
      </c>
      <c r="B30938" s="1">
        <v>43308</v>
      </c>
      <c r="C30938">
        <v>13</v>
      </c>
      <c r="D30938" s="2" t="s">
        <v>33</v>
      </c>
      <c r="E30938" s="2" t="s">
        <v>29206</v>
      </c>
      <c r="F30938">
        <v>2652</v>
      </c>
      <c r="G30938">
        <v>24</v>
      </c>
      <c r="H30938" s="2" t="s">
        <v>29195</v>
      </c>
      <c r="I30938" s="2" t="s">
        <v>29207</v>
      </c>
      <c r="J30938" s="2" t="s">
        <v>29124</v>
      </c>
      <c r="K30938">
        <v>162123</v>
      </c>
      <c r="L30938">
        <v>16212331</v>
      </c>
      <c r="M30938">
        <v>1621</v>
      </c>
      <c r="N30938">
        <v>12.5</v>
      </c>
      <c r="O30938">
        <v>16.7</v>
      </c>
      <c r="P30938">
        <v>29.2</v>
      </c>
      <c r="Q30938">
        <v>4.2</v>
      </c>
      <c r="R30938">
        <v>16.7</v>
      </c>
      <c r="S30938">
        <v>8.3000000000000007</v>
      </c>
      <c r="T30938">
        <v>12.5</v>
      </c>
    </row>
    <row r="30939" spans="1:20" x14ac:dyDescent="0.25">
      <c r="A30939" s="1">
        <v>43665</v>
      </c>
      <c r="B30939" s="1">
        <v>43672</v>
      </c>
      <c r="C30939">
        <v>7</v>
      </c>
      <c r="D30939" s="2" t="s">
        <v>222</v>
      </c>
      <c r="E30939" s="2" t="s">
        <v>29208</v>
      </c>
      <c r="F30939">
        <v>2652</v>
      </c>
      <c r="G30939">
        <v>25</v>
      </c>
      <c r="H30939" s="2" t="s">
        <v>29195</v>
      </c>
      <c r="I30939" s="2" t="s">
        <v>29207</v>
      </c>
      <c r="J30939" s="2" t="s">
        <v>29124</v>
      </c>
      <c r="K30939">
        <v>162123</v>
      </c>
      <c r="L30939">
        <v>16212331</v>
      </c>
      <c r="M30939">
        <v>1621</v>
      </c>
      <c r="N30939">
        <v>24</v>
      </c>
      <c r="O30939">
        <v>20</v>
      </c>
      <c r="P30939">
        <v>16</v>
      </c>
      <c r="Q30939">
        <v>8</v>
      </c>
      <c r="R30939">
        <v>4</v>
      </c>
      <c r="S30939">
        <v>12</v>
      </c>
      <c r="T30939">
        <v>16</v>
      </c>
    </row>
    <row r="30940" spans="1:20" x14ac:dyDescent="0.25">
      <c r="A30940" s="1">
        <v>42790</v>
      </c>
      <c r="B30940" s="1">
        <v>42797</v>
      </c>
      <c r="C30940">
        <v>7</v>
      </c>
      <c r="D30940" s="2" t="s">
        <v>35</v>
      </c>
      <c r="E30940" s="2" t="s">
        <v>29209</v>
      </c>
      <c r="F30940">
        <v>2652</v>
      </c>
      <c r="G30940">
        <v>18</v>
      </c>
      <c r="H30940" s="2" t="s">
        <v>29195</v>
      </c>
      <c r="I30940" s="2" t="s">
        <v>29207</v>
      </c>
      <c r="J30940" s="2" t="s">
        <v>29124</v>
      </c>
      <c r="K30940">
        <v>162123</v>
      </c>
      <c r="L30940">
        <v>16212331</v>
      </c>
      <c r="M30940">
        <v>1621</v>
      </c>
      <c r="N30940">
        <v>5.6</v>
      </c>
      <c r="O30940">
        <v>5.6</v>
      </c>
      <c r="P30940">
        <v>33.299999999999997</v>
      </c>
      <c r="Q30940">
        <v>0</v>
      </c>
      <c r="R30940">
        <v>0</v>
      </c>
      <c r="S30940">
        <v>5.6</v>
      </c>
      <c r="T30940">
        <v>50</v>
      </c>
    </row>
    <row r="30941" spans="1:20" x14ac:dyDescent="0.25">
      <c r="A30941" s="1">
        <v>42919</v>
      </c>
      <c r="B30941" s="1">
        <v>42926</v>
      </c>
      <c r="C30941">
        <v>7</v>
      </c>
      <c r="D30941" s="2" t="s">
        <v>35</v>
      </c>
      <c r="E30941" s="2" t="s">
        <v>29210</v>
      </c>
      <c r="F30941">
        <v>2652</v>
      </c>
      <c r="G30941">
        <v>17</v>
      </c>
      <c r="H30941" s="2" t="s">
        <v>29195</v>
      </c>
      <c r="I30941" s="2" t="s">
        <v>29207</v>
      </c>
      <c r="J30941" s="2" t="s">
        <v>29124</v>
      </c>
      <c r="K30941">
        <v>162123</v>
      </c>
      <c r="L30941">
        <v>16212331</v>
      </c>
      <c r="M30941">
        <v>1621</v>
      </c>
      <c r="N30941">
        <v>0</v>
      </c>
      <c r="O30941">
        <v>11.8</v>
      </c>
      <c r="P30941">
        <v>0</v>
      </c>
      <c r="Q30941">
        <v>5.9</v>
      </c>
      <c r="R30941">
        <v>0</v>
      </c>
      <c r="S30941">
        <v>0</v>
      </c>
      <c r="T30941">
        <v>82.4</v>
      </c>
    </row>
    <row r="30942" spans="1:20" x14ac:dyDescent="0.25">
      <c r="A30942" s="1">
        <v>42933</v>
      </c>
      <c r="B30942" s="1">
        <v>42954</v>
      </c>
      <c r="C30942">
        <v>21</v>
      </c>
      <c r="D30942" s="2" t="s">
        <v>35</v>
      </c>
      <c r="E30942" s="2" t="s">
        <v>29211</v>
      </c>
      <c r="F30942">
        <v>2652</v>
      </c>
      <c r="G30942">
        <v>36</v>
      </c>
      <c r="H30942" s="2" t="s">
        <v>29195</v>
      </c>
      <c r="I30942" s="2" t="s">
        <v>29207</v>
      </c>
      <c r="J30942" s="2" t="s">
        <v>29124</v>
      </c>
      <c r="K30942">
        <v>162123</v>
      </c>
      <c r="L30942">
        <v>16212331</v>
      </c>
      <c r="M30942">
        <v>1621</v>
      </c>
      <c r="N30942">
        <v>22.2</v>
      </c>
      <c r="O30942">
        <v>8.3000000000000007</v>
      </c>
      <c r="P30942">
        <v>0</v>
      </c>
      <c r="Q30942">
        <v>5.6</v>
      </c>
      <c r="R30942">
        <v>2.8</v>
      </c>
      <c r="S30942">
        <v>2.8</v>
      </c>
      <c r="T30942">
        <v>58.3</v>
      </c>
    </row>
    <row r="30943" spans="1:20" x14ac:dyDescent="0.25">
      <c r="A30943" s="1">
        <v>43154</v>
      </c>
      <c r="B30943" s="1">
        <v>43161</v>
      </c>
      <c r="C30943">
        <v>7</v>
      </c>
      <c r="D30943" s="2" t="s">
        <v>65</v>
      </c>
      <c r="E30943" s="2" t="s">
        <v>29209</v>
      </c>
      <c r="F30943">
        <v>2652</v>
      </c>
      <c r="G30943">
        <v>18</v>
      </c>
      <c r="H30943" s="2" t="s">
        <v>29195</v>
      </c>
      <c r="I30943" s="2" t="s">
        <v>29207</v>
      </c>
      <c r="J30943" s="2" t="s">
        <v>29124</v>
      </c>
      <c r="K30943">
        <v>162123</v>
      </c>
      <c r="L30943">
        <v>16212331</v>
      </c>
      <c r="M30943">
        <v>1621</v>
      </c>
      <c r="N30943">
        <v>5.6</v>
      </c>
      <c r="O30943">
        <v>5.6</v>
      </c>
      <c r="P30943">
        <v>33.299999999999997</v>
      </c>
      <c r="Q30943">
        <v>0</v>
      </c>
      <c r="R30943">
        <v>0</v>
      </c>
      <c r="S30943">
        <v>5.6</v>
      </c>
      <c r="T30943">
        <v>50</v>
      </c>
    </row>
    <row r="30944" spans="1:20" x14ac:dyDescent="0.25">
      <c r="A30944" s="1">
        <v>43371</v>
      </c>
      <c r="B30944" s="1">
        <v>43374</v>
      </c>
      <c r="C30944">
        <v>3</v>
      </c>
      <c r="D30944" s="2" t="s">
        <v>65</v>
      </c>
      <c r="E30944" s="2" t="s">
        <v>29211</v>
      </c>
      <c r="F30944">
        <v>2652</v>
      </c>
      <c r="G30944">
        <v>36</v>
      </c>
      <c r="H30944" s="2" t="s">
        <v>29195</v>
      </c>
      <c r="I30944" s="2" t="s">
        <v>29207</v>
      </c>
      <c r="J30944" s="2" t="s">
        <v>29124</v>
      </c>
      <c r="K30944">
        <v>162123</v>
      </c>
      <c r="L30944">
        <v>16212331</v>
      </c>
      <c r="M30944">
        <v>1621</v>
      </c>
      <c r="N30944">
        <v>22.2</v>
      </c>
      <c r="O30944">
        <v>8.3000000000000007</v>
      </c>
      <c r="P30944">
        <v>0</v>
      </c>
      <c r="Q30944">
        <v>5.6</v>
      </c>
      <c r="R30944">
        <v>2.8</v>
      </c>
      <c r="S30944">
        <v>2.8</v>
      </c>
      <c r="T30944">
        <v>58.3</v>
      </c>
    </row>
    <row r="30945" spans="1:20" x14ac:dyDescent="0.25">
      <c r="A30945" s="1">
        <v>43574</v>
      </c>
      <c r="B30945" s="1">
        <v>43578</v>
      </c>
      <c r="C30945">
        <v>4</v>
      </c>
      <c r="D30945" s="2" t="s">
        <v>28</v>
      </c>
      <c r="E30945" s="2" t="s">
        <v>29212</v>
      </c>
      <c r="F30945">
        <v>2652</v>
      </c>
      <c r="G30945">
        <v>9</v>
      </c>
      <c r="H30945" s="2" t="s">
        <v>29195</v>
      </c>
      <c r="I30945" s="2" t="s">
        <v>29207</v>
      </c>
      <c r="J30945" s="2" t="s">
        <v>29124</v>
      </c>
      <c r="K30945">
        <v>162123</v>
      </c>
      <c r="L30945">
        <v>16212331</v>
      </c>
      <c r="M30945">
        <v>1621</v>
      </c>
      <c r="N30945">
        <v>0</v>
      </c>
      <c r="O30945">
        <v>22.2</v>
      </c>
      <c r="P30945">
        <v>22.2</v>
      </c>
      <c r="Q30945">
        <v>11.1</v>
      </c>
      <c r="R30945">
        <v>11.1</v>
      </c>
      <c r="S30945">
        <v>0</v>
      </c>
      <c r="T30945">
        <v>33.299999999999997</v>
      </c>
    </row>
    <row r="30946" spans="1:20" x14ac:dyDescent="0.25">
      <c r="A30946" s="1">
        <v>42979</v>
      </c>
      <c r="B30946" s="1">
        <v>42982</v>
      </c>
      <c r="C30946">
        <v>3</v>
      </c>
      <c r="D30946" s="2" t="s">
        <v>35</v>
      </c>
      <c r="E30946" s="2" t="s">
        <v>29213</v>
      </c>
      <c r="F30946">
        <v>2651</v>
      </c>
      <c r="G30946">
        <v>28</v>
      </c>
      <c r="H30946" s="2" t="s">
        <v>29214</v>
      </c>
      <c r="I30946" s="2" t="s">
        <v>13517</v>
      </c>
      <c r="J30946" s="2" t="s">
        <v>29124</v>
      </c>
      <c r="K30946">
        <v>162124</v>
      </c>
      <c r="L30946">
        <v>16212412</v>
      </c>
      <c r="M30946">
        <v>1621</v>
      </c>
      <c r="N30946">
        <v>6.9</v>
      </c>
      <c r="O30946">
        <v>6.9</v>
      </c>
      <c r="P30946">
        <v>10.3</v>
      </c>
      <c r="Q30946">
        <v>13.8</v>
      </c>
      <c r="R30946">
        <v>20.7</v>
      </c>
      <c r="S30946">
        <v>6.9</v>
      </c>
      <c r="T30946">
        <v>34.5</v>
      </c>
    </row>
    <row r="30947" spans="1:20" x14ac:dyDescent="0.25">
      <c r="A30947" s="1">
        <v>42986</v>
      </c>
      <c r="B30947" s="1">
        <v>42989</v>
      </c>
      <c r="C30947">
        <v>3</v>
      </c>
      <c r="D30947" s="2" t="s">
        <v>35</v>
      </c>
      <c r="E30947" s="2" t="s">
        <v>29215</v>
      </c>
      <c r="F30947">
        <v>2651</v>
      </c>
      <c r="G30947">
        <v>16</v>
      </c>
      <c r="H30947" s="2" t="s">
        <v>29214</v>
      </c>
      <c r="I30947" s="2" t="s">
        <v>13517</v>
      </c>
      <c r="J30947" s="2" t="s">
        <v>29124</v>
      </c>
      <c r="K30947">
        <v>162124</v>
      </c>
      <c r="L30947">
        <v>16212412</v>
      </c>
      <c r="M30947">
        <v>1621</v>
      </c>
      <c r="N30947">
        <v>17.600000000000001</v>
      </c>
      <c r="O30947">
        <v>0</v>
      </c>
      <c r="P30947">
        <v>5.9</v>
      </c>
      <c r="Q30947">
        <v>29.4</v>
      </c>
      <c r="R30947">
        <v>17.600000000000001</v>
      </c>
      <c r="S30947">
        <v>17.600000000000001</v>
      </c>
      <c r="T30947">
        <v>11.8</v>
      </c>
    </row>
    <row r="30948" spans="1:20" x14ac:dyDescent="0.25">
      <c r="A30948" s="1">
        <v>43105</v>
      </c>
      <c r="B30948" s="1">
        <v>43108</v>
      </c>
      <c r="C30948">
        <v>3</v>
      </c>
      <c r="D30948" s="2" t="s">
        <v>65</v>
      </c>
      <c r="E30948" s="2" t="s">
        <v>29216</v>
      </c>
      <c r="F30948">
        <v>2651</v>
      </c>
      <c r="G30948">
        <v>23</v>
      </c>
      <c r="H30948" s="2" t="s">
        <v>29214</v>
      </c>
      <c r="I30948" s="2" t="s">
        <v>13517</v>
      </c>
      <c r="J30948" s="2" t="s">
        <v>29124</v>
      </c>
      <c r="K30948">
        <v>162124</v>
      </c>
      <c r="L30948">
        <v>16212412</v>
      </c>
      <c r="M30948">
        <v>1621</v>
      </c>
      <c r="N30948">
        <v>7.1</v>
      </c>
      <c r="O30948">
        <v>17.899999999999999</v>
      </c>
      <c r="P30948">
        <v>21.4</v>
      </c>
      <c r="Q30948">
        <v>3.6</v>
      </c>
      <c r="R30948">
        <v>25</v>
      </c>
      <c r="S30948">
        <v>17.899999999999999</v>
      </c>
      <c r="T30948">
        <v>7.1</v>
      </c>
    </row>
    <row r="30949" spans="1:20" x14ac:dyDescent="0.25">
      <c r="A30949" s="1">
        <v>43371</v>
      </c>
      <c r="B30949" s="1">
        <v>43378</v>
      </c>
      <c r="C30949">
        <v>7</v>
      </c>
      <c r="D30949" s="2" t="s">
        <v>65</v>
      </c>
      <c r="E30949" s="2" t="s">
        <v>29217</v>
      </c>
      <c r="F30949">
        <v>2651</v>
      </c>
      <c r="G30949">
        <v>49</v>
      </c>
      <c r="H30949" s="2" t="s">
        <v>29214</v>
      </c>
      <c r="I30949" s="2" t="s">
        <v>13517</v>
      </c>
      <c r="J30949" s="2" t="s">
        <v>29124</v>
      </c>
      <c r="K30949">
        <v>162124</v>
      </c>
      <c r="L30949">
        <v>16212412</v>
      </c>
      <c r="M30949">
        <v>1621</v>
      </c>
      <c r="N30949">
        <v>1.4</v>
      </c>
      <c r="O30949">
        <v>11.4</v>
      </c>
      <c r="P30949">
        <v>17.100000000000001</v>
      </c>
      <c r="Q30949">
        <v>27.1</v>
      </c>
      <c r="R30949">
        <v>8.6</v>
      </c>
      <c r="S30949">
        <v>24.3</v>
      </c>
      <c r="T30949">
        <v>10</v>
      </c>
    </row>
    <row r="30950" spans="1:20" x14ac:dyDescent="0.25">
      <c r="A30950" s="1">
        <v>43420</v>
      </c>
      <c r="B30950" s="1">
        <v>43423</v>
      </c>
      <c r="C30950">
        <v>3</v>
      </c>
      <c r="D30950" s="2" t="s">
        <v>65</v>
      </c>
      <c r="E30950" s="2" t="s">
        <v>29213</v>
      </c>
      <c r="F30950">
        <v>2651</v>
      </c>
      <c r="G30950">
        <v>28</v>
      </c>
      <c r="H30950" s="2" t="s">
        <v>29214</v>
      </c>
      <c r="I30950" s="2" t="s">
        <v>13517</v>
      </c>
      <c r="J30950" s="2" t="s">
        <v>29124</v>
      </c>
      <c r="K30950">
        <v>162124</v>
      </c>
      <c r="L30950">
        <v>16212412</v>
      </c>
      <c r="M30950">
        <v>1621</v>
      </c>
      <c r="N30950">
        <v>6.9</v>
      </c>
      <c r="O30950">
        <v>6.9</v>
      </c>
      <c r="P30950">
        <v>10.3</v>
      </c>
      <c r="Q30950">
        <v>13.8</v>
      </c>
      <c r="R30950">
        <v>20.7</v>
      </c>
      <c r="S30950">
        <v>6.9</v>
      </c>
      <c r="T30950">
        <v>34.5</v>
      </c>
    </row>
    <row r="30951" spans="1:20" x14ac:dyDescent="0.25">
      <c r="A30951" s="1">
        <v>43602</v>
      </c>
      <c r="B30951" s="1">
        <v>43614</v>
      </c>
      <c r="C30951">
        <v>12</v>
      </c>
      <c r="D30951" s="2" t="s">
        <v>28</v>
      </c>
      <c r="E30951" s="2" t="s">
        <v>29217</v>
      </c>
      <c r="F30951">
        <v>2651</v>
      </c>
      <c r="G30951">
        <v>49</v>
      </c>
      <c r="H30951" s="2" t="s">
        <v>29214</v>
      </c>
      <c r="I30951" s="2" t="s">
        <v>13517</v>
      </c>
      <c r="J30951" s="2" t="s">
        <v>29124</v>
      </c>
      <c r="K30951">
        <v>162124</v>
      </c>
      <c r="L30951">
        <v>16212412</v>
      </c>
      <c r="M30951">
        <v>1621</v>
      </c>
      <c r="N30951">
        <v>1.4</v>
      </c>
      <c r="O30951">
        <v>11.4</v>
      </c>
      <c r="P30951">
        <v>17.100000000000001</v>
      </c>
      <c r="Q30951">
        <v>27.1</v>
      </c>
      <c r="R30951">
        <v>8.6</v>
      </c>
      <c r="S30951">
        <v>24.3</v>
      </c>
      <c r="T30951">
        <v>10</v>
      </c>
    </row>
    <row r="30952" spans="1:20" x14ac:dyDescent="0.25">
      <c r="A30952" s="1">
        <v>42856</v>
      </c>
      <c r="B30952" s="1">
        <v>42860</v>
      </c>
      <c r="C30952">
        <v>4</v>
      </c>
      <c r="D30952" s="2" t="s">
        <v>35</v>
      </c>
      <c r="E30952" s="2" t="s">
        <v>29218</v>
      </c>
      <c r="F30952">
        <v>2651</v>
      </c>
      <c r="G30952">
        <v>15</v>
      </c>
      <c r="H30952" s="2" t="s">
        <v>29219</v>
      </c>
      <c r="I30952" s="2" t="s">
        <v>525</v>
      </c>
      <c r="J30952" s="2" t="s">
        <v>29124</v>
      </c>
      <c r="K30952">
        <v>162125</v>
      </c>
      <c r="L30952">
        <v>16212511</v>
      </c>
      <c r="M30952">
        <v>1621</v>
      </c>
      <c r="N30952">
        <v>20</v>
      </c>
      <c r="O30952">
        <v>20</v>
      </c>
      <c r="P30952">
        <v>0</v>
      </c>
      <c r="Q30952">
        <v>10</v>
      </c>
      <c r="R30952">
        <v>0</v>
      </c>
      <c r="S30952">
        <v>10</v>
      </c>
      <c r="T30952">
        <v>40</v>
      </c>
    </row>
    <row r="30953" spans="1:20" x14ac:dyDescent="0.25">
      <c r="A30953" s="1">
        <v>43301</v>
      </c>
      <c r="B30953" s="1">
        <v>43315</v>
      </c>
      <c r="C30953">
        <v>14</v>
      </c>
      <c r="D30953" s="2" t="s">
        <v>65</v>
      </c>
      <c r="E30953" s="2" t="s">
        <v>29220</v>
      </c>
      <c r="F30953">
        <v>2651</v>
      </c>
      <c r="G30953">
        <v>28</v>
      </c>
      <c r="H30953" s="2" t="s">
        <v>29219</v>
      </c>
      <c r="I30953" s="2" t="s">
        <v>525</v>
      </c>
      <c r="J30953" s="2" t="s">
        <v>29124</v>
      </c>
      <c r="K30953">
        <v>162125</v>
      </c>
      <c r="L30953">
        <v>16212511</v>
      </c>
      <c r="M30953">
        <v>1621</v>
      </c>
      <c r="N30953">
        <v>18.5</v>
      </c>
      <c r="O30953">
        <v>25.9</v>
      </c>
      <c r="P30953">
        <v>11.1</v>
      </c>
      <c r="Q30953">
        <v>3.7</v>
      </c>
      <c r="R30953">
        <v>7.4</v>
      </c>
      <c r="S30953">
        <v>0</v>
      </c>
      <c r="T30953">
        <v>33.299999999999997</v>
      </c>
    </row>
    <row r="30954" spans="1:20" x14ac:dyDescent="0.25">
      <c r="A30954" s="1">
        <v>43392</v>
      </c>
      <c r="B30954" s="1">
        <v>43399</v>
      </c>
      <c r="C30954">
        <v>7</v>
      </c>
      <c r="D30954" s="2" t="s">
        <v>65</v>
      </c>
      <c r="E30954" s="2" t="s">
        <v>29221</v>
      </c>
      <c r="F30954">
        <v>2651</v>
      </c>
      <c r="G30954">
        <v>17</v>
      </c>
      <c r="H30954" s="2" t="s">
        <v>29219</v>
      </c>
      <c r="I30954" s="2" t="s">
        <v>525</v>
      </c>
      <c r="J30954" s="2" t="s">
        <v>29124</v>
      </c>
      <c r="K30954">
        <v>162125</v>
      </c>
      <c r="L30954">
        <v>16212511</v>
      </c>
      <c r="M30954">
        <v>1621</v>
      </c>
      <c r="N30954">
        <v>28.6</v>
      </c>
      <c r="O30954">
        <v>0</v>
      </c>
      <c r="P30954">
        <v>21.4</v>
      </c>
      <c r="Q30954">
        <v>7.1</v>
      </c>
      <c r="R30954">
        <v>14.3</v>
      </c>
      <c r="S30954">
        <v>7.1</v>
      </c>
      <c r="T30954">
        <v>21.4</v>
      </c>
    </row>
    <row r="30955" spans="1:20" x14ac:dyDescent="0.25">
      <c r="A30955" s="1">
        <v>43210</v>
      </c>
      <c r="B30955" s="1">
        <v>43213</v>
      </c>
      <c r="C30955">
        <v>3</v>
      </c>
      <c r="D30955" s="2" t="s">
        <v>126</v>
      </c>
      <c r="E30955" s="2" t="s">
        <v>29222</v>
      </c>
      <c r="F30955">
        <v>2651</v>
      </c>
      <c r="G30955">
        <v>27</v>
      </c>
      <c r="H30955" s="2" t="s">
        <v>29219</v>
      </c>
      <c r="I30955" s="2" t="s">
        <v>29223</v>
      </c>
      <c r="J30955" s="2" t="s">
        <v>29124</v>
      </c>
      <c r="K30955">
        <v>162125</v>
      </c>
      <c r="L30955">
        <v>16212521</v>
      </c>
      <c r="M30955">
        <v>1621</v>
      </c>
      <c r="N30955">
        <v>11.1</v>
      </c>
      <c r="O30955">
        <v>3.7</v>
      </c>
      <c r="P30955">
        <v>7.4</v>
      </c>
      <c r="Q30955">
        <v>3.7</v>
      </c>
      <c r="R30955">
        <v>18.5</v>
      </c>
      <c r="S30955">
        <v>18.5</v>
      </c>
      <c r="T30955">
        <v>37</v>
      </c>
    </row>
    <row r="30956" spans="1:20" x14ac:dyDescent="0.25">
      <c r="A30956" s="1">
        <v>43630</v>
      </c>
      <c r="B30956" s="1">
        <v>43633</v>
      </c>
      <c r="C30956">
        <v>3</v>
      </c>
      <c r="D30956" s="2" t="s">
        <v>222</v>
      </c>
      <c r="E30956" s="2" t="s">
        <v>29222</v>
      </c>
      <c r="F30956">
        <v>2651</v>
      </c>
      <c r="G30956">
        <v>27</v>
      </c>
      <c r="H30956" s="2" t="s">
        <v>29219</v>
      </c>
      <c r="I30956" s="2" t="s">
        <v>29223</v>
      </c>
      <c r="J30956" s="2" t="s">
        <v>29124</v>
      </c>
      <c r="K30956">
        <v>162125</v>
      </c>
      <c r="L30956">
        <v>16212521</v>
      </c>
      <c r="M30956">
        <v>1621</v>
      </c>
      <c r="N30956">
        <v>11.1</v>
      </c>
      <c r="O30956">
        <v>3.7</v>
      </c>
      <c r="P30956">
        <v>7.4</v>
      </c>
      <c r="Q30956">
        <v>3.7</v>
      </c>
      <c r="R30956">
        <v>18.5</v>
      </c>
      <c r="S30956">
        <v>18.5</v>
      </c>
      <c r="T30956">
        <v>37</v>
      </c>
    </row>
    <row r="30957" spans="1:20" x14ac:dyDescent="0.25">
      <c r="A30957" s="1">
        <v>43189</v>
      </c>
      <c r="B30957" s="1">
        <v>43193</v>
      </c>
      <c r="C30957">
        <v>4</v>
      </c>
      <c r="D30957" s="2" t="s">
        <v>65</v>
      </c>
      <c r="E30957" s="2" t="s">
        <v>29224</v>
      </c>
      <c r="F30957">
        <v>2651</v>
      </c>
      <c r="G30957">
        <v>33</v>
      </c>
      <c r="H30957" s="2" t="s">
        <v>29219</v>
      </c>
      <c r="I30957" s="2" t="s">
        <v>29223</v>
      </c>
      <c r="J30957" s="2" t="s">
        <v>29124</v>
      </c>
      <c r="K30957">
        <v>162125</v>
      </c>
      <c r="L30957">
        <v>16212521</v>
      </c>
      <c r="M30957">
        <v>1621</v>
      </c>
      <c r="N30957">
        <v>9.1</v>
      </c>
      <c r="O30957">
        <v>12.1</v>
      </c>
      <c r="P30957">
        <v>27.3</v>
      </c>
      <c r="Q30957">
        <v>15.2</v>
      </c>
      <c r="R30957">
        <v>9.1</v>
      </c>
      <c r="S30957">
        <v>15.2</v>
      </c>
      <c r="T30957">
        <v>12.1</v>
      </c>
    </row>
    <row r="30958" spans="1:20" x14ac:dyDescent="0.25">
      <c r="A30958" s="1">
        <v>42924</v>
      </c>
      <c r="B30958" s="1">
        <v>42944</v>
      </c>
      <c r="C30958">
        <v>20</v>
      </c>
      <c r="D30958" s="2" t="s">
        <v>30</v>
      </c>
      <c r="E30958" s="2" t="s">
        <v>29225</v>
      </c>
      <c r="F30958">
        <v>2651</v>
      </c>
      <c r="G30958">
        <v>25</v>
      </c>
      <c r="H30958" s="2" t="s">
        <v>29219</v>
      </c>
      <c r="I30958" s="2" t="s">
        <v>1858</v>
      </c>
      <c r="J30958" s="2" t="s">
        <v>29124</v>
      </c>
      <c r="K30958">
        <v>162125</v>
      </c>
      <c r="L30958">
        <v>16212531</v>
      </c>
      <c r="M30958">
        <v>1621</v>
      </c>
      <c r="N30958">
        <v>0</v>
      </c>
      <c r="O30958">
        <v>4</v>
      </c>
      <c r="P30958">
        <v>28</v>
      </c>
      <c r="Q30958">
        <v>24</v>
      </c>
      <c r="R30958">
        <v>24</v>
      </c>
      <c r="S30958">
        <v>12</v>
      </c>
      <c r="T30958">
        <v>8</v>
      </c>
    </row>
    <row r="30959" spans="1:20" x14ac:dyDescent="0.25">
      <c r="A30959" s="1">
        <v>43295</v>
      </c>
      <c r="B30959" s="1">
        <v>43308</v>
      </c>
      <c r="C30959">
        <v>13</v>
      </c>
      <c r="D30959" s="2" t="s">
        <v>33</v>
      </c>
      <c r="E30959" s="2" t="s">
        <v>29226</v>
      </c>
      <c r="F30959">
        <v>2651</v>
      </c>
      <c r="G30959">
        <v>24</v>
      </c>
      <c r="H30959" s="2" t="s">
        <v>29219</v>
      </c>
      <c r="I30959" s="2" t="s">
        <v>1858</v>
      </c>
      <c r="J30959" s="2" t="s">
        <v>29124</v>
      </c>
      <c r="K30959">
        <v>162125</v>
      </c>
      <c r="L30959">
        <v>16212531</v>
      </c>
      <c r="M30959">
        <v>1621</v>
      </c>
      <c r="N30959">
        <v>12.5</v>
      </c>
      <c r="O30959">
        <v>8.3000000000000007</v>
      </c>
      <c r="P30959">
        <v>20.8</v>
      </c>
      <c r="Q30959">
        <v>16.7</v>
      </c>
      <c r="R30959">
        <v>20.8</v>
      </c>
      <c r="S30959">
        <v>12.5</v>
      </c>
      <c r="T30959">
        <v>8.3000000000000007</v>
      </c>
    </row>
    <row r="30960" spans="1:20" x14ac:dyDescent="0.25">
      <c r="A30960" s="1">
        <v>43560</v>
      </c>
      <c r="B30960" s="1">
        <v>43563</v>
      </c>
      <c r="C30960">
        <v>3</v>
      </c>
      <c r="D30960" s="2" t="s">
        <v>28</v>
      </c>
      <c r="E30960" s="2" t="s">
        <v>29227</v>
      </c>
      <c r="F30960">
        <v>2651</v>
      </c>
      <c r="G30960">
        <v>26</v>
      </c>
      <c r="H30960" s="2" t="s">
        <v>29219</v>
      </c>
      <c r="I30960" s="2" t="s">
        <v>1858</v>
      </c>
      <c r="J30960" s="2" t="s">
        <v>29124</v>
      </c>
      <c r="K30960">
        <v>162125</v>
      </c>
      <c r="L30960">
        <v>16212531</v>
      </c>
      <c r="M30960">
        <v>1621</v>
      </c>
      <c r="N30960">
        <v>11.5</v>
      </c>
      <c r="O30960">
        <v>0</v>
      </c>
      <c r="P30960">
        <v>3.8</v>
      </c>
      <c r="Q30960">
        <v>0</v>
      </c>
      <c r="R30960">
        <v>7.7</v>
      </c>
      <c r="S30960">
        <v>11.5</v>
      </c>
      <c r="T30960">
        <v>65.400000000000006</v>
      </c>
    </row>
    <row r="30961" spans="1:20" x14ac:dyDescent="0.25">
      <c r="A30961" s="1">
        <v>43273</v>
      </c>
      <c r="B30961" s="1">
        <v>43276</v>
      </c>
      <c r="C30961">
        <v>3</v>
      </c>
      <c r="D30961" s="2" t="s">
        <v>126</v>
      </c>
      <c r="E30961" s="2" t="s">
        <v>29228</v>
      </c>
      <c r="F30961">
        <v>2651</v>
      </c>
      <c r="G30961">
        <v>14</v>
      </c>
      <c r="H30961" s="2" t="s">
        <v>29219</v>
      </c>
      <c r="I30961" s="2" t="s">
        <v>29229</v>
      </c>
      <c r="J30961" s="2" t="s">
        <v>29124</v>
      </c>
      <c r="K30961">
        <v>162125</v>
      </c>
      <c r="L30961">
        <v>16212541</v>
      </c>
      <c r="M30961">
        <v>1621</v>
      </c>
      <c r="N30961">
        <v>7.1</v>
      </c>
      <c r="O30961">
        <v>14.3</v>
      </c>
      <c r="P30961">
        <v>7.1</v>
      </c>
      <c r="Q30961">
        <v>0</v>
      </c>
      <c r="R30961">
        <v>0</v>
      </c>
      <c r="S30961">
        <v>28.6</v>
      </c>
      <c r="T30961">
        <v>42.9</v>
      </c>
    </row>
    <row r="30962" spans="1:20" x14ac:dyDescent="0.25">
      <c r="A30962" s="1">
        <v>43644</v>
      </c>
      <c r="B30962" s="1">
        <v>43647</v>
      </c>
      <c r="C30962">
        <v>3</v>
      </c>
      <c r="D30962" s="2" t="s">
        <v>68</v>
      </c>
      <c r="E30962" s="2" t="s">
        <v>29228</v>
      </c>
      <c r="F30962">
        <v>2651</v>
      </c>
      <c r="G30962">
        <v>14</v>
      </c>
      <c r="H30962" s="2" t="s">
        <v>29219</v>
      </c>
      <c r="I30962" s="2" t="s">
        <v>29229</v>
      </c>
      <c r="J30962" s="2" t="s">
        <v>29124</v>
      </c>
      <c r="K30962">
        <v>162125</v>
      </c>
      <c r="L30962">
        <v>16212541</v>
      </c>
      <c r="M30962">
        <v>1621</v>
      </c>
      <c r="N30962">
        <v>7.1</v>
      </c>
      <c r="O30962">
        <v>14.3</v>
      </c>
      <c r="P30962">
        <v>7.1</v>
      </c>
      <c r="Q30962">
        <v>0</v>
      </c>
      <c r="R30962">
        <v>0</v>
      </c>
      <c r="S30962">
        <v>28.6</v>
      </c>
      <c r="T30962">
        <v>42.9</v>
      </c>
    </row>
    <row r="30963" spans="1:20" x14ac:dyDescent="0.25">
      <c r="A30963" s="1">
        <v>42839</v>
      </c>
      <c r="B30963" s="1">
        <v>42843</v>
      </c>
      <c r="C30963">
        <v>4</v>
      </c>
      <c r="D30963" s="2" t="s">
        <v>35</v>
      </c>
      <c r="E30963" s="2" t="s">
        <v>29228</v>
      </c>
      <c r="F30963">
        <v>2651</v>
      </c>
      <c r="G30963">
        <v>14</v>
      </c>
      <c r="H30963" s="2" t="s">
        <v>29219</v>
      </c>
      <c r="I30963" s="2" t="s">
        <v>29229</v>
      </c>
      <c r="J30963" s="2" t="s">
        <v>29124</v>
      </c>
      <c r="K30963">
        <v>162125</v>
      </c>
      <c r="L30963">
        <v>16212541</v>
      </c>
      <c r="M30963">
        <v>1621</v>
      </c>
      <c r="N30963">
        <v>7.1</v>
      </c>
      <c r="O30963">
        <v>14.3</v>
      </c>
      <c r="P30963">
        <v>7.1</v>
      </c>
      <c r="Q30963">
        <v>0</v>
      </c>
      <c r="R30963">
        <v>0</v>
      </c>
      <c r="S30963">
        <v>28.6</v>
      </c>
      <c r="T30963">
        <v>42.9</v>
      </c>
    </row>
    <row r="30964" spans="1:20" x14ac:dyDescent="0.25">
      <c r="A30964" s="1">
        <v>43614</v>
      </c>
      <c r="B30964" s="1">
        <v>43623</v>
      </c>
      <c r="C30964">
        <v>9</v>
      </c>
      <c r="D30964" s="2" t="s">
        <v>28</v>
      </c>
      <c r="E30964" s="2" t="s">
        <v>29230</v>
      </c>
      <c r="F30964">
        <v>2651</v>
      </c>
      <c r="G30964">
        <v>22</v>
      </c>
      <c r="H30964" s="2" t="s">
        <v>29219</v>
      </c>
      <c r="I30964" s="2" t="s">
        <v>29229</v>
      </c>
      <c r="J30964" s="2" t="s">
        <v>29124</v>
      </c>
      <c r="K30964">
        <v>162125</v>
      </c>
      <c r="L30964">
        <v>16212541</v>
      </c>
      <c r="M30964">
        <v>1621</v>
      </c>
      <c r="N30964">
        <v>22.7</v>
      </c>
      <c r="O30964">
        <v>9.1</v>
      </c>
      <c r="P30964">
        <v>4.5</v>
      </c>
      <c r="Q30964">
        <v>9.1</v>
      </c>
      <c r="R30964">
        <v>13.6</v>
      </c>
      <c r="S30964">
        <v>9.1</v>
      </c>
      <c r="T30964">
        <v>31.8</v>
      </c>
    </row>
    <row r="30965" spans="1:20" x14ac:dyDescent="0.25">
      <c r="A30965" s="1">
        <v>43315</v>
      </c>
      <c r="B30965" s="1">
        <v>43329</v>
      </c>
      <c r="C30965">
        <v>14</v>
      </c>
      <c r="D30965" s="2" t="s">
        <v>33</v>
      </c>
      <c r="E30965" s="2" t="s">
        <v>29231</v>
      </c>
      <c r="F30965">
        <v>2651</v>
      </c>
      <c r="G30965">
        <v>33</v>
      </c>
      <c r="H30965" s="2" t="s">
        <v>29232</v>
      </c>
      <c r="I30965" s="2" t="s">
        <v>29233</v>
      </c>
      <c r="J30965" s="2" t="s">
        <v>29124</v>
      </c>
      <c r="K30965">
        <v>162126</v>
      </c>
      <c r="L30965">
        <v>16212611</v>
      </c>
      <c r="M30965">
        <v>1621</v>
      </c>
      <c r="N30965">
        <v>6.1</v>
      </c>
      <c r="O30965">
        <v>24.2</v>
      </c>
      <c r="P30965">
        <v>18.2</v>
      </c>
      <c r="Q30965">
        <v>6.1</v>
      </c>
      <c r="R30965">
        <v>12.1</v>
      </c>
      <c r="S30965">
        <v>12.1</v>
      </c>
      <c r="T30965">
        <v>21.2</v>
      </c>
    </row>
    <row r="30966" spans="1:20" x14ac:dyDescent="0.25">
      <c r="A30966" s="1">
        <v>43343</v>
      </c>
      <c r="B30966" s="1">
        <v>43346</v>
      </c>
      <c r="C30966">
        <v>3</v>
      </c>
      <c r="D30966" s="2" t="s">
        <v>65</v>
      </c>
      <c r="E30966" s="2" t="s">
        <v>29234</v>
      </c>
      <c r="F30966">
        <v>2651</v>
      </c>
      <c r="G30966">
        <v>72</v>
      </c>
      <c r="H30966" s="2" t="s">
        <v>29232</v>
      </c>
      <c r="I30966" s="2" t="s">
        <v>29233</v>
      </c>
      <c r="J30966" s="2" t="s">
        <v>29124</v>
      </c>
      <c r="K30966">
        <v>162126</v>
      </c>
      <c r="L30966">
        <v>16212611</v>
      </c>
      <c r="M30966">
        <v>1621</v>
      </c>
      <c r="N30966">
        <v>5.6</v>
      </c>
      <c r="O30966">
        <v>11.1</v>
      </c>
      <c r="P30966">
        <v>12.5</v>
      </c>
      <c r="Q30966">
        <v>13.9</v>
      </c>
      <c r="R30966">
        <v>6.9</v>
      </c>
      <c r="S30966">
        <v>22.2</v>
      </c>
      <c r="T30966">
        <v>27.8</v>
      </c>
    </row>
    <row r="30967" spans="1:20" x14ac:dyDescent="0.25">
      <c r="A30967" s="1">
        <v>43479</v>
      </c>
      <c r="B30967" s="1">
        <v>43488</v>
      </c>
      <c r="C30967">
        <v>9</v>
      </c>
      <c r="D30967" s="2" t="s">
        <v>28</v>
      </c>
      <c r="E30967" s="2" t="s">
        <v>29235</v>
      </c>
      <c r="F30967">
        <v>2651</v>
      </c>
      <c r="G30967">
        <v>17</v>
      </c>
      <c r="H30967" s="2" t="s">
        <v>29232</v>
      </c>
      <c r="I30967" s="2" t="s">
        <v>29233</v>
      </c>
      <c r="J30967" s="2" t="s">
        <v>29124</v>
      </c>
      <c r="K30967">
        <v>162126</v>
      </c>
      <c r="L30967">
        <v>16212611</v>
      </c>
      <c r="M30967">
        <v>1621</v>
      </c>
      <c r="N30967">
        <v>0</v>
      </c>
      <c r="O30967">
        <v>17.600000000000001</v>
      </c>
      <c r="P30967">
        <v>29.4</v>
      </c>
      <c r="Q30967">
        <v>17.600000000000001</v>
      </c>
      <c r="R30967">
        <v>11.8</v>
      </c>
      <c r="S30967">
        <v>5.9</v>
      </c>
      <c r="T30967">
        <v>17.600000000000001</v>
      </c>
    </row>
    <row r="30968" spans="1:20" x14ac:dyDescent="0.25">
      <c r="A30968" s="1">
        <v>43700</v>
      </c>
      <c r="B30968" s="1">
        <v>43703</v>
      </c>
      <c r="C30968">
        <v>3</v>
      </c>
      <c r="D30968" s="2" t="s">
        <v>28</v>
      </c>
      <c r="E30968" s="2" t="s">
        <v>29231</v>
      </c>
      <c r="F30968">
        <v>2651</v>
      </c>
      <c r="G30968">
        <v>33</v>
      </c>
      <c r="H30968" s="2" t="s">
        <v>29232</v>
      </c>
      <c r="I30968" s="2" t="s">
        <v>29233</v>
      </c>
      <c r="J30968" s="2" t="s">
        <v>29124</v>
      </c>
      <c r="K30968">
        <v>162126</v>
      </c>
      <c r="L30968">
        <v>16212611</v>
      </c>
      <c r="M30968">
        <v>1621</v>
      </c>
      <c r="N30968">
        <v>6.1</v>
      </c>
      <c r="O30968">
        <v>24.2</v>
      </c>
      <c r="P30968">
        <v>18.2</v>
      </c>
      <c r="Q30968">
        <v>6.1</v>
      </c>
      <c r="R30968">
        <v>12.1</v>
      </c>
      <c r="S30968">
        <v>12.1</v>
      </c>
      <c r="T30968">
        <v>21.2</v>
      </c>
    </row>
    <row r="30969" spans="1:20" x14ac:dyDescent="0.25">
      <c r="A30969" s="1">
        <v>43576</v>
      </c>
      <c r="B30969" s="1">
        <v>43582</v>
      </c>
      <c r="C30969">
        <v>6</v>
      </c>
      <c r="D30969" s="2" t="s">
        <v>25</v>
      </c>
      <c r="E30969" s="2" t="s">
        <v>29236</v>
      </c>
      <c r="F30969">
        <v>2652</v>
      </c>
      <c r="G30969">
        <v>16</v>
      </c>
      <c r="H30969" s="2" t="s">
        <v>29237</v>
      </c>
      <c r="I30969" s="2" t="s">
        <v>29238</v>
      </c>
      <c r="J30969" s="2" t="s">
        <v>29124</v>
      </c>
      <c r="K30969">
        <v>162127</v>
      </c>
      <c r="L30969">
        <v>16212711</v>
      </c>
      <c r="M30969">
        <v>1621</v>
      </c>
      <c r="N30969">
        <v>18.8</v>
      </c>
      <c r="O30969">
        <v>43.8</v>
      </c>
      <c r="P30969">
        <v>0</v>
      </c>
      <c r="Q30969">
        <v>12.5</v>
      </c>
      <c r="R30969">
        <v>0</v>
      </c>
      <c r="S30969">
        <v>0</v>
      </c>
      <c r="T30969">
        <v>25</v>
      </c>
    </row>
    <row r="30970" spans="1:20" x14ac:dyDescent="0.25">
      <c r="A30970" s="1">
        <v>42846</v>
      </c>
      <c r="B30970" s="1">
        <v>42856</v>
      </c>
      <c r="C30970">
        <v>10</v>
      </c>
      <c r="D30970" s="2" t="s">
        <v>35</v>
      </c>
      <c r="E30970" s="2" t="s">
        <v>29239</v>
      </c>
      <c r="F30970">
        <v>2652</v>
      </c>
      <c r="G30970">
        <v>24</v>
      </c>
      <c r="H30970" s="2" t="s">
        <v>29237</v>
      </c>
      <c r="I30970" s="2" t="s">
        <v>29238</v>
      </c>
      <c r="J30970" s="2" t="s">
        <v>29124</v>
      </c>
      <c r="K30970">
        <v>162127</v>
      </c>
      <c r="L30970">
        <v>16212711</v>
      </c>
      <c r="M30970">
        <v>1621</v>
      </c>
      <c r="N30970">
        <v>12.5</v>
      </c>
      <c r="O30970">
        <v>20.8</v>
      </c>
      <c r="P30970">
        <v>8.3000000000000007</v>
      </c>
      <c r="Q30970">
        <v>0</v>
      </c>
      <c r="R30970">
        <v>4.2</v>
      </c>
      <c r="S30970">
        <v>8.3000000000000007</v>
      </c>
      <c r="T30970">
        <v>45.8</v>
      </c>
    </row>
    <row r="30971" spans="1:20" x14ac:dyDescent="0.25">
      <c r="A30971" s="1">
        <v>42860</v>
      </c>
      <c r="B30971" s="1">
        <v>42863</v>
      </c>
      <c r="C30971">
        <v>3</v>
      </c>
      <c r="D30971" s="2" t="s">
        <v>35</v>
      </c>
      <c r="E30971" s="2" t="s">
        <v>29240</v>
      </c>
      <c r="F30971">
        <v>2652</v>
      </c>
      <c r="G30971">
        <v>10</v>
      </c>
      <c r="H30971" s="2" t="s">
        <v>29237</v>
      </c>
      <c r="I30971" s="2" t="s">
        <v>29238</v>
      </c>
      <c r="J30971" s="2" t="s">
        <v>29124</v>
      </c>
      <c r="K30971">
        <v>162127</v>
      </c>
      <c r="L30971">
        <v>16212711</v>
      </c>
      <c r="M30971">
        <v>1621</v>
      </c>
      <c r="N30971">
        <v>20</v>
      </c>
      <c r="O30971">
        <v>0</v>
      </c>
      <c r="P30971">
        <v>10</v>
      </c>
      <c r="Q30971">
        <v>0</v>
      </c>
      <c r="R30971">
        <v>0</v>
      </c>
      <c r="S30971">
        <v>10</v>
      </c>
      <c r="T30971">
        <v>60</v>
      </c>
    </row>
    <row r="30972" spans="1:20" x14ac:dyDescent="0.25">
      <c r="A30972" s="1">
        <v>43367</v>
      </c>
      <c r="B30972" s="1">
        <v>43371</v>
      </c>
      <c r="C30972">
        <v>4</v>
      </c>
      <c r="D30972" s="2" t="s">
        <v>65</v>
      </c>
      <c r="E30972" s="2" t="s">
        <v>29236</v>
      </c>
      <c r="F30972">
        <v>2652</v>
      </c>
      <c r="G30972">
        <v>16</v>
      </c>
      <c r="H30972" s="2" t="s">
        <v>29237</v>
      </c>
      <c r="I30972" s="2" t="s">
        <v>29238</v>
      </c>
      <c r="J30972" s="2" t="s">
        <v>29124</v>
      </c>
      <c r="K30972">
        <v>162127</v>
      </c>
      <c r="L30972">
        <v>16212711</v>
      </c>
      <c r="M30972">
        <v>1621</v>
      </c>
      <c r="N30972">
        <v>18.8</v>
      </c>
      <c r="O30972">
        <v>43.8</v>
      </c>
      <c r="P30972">
        <v>0</v>
      </c>
      <c r="Q30972">
        <v>12.5</v>
      </c>
      <c r="R30972">
        <v>0</v>
      </c>
      <c r="S30972">
        <v>0</v>
      </c>
      <c r="T30972">
        <v>25</v>
      </c>
    </row>
    <row r="30973" spans="1:20" x14ac:dyDescent="0.25">
      <c r="A30973" s="1">
        <v>42972</v>
      </c>
      <c r="B30973" s="1">
        <v>42979</v>
      </c>
      <c r="C30973">
        <v>7</v>
      </c>
      <c r="D30973" s="2" t="s">
        <v>35</v>
      </c>
      <c r="E30973" s="2" t="s">
        <v>29241</v>
      </c>
      <c r="F30973">
        <v>2652</v>
      </c>
      <c r="G30973">
        <v>16</v>
      </c>
      <c r="H30973" s="2" t="s">
        <v>29237</v>
      </c>
      <c r="I30973" s="2" t="s">
        <v>29242</v>
      </c>
      <c r="J30973" s="2" t="s">
        <v>29124</v>
      </c>
      <c r="K30973">
        <v>162127</v>
      </c>
      <c r="L30973">
        <v>16212721</v>
      </c>
      <c r="M30973">
        <v>1621</v>
      </c>
      <c r="N30973">
        <v>6.3</v>
      </c>
      <c r="O30973">
        <v>6.3</v>
      </c>
      <c r="P30973">
        <v>18.8</v>
      </c>
      <c r="Q30973">
        <v>6.3</v>
      </c>
      <c r="R30973">
        <v>0</v>
      </c>
      <c r="S30973">
        <v>0</v>
      </c>
      <c r="T30973">
        <v>62.5</v>
      </c>
    </row>
    <row r="30974" spans="1:20" x14ac:dyDescent="0.25">
      <c r="A30974" s="1">
        <v>43280</v>
      </c>
      <c r="B30974" s="1">
        <v>43287</v>
      </c>
      <c r="C30974">
        <v>7</v>
      </c>
      <c r="D30974" s="2" t="s">
        <v>65</v>
      </c>
      <c r="E30974" s="2" t="s">
        <v>29241</v>
      </c>
      <c r="F30974">
        <v>2652</v>
      </c>
      <c r="G30974">
        <v>16</v>
      </c>
      <c r="H30974" s="2" t="s">
        <v>29237</v>
      </c>
      <c r="I30974" s="2" t="s">
        <v>29242</v>
      </c>
      <c r="J30974" s="2" t="s">
        <v>29124</v>
      </c>
      <c r="K30974">
        <v>162127</v>
      </c>
      <c r="L30974">
        <v>16212721</v>
      </c>
      <c r="M30974">
        <v>1621</v>
      </c>
      <c r="N30974">
        <v>6.3</v>
      </c>
      <c r="O30974">
        <v>6.3</v>
      </c>
      <c r="P30974">
        <v>18.8</v>
      </c>
      <c r="Q30974">
        <v>6.3</v>
      </c>
      <c r="R30974">
        <v>0</v>
      </c>
      <c r="S30974">
        <v>0</v>
      </c>
      <c r="T30974">
        <v>62.5</v>
      </c>
    </row>
    <row r="30975" spans="1:20" x14ac:dyDescent="0.25">
      <c r="A30975" s="1">
        <v>43283</v>
      </c>
      <c r="B30975" s="1">
        <v>43287</v>
      </c>
      <c r="C30975">
        <v>4</v>
      </c>
      <c r="D30975" s="2" t="s">
        <v>65</v>
      </c>
      <c r="E30975" s="2" t="s">
        <v>29241</v>
      </c>
      <c r="F30975">
        <v>2652</v>
      </c>
      <c r="G30975">
        <v>16</v>
      </c>
      <c r="H30975" s="2" t="s">
        <v>29237</v>
      </c>
      <c r="I30975" s="2" t="s">
        <v>29242</v>
      </c>
      <c r="J30975" s="2" t="s">
        <v>29124</v>
      </c>
      <c r="K30975">
        <v>162127</v>
      </c>
      <c r="L30975">
        <v>16212721</v>
      </c>
      <c r="M30975">
        <v>1621</v>
      </c>
      <c r="N30975">
        <v>6.3</v>
      </c>
      <c r="O30975">
        <v>6.3</v>
      </c>
      <c r="P30975">
        <v>18.8</v>
      </c>
      <c r="Q30975">
        <v>6.3</v>
      </c>
      <c r="R30975">
        <v>0</v>
      </c>
      <c r="S30975">
        <v>0</v>
      </c>
      <c r="T30975">
        <v>62.5</v>
      </c>
    </row>
    <row r="30976" spans="1:20" x14ac:dyDescent="0.25">
      <c r="A30976" s="1">
        <v>43283</v>
      </c>
      <c r="B30976" s="1">
        <v>43287</v>
      </c>
      <c r="C30976">
        <v>4</v>
      </c>
      <c r="D30976" s="2" t="s">
        <v>65</v>
      </c>
      <c r="E30976" s="2" t="s">
        <v>29241</v>
      </c>
      <c r="F30976">
        <v>2652</v>
      </c>
      <c r="G30976">
        <v>16</v>
      </c>
      <c r="H30976" s="2" t="s">
        <v>29237</v>
      </c>
      <c r="I30976" s="2" t="s">
        <v>29242</v>
      </c>
      <c r="J30976" s="2" t="s">
        <v>29124</v>
      </c>
      <c r="K30976">
        <v>162127</v>
      </c>
      <c r="L30976">
        <v>16212721</v>
      </c>
      <c r="M30976">
        <v>1621</v>
      </c>
      <c r="N30976">
        <v>6.3</v>
      </c>
      <c r="O30976">
        <v>6.3</v>
      </c>
      <c r="P30976">
        <v>18.8</v>
      </c>
      <c r="Q30976">
        <v>6.3</v>
      </c>
      <c r="R30976">
        <v>0</v>
      </c>
      <c r="S30976">
        <v>0</v>
      </c>
      <c r="T30976">
        <v>62.5</v>
      </c>
    </row>
    <row r="30977" spans="1:20" x14ac:dyDescent="0.25">
      <c r="A30977" s="1">
        <v>43353</v>
      </c>
      <c r="B30977" s="1">
        <v>43357</v>
      </c>
      <c r="C30977">
        <v>4</v>
      </c>
      <c r="D30977" s="2" t="s">
        <v>65</v>
      </c>
      <c r="E30977" s="2" t="s">
        <v>29241</v>
      </c>
      <c r="F30977">
        <v>2652</v>
      </c>
      <c r="G30977">
        <v>16</v>
      </c>
      <c r="H30977" s="2" t="s">
        <v>29237</v>
      </c>
      <c r="I30977" s="2" t="s">
        <v>29242</v>
      </c>
      <c r="J30977" s="2" t="s">
        <v>29124</v>
      </c>
      <c r="K30977">
        <v>162127</v>
      </c>
      <c r="L30977">
        <v>16212721</v>
      </c>
      <c r="M30977">
        <v>1621</v>
      </c>
      <c r="N30977">
        <v>6.3</v>
      </c>
      <c r="O30977">
        <v>6.3</v>
      </c>
      <c r="P30977">
        <v>18.8</v>
      </c>
      <c r="Q30977">
        <v>6.3</v>
      </c>
      <c r="R30977">
        <v>0</v>
      </c>
      <c r="S30977">
        <v>0</v>
      </c>
      <c r="T30977">
        <v>62.5</v>
      </c>
    </row>
    <row r="30978" spans="1:20" x14ac:dyDescent="0.25">
      <c r="A30978" s="1">
        <v>43578</v>
      </c>
      <c r="B30978" s="1">
        <v>43581</v>
      </c>
      <c r="C30978">
        <v>3</v>
      </c>
      <c r="D30978" s="2" t="s">
        <v>28</v>
      </c>
      <c r="E30978" s="2" t="s">
        <v>29243</v>
      </c>
      <c r="F30978">
        <v>2652</v>
      </c>
      <c r="G30978">
        <v>13</v>
      </c>
      <c r="H30978" s="2" t="s">
        <v>29237</v>
      </c>
      <c r="I30978" s="2" t="s">
        <v>29242</v>
      </c>
      <c r="J30978" s="2" t="s">
        <v>29124</v>
      </c>
      <c r="K30978">
        <v>162127</v>
      </c>
      <c r="L30978">
        <v>16212721</v>
      </c>
      <c r="M30978">
        <v>1621</v>
      </c>
      <c r="N30978">
        <v>0</v>
      </c>
      <c r="O30978">
        <v>7.7</v>
      </c>
      <c r="P30978">
        <v>23.1</v>
      </c>
      <c r="Q30978">
        <v>0</v>
      </c>
      <c r="R30978">
        <v>0</v>
      </c>
      <c r="S30978">
        <v>15.4</v>
      </c>
      <c r="T30978">
        <v>53.8</v>
      </c>
    </row>
    <row r="30979" spans="1:20" x14ac:dyDescent="0.25">
      <c r="A30979" s="1">
        <v>43672</v>
      </c>
      <c r="B30979" s="1">
        <v>43686</v>
      </c>
      <c r="C30979">
        <v>14</v>
      </c>
      <c r="D30979" s="2" t="s">
        <v>28</v>
      </c>
      <c r="E30979" s="2" t="s">
        <v>29244</v>
      </c>
      <c r="F30979">
        <v>2652</v>
      </c>
      <c r="G30979">
        <v>35</v>
      </c>
      <c r="H30979" s="2" t="s">
        <v>29237</v>
      </c>
      <c r="I30979" s="2" t="s">
        <v>29242</v>
      </c>
      <c r="J30979" s="2" t="s">
        <v>29124</v>
      </c>
      <c r="K30979">
        <v>162127</v>
      </c>
      <c r="L30979">
        <v>16212721</v>
      </c>
      <c r="M30979">
        <v>1621</v>
      </c>
      <c r="N30979">
        <v>5.6</v>
      </c>
      <c r="O30979">
        <v>8.3000000000000007</v>
      </c>
      <c r="P30979">
        <v>5.6</v>
      </c>
      <c r="Q30979">
        <v>0</v>
      </c>
      <c r="R30979">
        <v>0</v>
      </c>
      <c r="S30979">
        <v>5.6</v>
      </c>
      <c r="T30979">
        <v>75</v>
      </c>
    </row>
    <row r="30980" spans="1:20" x14ac:dyDescent="0.25">
      <c r="A30980" s="1">
        <v>43717</v>
      </c>
      <c r="B30980" s="1">
        <v>43724</v>
      </c>
      <c r="C30980">
        <v>7</v>
      </c>
      <c r="D30980" s="2" t="s">
        <v>28</v>
      </c>
      <c r="E30980" s="2" t="s">
        <v>29245</v>
      </c>
      <c r="F30980">
        <v>2652</v>
      </c>
      <c r="G30980">
        <v>36</v>
      </c>
      <c r="H30980" s="2" t="s">
        <v>29237</v>
      </c>
      <c r="I30980" s="2" t="s">
        <v>29242</v>
      </c>
      <c r="J30980" s="2" t="s">
        <v>29124</v>
      </c>
      <c r="K30980">
        <v>162127</v>
      </c>
      <c r="L30980">
        <v>16212721</v>
      </c>
      <c r="M30980">
        <v>1621</v>
      </c>
      <c r="N30980">
        <v>8.3000000000000007</v>
      </c>
      <c r="O30980">
        <v>11.1</v>
      </c>
      <c r="P30980">
        <v>2.8</v>
      </c>
      <c r="Q30980">
        <v>0</v>
      </c>
      <c r="R30980">
        <v>11.1</v>
      </c>
      <c r="S30980">
        <v>8.3000000000000007</v>
      </c>
      <c r="T30980">
        <v>58.3</v>
      </c>
    </row>
    <row r="30981" spans="1:20" x14ac:dyDescent="0.25">
      <c r="A30981" s="1">
        <v>42736</v>
      </c>
      <c r="B30981" s="1">
        <v>43100</v>
      </c>
      <c r="C30981">
        <v>364</v>
      </c>
      <c r="D30981" s="2" t="s">
        <v>4160</v>
      </c>
      <c r="E30981" s="2" t="s">
        <v>29246</v>
      </c>
      <c r="F30981">
        <v>2652</v>
      </c>
      <c r="G30981">
        <v>16</v>
      </c>
      <c r="H30981" s="2" t="s">
        <v>29237</v>
      </c>
      <c r="I30981" s="2" t="s">
        <v>29242</v>
      </c>
      <c r="J30981" s="2" t="s">
        <v>29124</v>
      </c>
      <c r="K30981">
        <v>162127</v>
      </c>
      <c r="L30981">
        <v>16212721</v>
      </c>
      <c r="M30981">
        <v>1621</v>
      </c>
      <c r="N30981">
        <v>0</v>
      </c>
      <c r="O30981">
        <v>6.3</v>
      </c>
      <c r="P30981">
        <v>18.8</v>
      </c>
      <c r="Q30981">
        <v>37.5</v>
      </c>
      <c r="R30981">
        <v>12.5</v>
      </c>
      <c r="S30981">
        <v>6.3</v>
      </c>
      <c r="T30981">
        <v>18.8</v>
      </c>
    </row>
    <row r="30982" spans="1:20" x14ac:dyDescent="0.25">
      <c r="A30982" s="1">
        <v>43101</v>
      </c>
      <c r="B30982" s="1">
        <v>43465</v>
      </c>
      <c r="C30982">
        <v>364</v>
      </c>
      <c r="D30982" s="2" t="s">
        <v>4162</v>
      </c>
      <c r="E30982" s="2" t="s">
        <v>29246</v>
      </c>
      <c r="F30982">
        <v>2652</v>
      </c>
      <c r="G30982">
        <v>16</v>
      </c>
      <c r="H30982" s="2" t="s">
        <v>29237</v>
      </c>
      <c r="I30982" s="2" t="s">
        <v>29242</v>
      </c>
      <c r="J30982" s="2" t="s">
        <v>29124</v>
      </c>
      <c r="K30982">
        <v>162127</v>
      </c>
      <c r="L30982">
        <v>16212721</v>
      </c>
      <c r="M30982">
        <v>1621</v>
      </c>
      <c r="N30982">
        <v>0</v>
      </c>
      <c r="O30982">
        <v>6.3</v>
      </c>
      <c r="P30982">
        <v>18.8</v>
      </c>
      <c r="Q30982">
        <v>37.5</v>
      </c>
      <c r="R30982">
        <v>12.5</v>
      </c>
      <c r="S30982">
        <v>6.3</v>
      </c>
      <c r="T30982">
        <v>18.8</v>
      </c>
    </row>
    <row r="30983" spans="1:20" x14ac:dyDescent="0.25">
      <c r="A30983" s="1">
        <v>43466</v>
      </c>
      <c r="B30983" s="1">
        <v>43830</v>
      </c>
      <c r="C30983">
        <v>364</v>
      </c>
      <c r="D30983" s="2" t="s">
        <v>4163</v>
      </c>
      <c r="E30983" s="2" t="s">
        <v>29246</v>
      </c>
      <c r="F30983">
        <v>2652</v>
      </c>
      <c r="G30983">
        <v>16</v>
      </c>
      <c r="H30983" s="2" t="s">
        <v>29237</v>
      </c>
      <c r="I30983" s="2" t="s">
        <v>29242</v>
      </c>
      <c r="J30983" s="2" t="s">
        <v>29124</v>
      </c>
      <c r="K30983">
        <v>162127</v>
      </c>
      <c r="L30983">
        <v>16212721</v>
      </c>
      <c r="M30983">
        <v>1621</v>
      </c>
      <c r="N30983">
        <v>0</v>
      </c>
      <c r="O30983">
        <v>6.3</v>
      </c>
      <c r="P30983">
        <v>18.8</v>
      </c>
      <c r="Q30983">
        <v>37.5</v>
      </c>
      <c r="R30983">
        <v>12.5</v>
      </c>
      <c r="S30983">
        <v>6.3</v>
      </c>
      <c r="T30983">
        <v>18.8</v>
      </c>
    </row>
    <row r="30984" spans="1:20" x14ac:dyDescent="0.25">
      <c r="A30984" s="1">
        <v>42818</v>
      </c>
      <c r="B30984" s="1">
        <v>42821</v>
      </c>
      <c r="C30984">
        <v>3</v>
      </c>
      <c r="D30984" s="2" t="s">
        <v>35</v>
      </c>
      <c r="E30984" s="2" t="s">
        <v>29247</v>
      </c>
      <c r="F30984">
        <v>2652</v>
      </c>
      <c r="G30984">
        <v>43</v>
      </c>
      <c r="H30984" s="2" t="s">
        <v>29237</v>
      </c>
      <c r="I30984" s="2" t="s">
        <v>29248</v>
      </c>
      <c r="J30984" s="2" t="s">
        <v>29124</v>
      </c>
      <c r="K30984">
        <v>162127</v>
      </c>
      <c r="L30984">
        <v>16212731</v>
      </c>
      <c r="M30984">
        <v>1621</v>
      </c>
      <c r="N30984">
        <v>0</v>
      </c>
      <c r="O30984">
        <v>25.6</v>
      </c>
      <c r="P30984">
        <v>27.9</v>
      </c>
      <c r="Q30984">
        <v>16.3</v>
      </c>
      <c r="R30984">
        <v>20.9</v>
      </c>
      <c r="S30984">
        <v>2.2999999999999998</v>
      </c>
      <c r="T30984">
        <v>7</v>
      </c>
    </row>
    <row r="30985" spans="1:20" x14ac:dyDescent="0.25">
      <c r="A30985" s="1">
        <v>42849</v>
      </c>
      <c r="B30985" s="1">
        <v>42860</v>
      </c>
      <c r="C30985">
        <v>11</v>
      </c>
      <c r="D30985" s="2" t="s">
        <v>35</v>
      </c>
      <c r="E30985" s="2" t="s">
        <v>29249</v>
      </c>
      <c r="F30985">
        <v>2652</v>
      </c>
      <c r="G30985">
        <v>83</v>
      </c>
      <c r="H30985" s="2" t="s">
        <v>29237</v>
      </c>
      <c r="I30985" s="2" t="s">
        <v>29248</v>
      </c>
      <c r="J30985" s="2" t="s">
        <v>29124</v>
      </c>
      <c r="K30985">
        <v>162127</v>
      </c>
      <c r="L30985">
        <v>16212731</v>
      </c>
      <c r="M30985">
        <v>1621</v>
      </c>
      <c r="N30985">
        <v>11.3</v>
      </c>
      <c r="O30985">
        <v>22.6</v>
      </c>
      <c r="P30985">
        <v>9.6999999999999993</v>
      </c>
      <c r="Q30985">
        <v>6.5</v>
      </c>
      <c r="R30985">
        <v>9.6999999999999993</v>
      </c>
      <c r="S30985">
        <v>9.6999999999999993</v>
      </c>
      <c r="T30985">
        <v>30.6</v>
      </c>
    </row>
    <row r="30986" spans="1:20" x14ac:dyDescent="0.25">
      <c r="A30986" s="1">
        <v>42879</v>
      </c>
      <c r="B30986" s="1">
        <v>42884</v>
      </c>
      <c r="C30986">
        <v>5</v>
      </c>
      <c r="D30986" s="2" t="s">
        <v>35</v>
      </c>
      <c r="E30986" s="2" t="s">
        <v>29250</v>
      </c>
      <c r="F30986">
        <v>2652</v>
      </c>
      <c r="G30986">
        <v>26</v>
      </c>
      <c r="H30986" s="2" t="s">
        <v>29237</v>
      </c>
      <c r="I30986" s="2" t="s">
        <v>29248</v>
      </c>
      <c r="J30986" s="2" t="s">
        <v>29124</v>
      </c>
      <c r="K30986">
        <v>162127</v>
      </c>
      <c r="L30986">
        <v>16212731</v>
      </c>
      <c r="M30986">
        <v>1621</v>
      </c>
      <c r="N30986">
        <v>30.8</v>
      </c>
      <c r="O30986">
        <v>0</v>
      </c>
      <c r="P30986">
        <v>11.5</v>
      </c>
      <c r="Q30986">
        <v>0</v>
      </c>
      <c r="R30986">
        <v>3.8</v>
      </c>
      <c r="S30986">
        <v>0</v>
      </c>
      <c r="T30986">
        <v>53.8</v>
      </c>
    </row>
    <row r="30987" spans="1:20" x14ac:dyDescent="0.25">
      <c r="A30987" s="1">
        <v>43024</v>
      </c>
      <c r="B30987" s="1">
        <v>43028</v>
      </c>
      <c r="C30987">
        <v>4</v>
      </c>
      <c r="D30987" s="2" t="s">
        <v>35</v>
      </c>
      <c r="E30987" s="2" t="s">
        <v>29247</v>
      </c>
      <c r="F30987">
        <v>2652</v>
      </c>
      <c r="G30987">
        <v>43</v>
      </c>
      <c r="H30987" s="2" t="s">
        <v>29237</v>
      </c>
      <c r="I30987" s="2" t="s">
        <v>29248</v>
      </c>
      <c r="J30987" s="2" t="s">
        <v>29124</v>
      </c>
      <c r="K30987">
        <v>162127</v>
      </c>
      <c r="L30987">
        <v>16212731</v>
      </c>
      <c r="M30987">
        <v>1621</v>
      </c>
      <c r="N30987">
        <v>0</v>
      </c>
      <c r="O30987">
        <v>25.6</v>
      </c>
      <c r="P30987">
        <v>27.9</v>
      </c>
      <c r="Q30987">
        <v>16.3</v>
      </c>
      <c r="R30987">
        <v>20.9</v>
      </c>
      <c r="S30987">
        <v>2.2999999999999998</v>
      </c>
      <c r="T30987">
        <v>7</v>
      </c>
    </row>
    <row r="30988" spans="1:20" x14ac:dyDescent="0.25">
      <c r="A30988" s="1">
        <v>43024</v>
      </c>
      <c r="B30988" s="1">
        <v>43028</v>
      </c>
      <c r="C30988">
        <v>4</v>
      </c>
      <c r="D30988" s="2" t="s">
        <v>35</v>
      </c>
      <c r="E30988" s="2" t="s">
        <v>29251</v>
      </c>
      <c r="F30988">
        <v>2652</v>
      </c>
      <c r="G30988">
        <v>36</v>
      </c>
      <c r="H30988" s="2" t="s">
        <v>29237</v>
      </c>
      <c r="I30988" s="2" t="s">
        <v>29248</v>
      </c>
      <c r="J30988" s="2" t="s">
        <v>29124</v>
      </c>
      <c r="K30988">
        <v>162127</v>
      </c>
      <c r="L30988">
        <v>16212731</v>
      </c>
      <c r="M30988">
        <v>1621</v>
      </c>
      <c r="N30988">
        <v>0</v>
      </c>
      <c r="O30988">
        <v>16.7</v>
      </c>
      <c r="P30988">
        <v>30</v>
      </c>
      <c r="Q30988">
        <v>0</v>
      </c>
      <c r="R30988">
        <v>3.3</v>
      </c>
      <c r="S30988">
        <v>13.3</v>
      </c>
      <c r="T30988">
        <v>36.700000000000003</v>
      </c>
    </row>
    <row r="30989" spans="1:20" x14ac:dyDescent="0.25">
      <c r="A30989" s="1">
        <v>43175</v>
      </c>
      <c r="B30989" s="1">
        <v>43178</v>
      </c>
      <c r="C30989">
        <v>3</v>
      </c>
      <c r="D30989" s="2" t="s">
        <v>65</v>
      </c>
      <c r="E30989" s="2" t="s">
        <v>29251</v>
      </c>
      <c r="F30989">
        <v>2652</v>
      </c>
      <c r="G30989">
        <v>36</v>
      </c>
      <c r="H30989" s="2" t="s">
        <v>29237</v>
      </c>
      <c r="I30989" s="2" t="s">
        <v>29248</v>
      </c>
      <c r="J30989" s="2" t="s">
        <v>29124</v>
      </c>
      <c r="K30989">
        <v>162127</v>
      </c>
      <c r="L30989">
        <v>16212731</v>
      </c>
      <c r="M30989">
        <v>1621</v>
      </c>
      <c r="N30989">
        <v>0</v>
      </c>
      <c r="O30989">
        <v>16.7</v>
      </c>
      <c r="P30989">
        <v>30</v>
      </c>
      <c r="Q30989">
        <v>0</v>
      </c>
      <c r="R30989">
        <v>3.3</v>
      </c>
      <c r="S30989">
        <v>13.3</v>
      </c>
      <c r="T30989">
        <v>36.700000000000003</v>
      </c>
    </row>
    <row r="30990" spans="1:20" x14ac:dyDescent="0.25">
      <c r="A30990" s="1">
        <v>43189</v>
      </c>
      <c r="B30990" s="1">
        <v>43193</v>
      </c>
      <c r="C30990">
        <v>4</v>
      </c>
      <c r="D30990" s="2" t="s">
        <v>65</v>
      </c>
      <c r="E30990" s="2" t="s">
        <v>29252</v>
      </c>
      <c r="F30990">
        <v>2651</v>
      </c>
      <c r="G30990">
        <v>33</v>
      </c>
      <c r="H30990" s="2" t="s">
        <v>29237</v>
      </c>
      <c r="I30990" s="2" t="s">
        <v>29248</v>
      </c>
      <c r="J30990" s="2" t="s">
        <v>29124</v>
      </c>
      <c r="K30990">
        <v>162127</v>
      </c>
      <c r="L30990">
        <v>16212731</v>
      </c>
      <c r="M30990">
        <v>1621</v>
      </c>
      <c r="N30990">
        <v>4.0999999999999996</v>
      </c>
      <c r="O30990">
        <v>10.199999999999999</v>
      </c>
      <c r="P30990">
        <v>12.2</v>
      </c>
      <c r="Q30990">
        <v>16.3</v>
      </c>
      <c r="R30990">
        <v>6.1</v>
      </c>
      <c r="S30990">
        <v>20.399999999999999</v>
      </c>
      <c r="T30990">
        <v>30.6</v>
      </c>
    </row>
    <row r="30991" spans="1:20" x14ac:dyDescent="0.25">
      <c r="A30991" s="1">
        <v>43210</v>
      </c>
      <c r="B30991" s="1">
        <v>43213</v>
      </c>
      <c r="C30991">
        <v>3</v>
      </c>
      <c r="D30991" s="2" t="s">
        <v>65</v>
      </c>
      <c r="E30991" s="2" t="s">
        <v>29253</v>
      </c>
      <c r="F30991">
        <v>2652</v>
      </c>
      <c r="G30991">
        <v>46</v>
      </c>
      <c r="H30991" s="2" t="s">
        <v>29237</v>
      </c>
      <c r="I30991" s="2" t="s">
        <v>29248</v>
      </c>
      <c r="J30991" s="2" t="s">
        <v>29124</v>
      </c>
      <c r="K30991">
        <v>162127</v>
      </c>
      <c r="L30991">
        <v>16212731</v>
      </c>
      <c r="M30991">
        <v>1621</v>
      </c>
      <c r="N30991">
        <v>13</v>
      </c>
      <c r="O30991">
        <v>26.1</v>
      </c>
      <c r="P30991">
        <v>13</v>
      </c>
      <c r="Q30991">
        <v>4.3</v>
      </c>
      <c r="R30991">
        <v>8.6999999999999993</v>
      </c>
      <c r="S30991">
        <v>4.3</v>
      </c>
      <c r="T30991">
        <v>30.4</v>
      </c>
    </row>
    <row r="30992" spans="1:20" x14ac:dyDescent="0.25">
      <c r="A30992" s="1">
        <v>43252</v>
      </c>
      <c r="B30992" s="1">
        <v>43255</v>
      </c>
      <c r="C30992">
        <v>3</v>
      </c>
      <c r="D30992" s="2" t="s">
        <v>65</v>
      </c>
      <c r="E30992" s="2" t="s">
        <v>29254</v>
      </c>
      <c r="F30992">
        <v>2652</v>
      </c>
      <c r="G30992">
        <v>41</v>
      </c>
      <c r="H30992" s="2" t="s">
        <v>29237</v>
      </c>
      <c r="I30992" s="2" t="s">
        <v>29248</v>
      </c>
      <c r="J30992" s="2" t="s">
        <v>29124</v>
      </c>
      <c r="K30992">
        <v>162127</v>
      </c>
      <c r="L30992">
        <v>16212731</v>
      </c>
      <c r="M30992">
        <v>1621</v>
      </c>
      <c r="N30992">
        <v>9.5</v>
      </c>
      <c r="O30992">
        <v>4.8</v>
      </c>
      <c r="P30992">
        <v>9.5</v>
      </c>
      <c r="Q30992">
        <v>0</v>
      </c>
      <c r="R30992">
        <v>0</v>
      </c>
      <c r="S30992">
        <v>4.8</v>
      </c>
      <c r="T30992">
        <v>71.400000000000006</v>
      </c>
    </row>
    <row r="30993" spans="1:20" x14ac:dyDescent="0.25">
      <c r="A30993" s="1">
        <v>43567</v>
      </c>
      <c r="B30993" s="1">
        <v>43570</v>
      </c>
      <c r="C30993">
        <v>3</v>
      </c>
      <c r="D30993" s="2" t="s">
        <v>28</v>
      </c>
      <c r="E30993" s="2" t="s">
        <v>29251</v>
      </c>
      <c r="F30993">
        <v>2652</v>
      </c>
      <c r="G30993">
        <v>36</v>
      </c>
      <c r="H30993" s="2" t="s">
        <v>29237</v>
      </c>
      <c r="I30993" s="2" t="s">
        <v>29248</v>
      </c>
      <c r="J30993" s="2" t="s">
        <v>29124</v>
      </c>
      <c r="K30993">
        <v>162127</v>
      </c>
      <c r="L30993">
        <v>16212731</v>
      </c>
      <c r="M30993">
        <v>1621</v>
      </c>
      <c r="N30993">
        <v>0</v>
      </c>
      <c r="O30993">
        <v>16.7</v>
      </c>
      <c r="P30993">
        <v>30</v>
      </c>
      <c r="Q30993">
        <v>0</v>
      </c>
      <c r="R30993">
        <v>3.3</v>
      </c>
      <c r="S30993">
        <v>13.3</v>
      </c>
      <c r="T30993">
        <v>36.700000000000003</v>
      </c>
    </row>
    <row r="30994" spans="1:20" x14ac:dyDescent="0.25">
      <c r="A30994" s="1">
        <v>43574</v>
      </c>
      <c r="B30994" s="1">
        <v>43581</v>
      </c>
      <c r="C30994">
        <v>7</v>
      </c>
      <c r="D30994" s="2" t="s">
        <v>28</v>
      </c>
      <c r="E30994" s="2" t="s">
        <v>29252</v>
      </c>
      <c r="F30994">
        <v>2651</v>
      </c>
      <c r="G30994">
        <v>33</v>
      </c>
      <c r="H30994" s="2" t="s">
        <v>29237</v>
      </c>
      <c r="I30994" s="2" t="s">
        <v>29248</v>
      </c>
      <c r="J30994" s="2" t="s">
        <v>29124</v>
      </c>
      <c r="K30994">
        <v>162127</v>
      </c>
      <c r="L30994">
        <v>16212731</v>
      </c>
      <c r="M30994">
        <v>1621</v>
      </c>
      <c r="N30994">
        <v>4.0999999999999996</v>
      </c>
      <c r="O30994">
        <v>10.199999999999999</v>
      </c>
      <c r="P30994">
        <v>12.2</v>
      </c>
      <c r="Q30994">
        <v>16.3</v>
      </c>
      <c r="R30994">
        <v>6.1</v>
      </c>
      <c r="S30994">
        <v>20.399999999999999</v>
      </c>
      <c r="T30994">
        <v>30.6</v>
      </c>
    </row>
    <row r="30995" spans="1:20" x14ac:dyDescent="0.25">
      <c r="A30995" s="1">
        <v>43315</v>
      </c>
      <c r="B30995" s="1">
        <v>43329</v>
      </c>
      <c r="C30995">
        <v>14</v>
      </c>
      <c r="D30995" s="2" t="s">
        <v>172</v>
      </c>
      <c r="E30995" s="2" t="s">
        <v>29255</v>
      </c>
      <c r="F30995">
        <v>2651</v>
      </c>
      <c r="G30995">
        <v>21</v>
      </c>
      <c r="H30995" s="2" t="s">
        <v>29256</v>
      </c>
      <c r="I30995" s="2" t="s">
        <v>29257</v>
      </c>
      <c r="J30995" s="2" t="s">
        <v>29124</v>
      </c>
      <c r="K30995">
        <v>162128</v>
      </c>
      <c r="L30995">
        <v>16212814</v>
      </c>
      <c r="M30995">
        <v>1621</v>
      </c>
      <c r="N30995">
        <v>26.1</v>
      </c>
      <c r="O30995">
        <v>26.1</v>
      </c>
      <c r="P30995">
        <v>0</v>
      </c>
      <c r="Q30995">
        <v>0</v>
      </c>
      <c r="R30995">
        <v>13</v>
      </c>
      <c r="S30995">
        <v>17.399999999999999</v>
      </c>
      <c r="T30995">
        <v>17.399999999999999</v>
      </c>
    </row>
    <row r="30996" spans="1:20" x14ac:dyDescent="0.25">
      <c r="A30996" s="1">
        <v>42930</v>
      </c>
      <c r="B30996" s="1">
        <v>42937</v>
      </c>
      <c r="C30996">
        <v>7</v>
      </c>
      <c r="D30996" s="2" t="s">
        <v>35</v>
      </c>
      <c r="E30996" s="2" t="s">
        <v>29258</v>
      </c>
      <c r="F30996">
        <v>2651</v>
      </c>
      <c r="G30996">
        <v>18</v>
      </c>
      <c r="H30996" s="2" t="s">
        <v>29256</v>
      </c>
      <c r="I30996" s="2" t="s">
        <v>29257</v>
      </c>
      <c r="J30996" s="2" t="s">
        <v>29124</v>
      </c>
      <c r="K30996">
        <v>162128</v>
      </c>
      <c r="L30996">
        <v>16212814</v>
      </c>
      <c r="M30996">
        <v>1621</v>
      </c>
      <c r="N30996">
        <v>13.3</v>
      </c>
      <c r="O30996">
        <v>20</v>
      </c>
      <c r="P30996">
        <v>10</v>
      </c>
      <c r="Q30996">
        <v>10</v>
      </c>
      <c r="R30996">
        <v>10</v>
      </c>
      <c r="S30996">
        <v>16.7</v>
      </c>
      <c r="T30996">
        <v>20</v>
      </c>
    </row>
    <row r="30997" spans="1:20" x14ac:dyDescent="0.25">
      <c r="A30997" s="1">
        <v>43217</v>
      </c>
      <c r="B30997" s="1">
        <v>43224</v>
      </c>
      <c r="C30997">
        <v>7</v>
      </c>
      <c r="D30997" s="2" t="s">
        <v>65</v>
      </c>
      <c r="E30997" s="2" t="s">
        <v>29259</v>
      </c>
      <c r="F30997">
        <v>2651</v>
      </c>
      <c r="G30997">
        <v>15</v>
      </c>
      <c r="H30997" s="2" t="s">
        <v>29256</v>
      </c>
      <c r="I30997" s="2" t="s">
        <v>29257</v>
      </c>
      <c r="J30997" s="2" t="s">
        <v>29124</v>
      </c>
      <c r="K30997">
        <v>162128</v>
      </c>
      <c r="L30997">
        <v>16212814</v>
      </c>
      <c r="M30997">
        <v>1621</v>
      </c>
      <c r="N30997">
        <v>25</v>
      </c>
      <c r="O30997">
        <v>25</v>
      </c>
      <c r="P30997">
        <v>4.2</v>
      </c>
      <c r="Q30997">
        <v>0</v>
      </c>
      <c r="R30997">
        <v>4.2</v>
      </c>
      <c r="S30997">
        <v>8.3000000000000007</v>
      </c>
      <c r="T30997">
        <v>33.299999999999997</v>
      </c>
    </row>
    <row r="30998" spans="1:20" x14ac:dyDescent="0.25">
      <c r="A30998" s="1">
        <v>43420</v>
      </c>
      <c r="B30998" s="1">
        <v>43423</v>
      </c>
      <c r="C30998">
        <v>3</v>
      </c>
      <c r="D30998" s="2" t="s">
        <v>65</v>
      </c>
      <c r="E30998" s="2" t="s">
        <v>29260</v>
      </c>
      <c r="F30998">
        <v>2651</v>
      </c>
      <c r="G30998">
        <v>21</v>
      </c>
      <c r="H30998" s="2" t="s">
        <v>29256</v>
      </c>
      <c r="I30998" s="2" t="s">
        <v>29257</v>
      </c>
      <c r="J30998" s="2" t="s">
        <v>29124</v>
      </c>
      <c r="K30998">
        <v>162128</v>
      </c>
      <c r="L30998">
        <v>16212814</v>
      </c>
      <c r="M30998">
        <v>1621</v>
      </c>
      <c r="N30998">
        <v>3.6</v>
      </c>
      <c r="O30998">
        <v>10.7</v>
      </c>
      <c r="P30998">
        <v>17.899999999999999</v>
      </c>
      <c r="Q30998">
        <v>14.3</v>
      </c>
      <c r="R30998">
        <v>10.7</v>
      </c>
      <c r="S30998">
        <v>17.899999999999999</v>
      </c>
      <c r="T30998">
        <v>25</v>
      </c>
    </row>
    <row r="30999" spans="1:20" x14ac:dyDescent="0.25">
      <c r="A30999" s="1">
        <v>42944</v>
      </c>
      <c r="B30999" s="1">
        <v>42958</v>
      </c>
      <c r="C30999">
        <v>14</v>
      </c>
      <c r="D30999" s="2" t="s">
        <v>30</v>
      </c>
      <c r="E30999" s="2" t="s">
        <v>29261</v>
      </c>
      <c r="F30999">
        <v>2665</v>
      </c>
      <c r="G30999">
        <v>26</v>
      </c>
      <c r="H30999" s="2" t="s">
        <v>29262</v>
      </c>
      <c r="I30999" s="2" t="s">
        <v>104</v>
      </c>
      <c r="J30999" s="2" t="s">
        <v>29124</v>
      </c>
      <c r="K30999">
        <v>162131</v>
      </c>
      <c r="L30999">
        <v>16213111</v>
      </c>
      <c r="M30999">
        <v>1621</v>
      </c>
      <c r="N30999">
        <v>11.1</v>
      </c>
      <c r="O30999">
        <v>11.1</v>
      </c>
      <c r="P30999">
        <v>27.8</v>
      </c>
      <c r="Q30999">
        <v>5.6</v>
      </c>
      <c r="R30999">
        <v>5.6</v>
      </c>
      <c r="S30999">
        <v>11.1</v>
      </c>
      <c r="T30999">
        <v>27.8</v>
      </c>
    </row>
    <row r="31000" spans="1:20" x14ac:dyDescent="0.25">
      <c r="A31000" s="1">
        <v>43189</v>
      </c>
      <c r="B31000" s="1">
        <v>43193</v>
      </c>
      <c r="C31000">
        <v>4</v>
      </c>
      <c r="D31000" s="2" t="s">
        <v>65</v>
      </c>
      <c r="E31000" s="2" t="s">
        <v>29263</v>
      </c>
      <c r="F31000">
        <v>2665</v>
      </c>
      <c r="G31000">
        <v>28</v>
      </c>
      <c r="H31000" s="2" t="s">
        <v>29262</v>
      </c>
      <c r="I31000" s="2" t="s">
        <v>104</v>
      </c>
      <c r="J31000" s="2" t="s">
        <v>29124</v>
      </c>
      <c r="K31000">
        <v>162131</v>
      </c>
      <c r="L31000">
        <v>16213111</v>
      </c>
      <c r="M31000">
        <v>1621</v>
      </c>
      <c r="N31000">
        <v>3.6</v>
      </c>
      <c r="O31000">
        <v>28.6</v>
      </c>
      <c r="P31000">
        <v>3.6</v>
      </c>
      <c r="Q31000">
        <v>32.1</v>
      </c>
      <c r="R31000">
        <v>25</v>
      </c>
      <c r="S31000">
        <v>3.6</v>
      </c>
      <c r="T31000">
        <v>3.6</v>
      </c>
    </row>
    <row r="31001" spans="1:20" x14ac:dyDescent="0.25">
      <c r="A31001" s="1">
        <v>43189</v>
      </c>
      <c r="B31001" s="1">
        <v>43193</v>
      </c>
      <c r="C31001">
        <v>4</v>
      </c>
      <c r="D31001" s="2" t="s">
        <v>65</v>
      </c>
      <c r="E31001" s="2" t="s">
        <v>29264</v>
      </c>
      <c r="F31001">
        <v>2665</v>
      </c>
      <c r="G31001">
        <v>51</v>
      </c>
      <c r="H31001" s="2" t="s">
        <v>29262</v>
      </c>
      <c r="I31001" s="2" t="s">
        <v>104</v>
      </c>
      <c r="J31001" s="2" t="s">
        <v>29124</v>
      </c>
      <c r="K31001">
        <v>162131</v>
      </c>
      <c r="L31001">
        <v>16213111</v>
      </c>
      <c r="M31001">
        <v>1621</v>
      </c>
      <c r="N31001">
        <v>19.2</v>
      </c>
      <c r="O31001">
        <v>9.6</v>
      </c>
      <c r="P31001">
        <v>9.6</v>
      </c>
      <c r="Q31001">
        <v>17.3</v>
      </c>
      <c r="R31001">
        <v>11.5</v>
      </c>
      <c r="S31001">
        <v>7.7</v>
      </c>
      <c r="T31001">
        <v>25</v>
      </c>
    </row>
    <row r="31002" spans="1:20" x14ac:dyDescent="0.25">
      <c r="A31002" s="1">
        <v>43325</v>
      </c>
      <c r="B31002" s="1">
        <v>43336</v>
      </c>
      <c r="C31002">
        <v>11</v>
      </c>
      <c r="D31002" s="2" t="s">
        <v>65</v>
      </c>
      <c r="E31002" s="2" t="s">
        <v>29265</v>
      </c>
      <c r="F31002">
        <v>2665</v>
      </c>
      <c r="G31002">
        <v>29</v>
      </c>
      <c r="H31002" s="2" t="s">
        <v>29262</v>
      </c>
      <c r="I31002" s="2" t="s">
        <v>104</v>
      </c>
      <c r="J31002" s="2" t="s">
        <v>29124</v>
      </c>
      <c r="K31002">
        <v>162131</v>
      </c>
      <c r="L31002">
        <v>16213111</v>
      </c>
      <c r="M31002">
        <v>1621</v>
      </c>
      <c r="N31002">
        <v>13.8</v>
      </c>
      <c r="O31002">
        <v>27.6</v>
      </c>
      <c r="P31002">
        <v>6.9</v>
      </c>
      <c r="Q31002">
        <v>6.9</v>
      </c>
      <c r="R31002">
        <v>10.3</v>
      </c>
      <c r="S31002">
        <v>13.8</v>
      </c>
      <c r="T31002">
        <v>20.7</v>
      </c>
    </row>
    <row r="31003" spans="1:20" x14ac:dyDescent="0.25">
      <c r="A31003" s="1">
        <v>43409</v>
      </c>
      <c r="B31003" s="1">
        <v>43416</v>
      </c>
      <c r="C31003">
        <v>7</v>
      </c>
      <c r="D31003" s="2" t="s">
        <v>65</v>
      </c>
      <c r="E31003" s="2" t="s">
        <v>29264</v>
      </c>
      <c r="F31003">
        <v>2665</v>
      </c>
      <c r="G31003">
        <v>51</v>
      </c>
      <c r="H31003" s="2" t="s">
        <v>29262</v>
      </c>
      <c r="I31003" s="2" t="s">
        <v>104</v>
      </c>
      <c r="J31003" s="2" t="s">
        <v>29124</v>
      </c>
      <c r="K31003">
        <v>162131</v>
      </c>
      <c r="L31003">
        <v>16213111</v>
      </c>
      <c r="M31003">
        <v>1621</v>
      </c>
      <c r="N31003">
        <v>19.2</v>
      </c>
      <c r="O31003">
        <v>9.6</v>
      </c>
      <c r="P31003">
        <v>9.6</v>
      </c>
      <c r="Q31003">
        <v>17.3</v>
      </c>
      <c r="R31003">
        <v>11.5</v>
      </c>
      <c r="S31003">
        <v>7.7</v>
      </c>
      <c r="T31003">
        <v>25</v>
      </c>
    </row>
    <row r="31004" spans="1:20" x14ac:dyDescent="0.25">
      <c r="A31004" s="1">
        <v>43686</v>
      </c>
      <c r="B31004" s="1">
        <v>43696</v>
      </c>
      <c r="C31004">
        <v>10</v>
      </c>
      <c r="D31004" s="2" t="s">
        <v>28</v>
      </c>
      <c r="E31004" s="2" t="s">
        <v>29265</v>
      </c>
      <c r="F31004">
        <v>2665</v>
      </c>
      <c r="G31004">
        <v>29</v>
      </c>
      <c r="H31004" s="2" t="s">
        <v>29262</v>
      </c>
      <c r="I31004" s="2" t="s">
        <v>104</v>
      </c>
      <c r="J31004" s="2" t="s">
        <v>29124</v>
      </c>
      <c r="K31004">
        <v>162131</v>
      </c>
      <c r="L31004">
        <v>16213111</v>
      </c>
      <c r="M31004">
        <v>1621</v>
      </c>
      <c r="N31004">
        <v>13.8</v>
      </c>
      <c r="O31004">
        <v>27.6</v>
      </c>
      <c r="P31004">
        <v>6.9</v>
      </c>
      <c r="Q31004">
        <v>6.9</v>
      </c>
      <c r="R31004">
        <v>10.3</v>
      </c>
      <c r="S31004">
        <v>13.8</v>
      </c>
      <c r="T31004">
        <v>20.7</v>
      </c>
    </row>
    <row r="31005" spans="1:20" x14ac:dyDescent="0.25">
      <c r="A31005" s="1">
        <v>42972</v>
      </c>
      <c r="B31005" s="1">
        <v>42977</v>
      </c>
      <c r="C31005">
        <v>5</v>
      </c>
      <c r="D31005" s="2" t="s">
        <v>30</v>
      </c>
      <c r="E31005" s="2" t="s">
        <v>29266</v>
      </c>
      <c r="F31005">
        <v>2665</v>
      </c>
      <c r="G31005">
        <v>17</v>
      </c>
      <c r="H31005" s="2" t="s">
        <v>29262</v>
      </c>
      <c r="I31005" s="2" t="s">
        <v>5045</v>
      </c>
      <c r="J31005" s="2" t="s">
        <v>29124</v>
      </c>
      <c r="K31005">
        <v>162131</v>
      </c>
      <c r="L31005">
        <v>16213121</v>
      </c>
      <c r="M31005">
        <v>1621</v>
      </c>
      <c r="N31005">
        <v>5.9</v>
      </c>
      <c r="O31005">
        <v>11.8</v>
      </c>
      <c r="P31005">
        <v>11.8</v>
      </c>
      <c r="Q31005">
        <v>5.9</v>
      </c>
      <c r="R31005">
        <v>35.299999999999997</v>
      </c>
      <c r="S31005">
        <v>29.4</v>
      </c>
      <c r="T31005">
        <v>0</v>
      </c>
    </row>
    <row r="31006" spans="1:20" x14ac:dyDescent="0.25">
      <c r="A31006" s="1">
        <v>43190</v>
      </c>
      <c r="B31006" s="1">
        <v>43192</v>
      </c>
      <c r="C31006">
        <v>2</v>
      </c>
      <c r="D31006" s="2" t="s">
        <v>33</v>
      </c>
      <c r="E31006" s="2" t="s">
        <v>29267</v>
      </c>
      <c r="F31006">
        <v>2665</v>
      </c>
      <c r="G31006">
        <v>24</v>
      </c>
      <c r="H31006" s="2" t="s">
        <v>29262</v>
      </c>
      <c r="I31006" s="2" t="s">
        <v>5045</v>
      </c>
      <c r="J31006" s="2" t="s">
        <v>29124</v>
      </c>
      <c r="K31006">
        <v>162131</v>
      </c>
      <c r="L31006">
        <v>16213121</v>
      </c>
      <c r="M31006">
        <v>1621</v>
      </c>
      <c r="N31006">
        <v>5</v>
      </c>
      <c r="O31006">
        <v>10</v>
      </c>
      <c r="P31006">
        <v>10</v>
      </c>
      <c r="Q31006">
        <v>10</v>
      </c>
      <c r="R31006">
        <v>10</v>
      </c>
      <c r="S31006">
        <v>20</v>
      </c>
      <c r="T31006">
        <v>35</v>
      </c>
    </row>
    <row r="31007" spans="1:20" x14ac:dyDescent="0.25">
      <c r="A31007" s="1">
        <v>43154</v>
      </c>
      <c r="B31007" s="1">
        <v>43157</v>
      </c>
      <c r="C31007">
        <v>3</v>
      </c>
      <c r="D31007" s="2" t="s">
        <v>65</v>
      </c>
      <c r="E31007" s="2" t="s">
        <v>29268</v>
      </c>
      <c r="F31007">
        <v>2665</v>
      </c>
      <c r="G31007">
        <v>21</v>
      </c>
      <c r="H31007" s="2" t="s">
        <v>29262</v>
      </c>
      <c r="I31007" s="2" t="s">
        <v>29269</v>
      </c>
      <c r="J31007" s="2" t="s">
        <v>29124</v>
      </c>
      <c r="K31007">
        <v>162131</v>
      </c>
      <c r="L31007">
        <v>16213133</v>
      </c>
      <c r="M31007">
        <v>1621</v>
      </c>
      <c r="N31007">
        <v>9.6999999999999993</v>
      </c>
      <c r="O31007">
        <v>0</v>
      </c>
      <c r="P31007">
        <v>6.5</v>
      </c>
      <c r="Q31007">
        <v>12.9</v>
      </c>
      <c r="R31007">
        <v>9.6999999999999993</v>
      </c>
      <c r="S31007">
        <v>19.399999999999999</v>
      </c>
      <c r="T31007">
        <v>41.9</v>
      </c>
    </row>
    <row r="31008" spans="1:20" x14ac:dyDescent="0.25">
      <c r="A31008" s="1">
        <v>43223</v>
      </c>
      <c r="B31008" s="1">
        <v>43234</v>
      </c>
      <c r="C31008">
        <v>11</v>
      </c>
      <c r="D31008" s="2" t="s">
        <v>33</v>
      </c>
      <c r="E31008" s="2" t="s">
        <v>29270</v>
      </c>
      <c r="F31008">
        <v>2665</v>
      </c>
      <c r="G31008">
        <v>12</v>
      </c>
      <c r="H31008" s="2" t="s">
        <v>29262</v>
      </c>
      <c r="I31008" s="2" t="s">
        <v>9768</v>
      </c>
      <c r="J31008" s="2" t="s">
        <v>29124</v>
      </c>
      <c r="K31008">
        <v>162131</v>
      </c>
      <c r="L31008">
        <v>16213141</v>
      </c>
      <c r="M31008">
        <v>1621</v>
      </c>
      <c r="N31008">
        <v>0</v>
      </c>
      <c r="O31008">
        <v>33.299999999999997</v>
      </c>
      <c r="P31008">
        <v>16.7</v>
      </c>
      <c r="Q31008">
        <v>0</v>
      </c>
      <c r="R31008">
        <v>25</v>
      </c>
      <c r="S31008">
        <v>16.7</v>
      </c>
      <c r="T31008">
        <v>8.3000000000000007</v>
      </c>
    </row>
    <row r="31009" spans="1:20" x14ac:dyDescent="0.25">
      <c r="A31009" s="1">
        <v>43223</v>
      </c>
      <c r="B31009" s="1">
        <v>43234</v>
      </c>
      <c r="C31009">
        <v>11</v>
      </c>
      <c r="D31009" s="2" t="s">
        <v>33</v>
      </c>
      <c r="E31009" s="2" t="s">
        <v>29270</v>
      </c>
      <c r="F31009">
        <v>2665</v>
      </c>
      <c r="G31009">
        <v>12</v>
      </c>
      <c r="H31009" s="2" t="s">
        <v>29262</v>
      </c>
      <c r="I31009" s="2" t="s">
        <v>9768</v>
      </c>
      <c r="J31009" s="2" t="s">
        <v>29124</v>
      </c>
      <c r="K31009">
        <v>162131</v>
      </c>
      <c r="L31009">
        <v>16213141</v>
      </c>
      <c r="M31009">
        <v>1621</v>
      </c>
      <c r="N31009">
        <v>0</v>
      </c>
      <c r="O31009">
        <v>33.299999999999997</v>
      </c>
      <c r="P31009">
        <v>16.7</v>
      </c>
      <c r="Q31009">
        <v>0</v>
      </c>
      <c r="R31009">
        <v>25</v>
      </c>
      <c r="S31009">
        <v>16.7</v>
      </c>
      <c r="T31009">
        <v>8.3000000000000007</v>
      </c>
    </row>
    <row r="31010" spans="1:20" x14ac:dyDescent="0.25">
      <c r="A31010" s="1">
        <v>42920</v>
      </c>
      <c r="B31010" s="1">
        <v>42923</v>
      </c>
      <c r="C31010">
        <v>3</v>
      </c>
      <c r="D31010" s="2" t="s">
        <v>43</v>
      </c>
      <c r="E31010" s="2" t="s">
        <v>29271</v>
      </c>
      <c r="F31010">
        <v>2665</v>
      </c>
      <c r="G31010">
        <v>35</v>
      </c>
      <c r="H31010" s="2" t="s">
        <v>29262</v>
      </c>
      <c r="I31010" s="2" t="s">
        <v>9768</v>
      </c>
      <c r="J31010" s="2" t="s">
        <v>29124</v>
      </c>
      <c r="K31010">
        <v>162131</v>
      </c>
      <c r="L31010">
        <v>16213141</v>
      </c>
      <c r="M31010">
        <v>1621</v>
      </c>
      <c r="N31010">
        <v>0</v>
      </c>
      <c r="O31010">
        <v>20</v>
      </c>
      <c r="P31010">
        <v>11.4</v>
      </c>
      <c r="Q31010">
        <v>17.100000000000001</v>
      </c>
      <c r="R31010">
        <v>28.6</v>
      </c>
      <c r="S31010">
        <v>5.7</v>
      </c>
      <c r="T31010">
        <v>17.100000000000001</v>
      </c>
    </row>
    <row r="31011" spans="1:20" x14ac:dyDescent="0.25">
      <c r="A31011" s="1">
        <v>43028</v>
      </c>
      <c r="B31011" s="1">
        <v>43031</v>
      </c>
      <c r="C31011">
        <v>3</v>
      </c>
      <c r="D31011" s="2" t="s">
        <v>35</v>
      </c>
      <c r="E31011" s="2" t="s">
        <v>29271</v>
      </c>
      <c r="F31011">
        <v>2665</v>
      </c>
      <c r="G31011">
        <v>35</v>
      </c>
      <c r="H31011" s="2" t="s">
        <v>29262</v>
      </c>
      <c r="I31011" s="2" t="s">
        <v>9768</v>
      </c>
      <c r="J31011" s="2" t="s">
        <v>29124</v>
      </c>
      <c r="K31011">
        <v>162131</v>
      </c>
      <c r="L31011">
        <v>16213141</v>
      </c>
      <c r="M31011">
        <v>1621</v>
      </c>
      <c r="N31011">
        <v>0</v>
      </c>
      <c r="O31011">
        <v>20</v>
      </c>
      <c r="P31011">
        <v>11.4</v>
      </c>
      <c r="Q31011">
        <v>17.100000000000001</v>
      </c>
      <c r="R31011">
        <v>28.6</v>
      </c>
      <c r="S31011">
        <v>5.7</v>
      </c>
      <c r="T31011">
        <v>17.100000000000001</v>
      </c>
    </row>
    <row r="31012" spans="1:20" x14ac:dyDescent="0.25">
      <c r="A31012" s="1">
        <v>43077</v>
      </c>
      <c r="B31012" s="1">
        <v>43084</v>
      </c>
      <c r="C31012">
        <v>7</v>
      </c>
      <c r="D31012" s="2" t="s">
        <v>35</v>
      </c>
      <c r="E31012" s="2" t="s">
        <v>29272</v>
      </c>
      <c r="F31012">
        <v>2665</v>
      </c>
      <c r="G31012">
        <v>65</v>
      </c>
      <c r="H31012" s="2" t="s">
        <v>29262</v>
      </c>
      <c r="I31012" s="2" t="s">
        <v>9768</v>
      </c>
      <c r="J31012" s="2" t="s">
        <v>29124</v>
      </c>
      <c r="K31012">
        <v>162131</v>
      </c>
      <c r="L31012">
        <v>16213141</v>
      </c>
      <c r="M31012">
        <v>1621</v>
      </c>
      <c r="N31012">
        <v>3.1</v>
      </c>
      <c r="O31012">
        <v>10.8</v>
      </c>
      <c r="P31012">
        <v>18.5</v>
      </c>
      <c r="Q31012">
        <v>6.2</v>
      </c>
      <c r="R31012">
        <v>3.1</v>
      </c>
      <c r="S31012">
        <v>6.2</v>
      </c>
      <c r="T31012">
        <v>52.3</v>
      </c>
    </row>
    <row r="31013" spans="1:20" x14ac:dyDescent="0.25">
      <c r="A31013" s="1">
        <v>43157</v>
      </c>
      <c r="B31013" s="1">
        <v>43161</v>
      </c>
      <c r="C31013">
        <v>4</v>
      </c>
      <c r="D31013" s="2" t="s">
        <v>65</v>
      </c>
      <c r="E31013" s="2" t="s">
        <v>29273</v>
      </c>
      <c r="F31013">
        <v>2665</v>
      </c>
      <c r="G31013">
        <v>49</v>
      </c>
      <c r="H31013" s="2" t="s">
        <v>29262</v>
      </c>
      <c r="I31013" s="2" t="s">
        <v>9768</v>
      </c>
      <c r="J31013" s="2" t="s">
        <v>29124</v>
      </c>
      <c r="K31013">
        <v>162131</v>
      </c>
      <c r="L31013">
        <v>16213141</v>
      </c>
      <c r="M31013">
        <v>1621</v>
      </c>
      <c r="N31013">
        <v>6.1</v>
      </c>
      <c r="O31013">
        <v>34.700000000000003</v>
      </c>
      <c r="P31013">
        <v>8.1999999999999993</v>
      </c>
      <c r="Q31013">
        <v>8.1999999999999993</v>
      </c>
      <c r="R31013">
        <v>14.3</v>
      </c>
      <c r="S31013">
        <v>8.1999999999999993</v>
      </c>
      <c r="T31013">
        <v>20.399999999999999</v>
      </c>
    </row>
    <row r="31014" spans="1:20" x14ac:dyDescent="0.25">
      <c r="A31014" s="1">
        <v>43280</v>
      </c>
      <c r="B31014" s="1">
        <v>43283</v>
      </c>
      <c r="C31014">
        <v>3</v>
      </c>
      <c r="D31014" s="2" t="s">
        <v>65</v>
      </c>
      <c r="E31014" s="2" t="s">
        <v>29274</v>
      </c>
      <c r="F31014">
        <v>2665</v>
      </c>
      <c r="G31014">
        <v>29</v>
      </c>
      <c r="H31014" s="2" t="s">
        <v>29262</v>
      </c>
      <c r="I31014" s="2" t="s">
        <v>9768</v>
      </c>
      <c r="J31014" s="2" t="s">
        <v>29124</v>
      </c>
      <c r="K31014">
        <v>162131</v>
      </c>
      <c r="L31014">
        <v>16213141</v>
      </c>
      <c r="M31014">
        <v>1621</v>
      </c>
      <c r="N31014">
        <v>0</v>
      </c>
      <c r="O31014">
        <v>25.9</v>
      </c>
      <c r="P31014">
        <v>3.7</v>
      </c>
      <c r="Q31014">
        <v>11.1</v>
      </c>
      <c r="R31014">
        <v>18.5</v>
      </c>
      <c r="S31014">
        <v>25.9</v>
      </c>
      <c r="T31014">
        <v>14.8</v>
      </c>
    </row>
    <row r="31015" spans="1:20" x14ac:dyDescent="0.25">
      <c r="A31015" s="1">
        <v>43413</v>
      </c>
      <c r="B31015" s="1">
        <v>43420</v>
      </c>
      <c r="C31015">
        <v>7</v>
      </c>
      <c r="D31015" s="2" t="s">
        <v>65</v>
      </c>
      <c r="E31015" s="2" t="s">
        <v>29275</v>
      </c>
      <c r="F31015">
        <v>2665</v>
      </c>
      <c r="G31015">
        <v>4</v>
      </c>
      <c r="H31015" s="2" t="s">
        <v>29262</v>
      </c>
      <c r="I31015" s="2" t="s">
        <v>9768</v>
      </c>
      <c r="J31015" s="2" t="s">
        <v>29124</v>
      </c>
      <c r="K31015">
        <v>162131</v>
      </c>
      <c r="L31015">
        <v>16213141</v>
      </c>
      <c r="M31015">
        <v>1621</v>
      </c>
      <c r="N31015">
        <v>0</v>
      </c>
      <c r="O31015">
        <v>25</v>
      </c>
      <c r="P31015">
        <v>25</v>
      </c>
      <c r="Q31015">
        <v>25</v>
      </c>
      <c r="R31015">
        <v>0</v>
      </c>
      <c r="S31015">
        <v>25</v>
      </c>
      <c r="T31015">
        <v>0</v>
      </c>
    </row>
    <row r="31016" spans="1:20" x14ac:dyDescent="0.25">
      <c r="A31016" s="1">
        <v>43518</v>
      </c>
      <c r="B31016" s="1">
        <v>43521</v>
      </c>
      <c r="C31016">
        <v>3</v>
      </c>
      <c r="D31016" s="2" t="s">
        <v>28</v>
      </c>
      <c r="E31016" s="2" t="s">
        <v>29276</v>
      </c>
      <c r="F31016">
        <v>2665</v>
      </c>
      <c r="G31016">
        <v>21</v>
      </c>
      <c r="H31016" s="2" t="s">
        <v>29262</v>
      </c>
      <c r="I31016" s="2" t="s">
        <v>9768</v>
      </c>
      <c r="J31016" s="2" t="s">
        <v>29124</v>
      </c>
      <c r="K31016">
        <v>162131</v>
      </c>
      <c r="L31016">
        <v>16213141</v>
      </c>
      <c r="M31016">
        <v>1621</v>
      </c>
      <c r="N31016">
        <v>0</v>
      </c>
      <c r="O31016">
        <v>18.2</v>
      </c>
      <c r="P31016">
        <v>18.2</v>
      </c>
      <c r="Q31016">
        <v>9.1</v>
      </c>
      <c r="R31016">
        <v>22.7</v>
      </c>
      <c r="S31016">
        <v>22.7</v>
      </c>
      <c r="T31016">
        <v>9.1</v>
      </c>
    </row>
    <row r="31017" spans="1:20" x14ac:dyDescent="0.25">
      <c r="A31017" s="1">
        <v>43668</v>
      </c>
      <c r="B31017" s="1">
        <v>43675</v>
      </c>
      <c r="C31017">
        <v>7</v>
      </c>
      <c r="D31017" s="2" t="s">
        <v>28</v>
      </c>
      <c r="E31017" s="2" t="s">
        <v>29273</v>
      </c>
      <c r="F31017">
        <v>2665</v>
      </c>
      <c r="G31017">
        <v>49</v>
      </c>
      <c r="H31017" s="2" t="s">
        <v>29262</v>
      </c>
      <c r="I31017" s="2" t="s">
        <v>9768</v>
      </c>
      <c r="J31017" s="2" t="s">
        <v>29124</v>
      </c>
      <c r="K31017">
        <v>162131</v>
      </c>
      <c r="L31017">
        <v>16213141</v>
      </c>
      <c r="M31017">
        <v>1621</v>
      </c>
      <c r="N31017">
        <v>6.1</v>
      </c>
      <c r="O31017">
        <v>34.700000000000003</v>
      </c>
      <c r="P31017">
        <v>8.1999999999999993</v>
      </c>
      <c r="Q31017">
        <v>8.1999999999999993</v>
      </c>
      <c r="R31017">
        <v>14.3</v>
      </c>
      <c r="S31017">
        <v>8.1999999999999993</v>
      </c>
      <c r="T31017">
        <v>20.399999999999999</v>
      </c>
    </row>
    <row r="31018" spans="1:20" x14ac:dyDescent="0.25">
      <c r="A31018" s="1">
        <v>43784</v>
      </c>
      <c r="B31018" s="1">
        <v>43787</v>
      </c>
      <c r="C31018">
        <v>3</v>
      </c>
      <c r="D31018" s="2" t="s">
        <v>28</v>
      </c>
      <c r="E31018" s="2" t="s">
        <v>29277</v>
      </c>
      <c r="F31018">
        <v>2665</v>
      </c>
      <c r="G31018">
        <v>18</v>
      </c>
      <c r="H31018" s="2" t="s">
        <v>29262</v>
      </c>
      <c r="I31018" s="2" t="s">
        <v>18827</v>
      </c>
      <c r="J31018" s="2" t="s">
        <v>29124</v>
      </c>
      <c r="K31018">
        <v>162131</v>
      </c>
      <c r="L31018">
        <v>16213162</v>
      </c>
      <c r="M31018">
        <v>1621</v>
      </c>
      <c r="N31018">
        <v>5.3</v>
      </c>
      <c r="O31018">
        <v>15.8</v>
      </c>
      <c r="P31018">
        <v>5.3</v>
      </c>
      <c r="Q31018">
        <v>5.3</v>
      </c>
      <c r="R31018">
        <v>26.3</v>
      </c>
      <c r="S31018">
        <v>21.1</v>
      </c>
      <c r="T31018">
        <v>21.1</v>
      </c>
    </row>
    <row r="31019" spans="1:20" x14ac:dyDescent="0.25">
      <c r="A31019" s="1">
        <v>42916</v>
      </c>
      <c r="B31019" s="1">
        <v>42919</v>
      </c>
      <c r="C31019">
        <v>3</v>
      </c>
      <c r="D31019" s="2" t="s">
        <v>35</v>
      </c>
      <c r="E31019" s="2" t="s">
        <v>29278</v>
      </c>
      <c r="F31019">
        <v>2665</v>
      </c>
      <c r="G31019">
        <v>20</v>
      </c>
      <c r="H31019" s="2" t="s">
        <v>29279</v>
      </c>
      <c r="I31019" s="2" t="s">
        <v>503</v>
      </c>
      <c r="J31019" s="2" t="s">
        <v>29124</v>
      </c>
      <c r="K31019">
        <v>162132</v>
      </c>
      <c r="L31019">
        <v>16213211</v>
      </c>
      <c r="M31019">
        <v>1621</v>
      </c>
      <c r="N31019">
        <v>10</v>
      </c>
      <c r="O31019">
        <v>5</v>
      </c>
      <c r="P31019">
        <v>15</v>
      </c>
      <c r="Q31019">
        <v>5</v>
      </c>
      <c r="R31019">
        <v>0</v>
      </c>
      <c r="S31019">
        <v>10</v>
      </c>
      <c r="T31019">
        <v>55</v>
      </c>
    </row>
    <row r="31020" spans="1:20" x14ac:dyDescent="0.25">
      <c r="A31020" s="1">
        <v>43322</v>
      </c>
      <c r="B31020" s="1">
        <v>43336</v>
      </c>
      <c r="C31020">
        <v>14</v>
      </c>
      <c r="D31020" s="2" t="s">
        <v>65</v>
      </c>
      <c r="E31020" s="2" t="s">
        <v>29280</v>
      </c>
      <c r="F31020">
        <v>2665</v>
      </c>
      <c r="G31020">
        <v>22</v>
      </c>
      <c r="H31020" s="2" t="s">
        <v>29279</v>
      </c>
      <c r="I31020" s="2" t="s">
        <v>503</v>
      </c>
      <c r="J31020" s="2" t="s">
        <v>29124</v>
      </c>
      <c r="K31020">
        <v>162132</v>
      </c>
      <c r="L31020">
        <v>16213211</v>
      </c>
      <c r="M31020">
        <v>1621</v>
      </c>
      <c r="N31020">
        <v>22.7</v>
      </c>
      <c r="O31020">
        <v>18.2</v>
      </c>
      <c r="P31020">
        <v>0</v>
      </c>
      <c r="Q31020">
        <v>9.1</v>
      </c>
      <c r="R31020">
        <v>0</v>
      </c>
      <c r="S31020">
        <v>4.5</v>
      </c>
      <c r="T31020">
        <v>45.5</v>
      </c>
    </row>
    <row r="31021" spans="1:20" x14ac:dyDescent="0.25">
      <c r="A31021" s="1">
        <v>43504</v>
      </c>
      <c r="B31021" s="1">
        <v>43507</v>
      </c>
      <c r="C31021">
        <v>3</v>
      </c>
      <c r="D31021" s="2" t="s">
        <v>28</v>
      </c>
      <c r="E31021" s="2" t="s">
        <v>29281</v>
      </c>
      <c r="F31021">
        <v>2665</v>
      </c>
      <c r="G31021">
        <v>12</v>
      </c>
      <c r="H31021" s="2" t="s">
        <v>29279</v>
      </c>
      <c r="I31021" s="2" t="s">
        <v>503</v>
      </c>
      <c r="J31021" s="2" t="s">
        <v>29124</v>
      </c>
      <c r="K31021">
        <v>162132</v>
      </c>
      <c r="L31021">
        <v>16213211</v>
      </c>
      <c r="M31021">
        <v>1621</v>
      </c>
      <c r="N31021">
        <v>6.7</v>
      </c>
      <c r="O31021">
        <v>13.3</v>
      </c>
      <c r="P31021">
        <v>0</v>
      </c>
      <c r="Q31021">
        <v>6.7</v>
      </c>
      <c r="R31021">
        <v>0</v>
      </c>
      <c r="S31021">
        <v>40</v>
      </c>
      <c r="T31021">
        <v>33.299999999999997</v>
      </c>
    </row>
    <row r="31022" spans="1:20" x14ac:dyDescent="0.25">
      <c r="A31022" s="1">
        <v>43532</v>
      </c>
      <c r="B31022" s="1">
        <v>43535</v>
      </c>
      <c r="C31022">
        <v>3</v>
      </c>
      <c r="D31022" s="2" t="s">
        <v>28</v>
      </c>
      <c r="E31022" s="2" t="s">
        <v>29278</v>
      </c>
      <c r="F31022">
        <v>2665</v>
      </c>
      <c r="G31022">
        <v>20</v>
      </c>
      <c r="H31022" s="2" t="s">
        <v>29279</v>
      </c>
      <c r="I31022" s="2" t="s">
        <v>503</v>
      </c>
      <c r="J31022" s="2" t="s">
        <v>29124</v>
      </c>
      <c r="K31022">
        <v>162132</v>
      </c>
      <c r="L31022">
        <v>16213211</v>
      </c>
      <c r="M31022">
        <v>1621</v>
      </c>
      <c r="N31022">
        <v>10</v>
      </c>
      <c r="O31022">
        <v>5</v>
      </c>
      <c r="P31022">
        <v>15</v>
      </c>
      <c r="Q31022">
        <v>5</v>
      </c>
      <c r="R31022">
        <v>0</v>
      </c>
      <c r="S31022">
        <v>10</v>
      </c>
      <c r="T31022">
        <v>55</v>
      </c>
    </row>
    <row r="31023" spans="1:20" x14ac:dyDescent="0.25">
      <c r="A31023" s="1">
        <v>43259</v>
      </c>
      <c r="B31023" s="1">
        <v>43262</v>
      </c>
      <c r="C31023">
        <v>3</v>
      </c>
      <c r="D31023" s="2" t="s">
        <v>126</v>
      </c>
      <c r="E31023" s="2" t="s">
        <v>29282</v>
      </c>
      <c r="F31023">
        <v>2665</v>
      </c>
      <c r="G31023">
        <v>14</v>
      </c>
      <c r="H31023" s="2" t="s">
        <v>29279</v>
      </c>
      <c r="I31023" s="2" t="s">
        <v>10945</v>
      </c>
      <c r="J31023" s="2" t="s">
        <v>29124</v>
      </c>
      <c r="K31023">
        <v>162132</v>
      </c>
      <c r="L31023">
        <v>16213221</v>
      </c>
      <c r="M31023">
        <v>1621</v>
      </c>
      <c r="N31023">
        <v>0</v>
      </c>
      <c r="O31023">
        <v>14.3</v>
      </c>
      <c r="P31023">
        <v>7.1</v>
      </c>
      <c r="Q31023">
        <v>7.1</v>
      </c>
      <c r="R31023">
        <v>7.1</v>
      </c>
      <c r="S31023">
        <v>7.1</v>
      </c>
      <c r="T31023">
        <v>57.1</v>
      </c>
    </row>
    <row r="31024" spans="1:20" x14ac:dyDescent="0.25">
      <c r="A31024" s="1">
        <v>42839</v>
      </c>
      <c r="B31024" s="1">
        <v>42843</v>
      </c>
      <c r="C31024">
        <v>4</v>
      </c>
      <c r="D31024" s="2" t="s">
        <v>35</v>
      </c>
      <c r="E31024" s="2" t="s">
        <v>29283</v>
      </c>
      <c r="F31024">
        <v>2665</v>
      </c>
      <c r="G31024">
        <v>21</v>
      </c>
      <c r="H31024" s="2" t="s">
        <v>29279</v>
      </c>
      <c r="I31024" s="2" t="s">
        <v>10945</v>
      </c>
      <c r="J31024" s="2" t="s">
        <v>29124</v>
      </c>
      <c r="K31024">
        <v>162132</v>
      </c>
      <c r="L31024">
        <v>16213221</v>
      </c>
      <c r="M31024">
        <v>1621</v>
      </c>
      <c r="N31024">
        <v>4.8</v>
      </c>
      <c r="O31024">
        <v>14.3</v>
      </c>
      <c r="P31024">
        <v>23.8</v>
      </c>
      <c r="Q31024">
        <v>14.3</v>
      </c>
      <c r="R31024">
        <v>0</v>
      </c>
      <c r="S31024">
        <v>9.5</v>
      </c>
      <c r="T31024">
        <v>33.299999999999997</v>
      </c>
    </row>
    <row r="31025" spans="1:20" x14ac:dyDescent="0.25">
      <c r="A31025" s="1">
        <v>43521</v>
      </c>
      <c r="B31025" s="1">
        <v>43525</v>
      </c>
      <c r="C31025">
        <v>4</v>
      </c>
      <c r="D31025" s="2" t="s">
        <v>28</v>
      </c>
      <c r="E31025" s="2" t="s">
        <v>29284</v>
      </c>
      <c r="F31025">
        <v>2665</v>
      </c>
      <c r="G31025">
        <v>20</v>
      </c>
      <c r="H31025" s="2" t="s">
        <v>29279</v>
      </c>
      <c r="I31025" s="2" t="s">
        <v>10945</v>
      </c>
      <c r="J31025" s="2" t="s">
        <v>29124</v>
      </c>
      <c r="K31025">
        <v>162132</v>
      </c>
      <c r="L31025">
        <v>16213221</v>
      </c>
      <c r="M31025">
        <v>1621</v>
      </c>
      <c r="N31025">
        <v>5</v>
      </c>
      <c r="O31025">
        <v>15</v>
      </c>
      <c r="P31025">
        <v>5</v>
      </c>
      <c r="Q31025">
        <v>15</v>
      </c>
      <c r="R31025">
        <v>10</v>
      </c>
      <c r="S31025">
        <v>10</v>
      </c>
      <c r="T31025">
        <v>40</v>
      </c>
    </row>
    <row r="31026" spans="1:20" x14ac:dyDescent="0.25">
      <c r="A31026" s="1">
        <v>43686</v>
      </c>
      <c r="B31026" s="1">
        <v>43693</v>
      </c>
      <c r="C31026">
        <v>7</v>
      </c>
      <c r="D31026" s="2" t="s">
        <v>25</v>
      </c>
      <c r="E31026" s="2" t="s">
        <v>29285</v>
      </c>
      <c r="F31026">
        <v>2665</v>
      </c>
      <c r="G31026">
        <v>27</v>
      </c>
      <c r="H31026" s="2" t="s">
        <v>29279</v>
      </c>
      <c r="I31026" s="2" t="s">
        <v>1357</v>
      </c>
      <c r="J31026" s="2" t="s">
        <v>29124</v>
      </c>
      <c r="K31026">
        <v>162132</v>
      </c>
      <c r="L31026">
        <v>16213231</v>
      </c>
      <c r="M31026">
        <v>1621</v>
      </c>
      <c r="N31026">
        <v>3.7</v>
      </c>
      <c r="O31026">
        <v>29.6</v>
      </c>
      <c r="P31026">
        <v>22.2</v>
      </c>
      <c r="Q31026">
        <v>7.4</v>
      </c>
      <c r="R31026">
        <v>14.8</v>
      </c>
      <c r="S31026">
        <v>18.5</v>
      </c>
      <c r="T31026">
        <v>3.7</v>
      </c>
    </row>
    <row r="31027" spans="1:20" x14ac:dyDescent="0.25">
      <c r="A31027" s="1">
        <v>43098</v>
      </c>
      <c r="B31027" s="1">
        <v>43103</v>
      </c>
      <c r="C31027">
        <v>5</v>
      </c>
      <c r="D31027" s="2" t="s">
        <v>35</v>
      </c>
      <c r="E31027" s="2" t="s">
        <v>29286</v>
      </c>
      <c r="F31027">
        <v>2665</v>
      </c>
      <c r="G31027">
        <v>33</v>
      </c>
      <c r="H31027" s="2" t="s">
        <v>29279</v>
      </c>
      <c r="I31027" s="2" t="s">
        <v>1357</v>
      </c>
      <c r="J31027" s="2" t="s">
        <v>29124</v>
      </c>
      <c r="K31027">
        <v>162132</v>
      </c>
      <c r="L31027">
        <v>16213231</v>
      </c>
      <c r="M31027">
        <v>1621</v>
      </c>
      <c r="N31027">
        <v>9.1</v>
      </c>
      <c r="O31027">
        <v>6.1</v>
      </c>
      <c r="P31027">
        <v>6.1</v>
      </c>
      <c r="Q31027">
        <v>0</v>
      </c>
      <c r="R31027">
        <v>24.2</v>
      </c>
      <c r="S31027">
        <v>15.2</v>
      </c>
      <c r="T31027">
        <v>39.4</v>
      </c>
    </row>
    <row r="31028" spans="1:20" x14ac:dyDescent="0.25">
      <c r="A31028" s="1">
        <v>43567</v>
      </c>
      <c r="B31028" s="1">
        <v>43570</v>
      </c>
      <c r="C31028">
        <v>3</v>
      </c>
      <c r="D31028" s="2" t="s">
        <v>28</v>
      </c>
      <c r="E31028" s="2" t="s">
        <v>29287</v>
      </c>
      <c r="F31028">
        <v>2665</v>
      </c>
      <c r="G31028">
        <v>12</v>
      </c>
      <c r="H31028" s="2" t="s">
        <v>29279</v>
      </c>
      <c r="I31028" s="2" t="s">
        <v>1357</v>
      </c>
      <c r="J31028" s="2" t="s">
        <v>29124</v>
      </c>
      <c r="K31028">
        <v>162132</v>
      </c>
      <c r="L31028">
        <v>16213231</v>
      </c>
      <c r="M31028">
        <v>1621</v>
      </c>
      <c r="N31028">
        <v>8.3000000000000007</v>
      </c>
      <c r="O31028">
        <v>16.7</v>
      </c>
      <c r="P31028">
        <v>16.7</v>
      </c>
      <c r="Q31028">
        <v>8.3000000000000007</v>
      </c>
      <c r="R31028">
        <v>8.3000000000000007</v>
      </c>
      <c r="S31028">
        <v>8.3000000000000007</v>
      </c>
      <c r="T31028">
        <v>33.299999999999997</v>
      </c>
    </row>
    <row r="31029" spans="1:20" x14ac:dyDescent="0.25">
      <c r="A31029" s="1">
        <v>43682</v>
      </c>
      <c r="B31029" s="1">
        <v>43696</v>
      </c>
      <c r="C31029">
        <v>14</v>
      </c>
      <c r="D31029" s="2" t="s">
        <v>28</v>
      </c>
      <c r="E31029" s="2" t="s">
        <v>29288</v>
      </c>
      <c r="F31029">
        <v>2665</v>
      </c>
      <c r="G31029">
        <v>26</v>
      </c>
      <c r="H31029" s="2" t="s">
        <v>29279</v>
      </c>
      <c r="I31029" s="2" t="s">
        <v>1357</v>
      </c>
      <c r="J31029" s="2" t="s">
        <v>29124</v>
      </c>
      <c r="K31029">
        <v>162132</v>
      </c>
      <c r="L31029">
        <v>16213231</v>
      </c>
      <c r="M31029">
        <v>1621</v>
      </c>
      <c r="N31029">
        <v>13.3</v>
      </c>
      <c r="O31029">
        <v>26.7</v>
      </c>
      <c r="P31029">
        <v>6.7</v>
      </c>
      <c r="Q31029">
        <v>6.7</v>
      </c>
      <c r="R31029">
        <v>6.7</v>
      </c>
      <c r="S31029">
        <v>13.3</v>
      </c>
      <c r="T31029">
        <v>26.7</v>
      </c>
    </row>
    <row r="31030" spans="1:20" x14ac:dyDescent="0.25">
      <c r="A31030" s="1">
        <v>43697</v>
      </c>
      <c r="B31030" s="1">
        <v>43699</v>
      </c>
      <c r="C31030">
        <v>2</v>
      </c>
      <c r="D31030" s="2" t="s">
        <v>25</v>
      </c>
      <c r="E31030" s="2" t="s">
        <v>29289</v>
      </c>
      <c r="F31030">
        <v>2665</v>
      </c>
      <c r="G31030">
        <v>21</v>
      </c>
      <c r="H31030" s="2" t="s">
        <v>29279</v>
      </c>
      <c r="I31030" s="2" t="s">
        <v>1858</v>
      </c>
      <c r="J31030" s="2" t="s">
        <v>29124</v>
      </c>
      <c r="K31030">
        <v>162132</v>
      </c>
      <c r="L31030">
        <v>16213251</v>
      </c>
      <c r="M31030">
        <v>1621</v>
      </c>
      <c r="N31030">
        <v>9.5</v>
      </c>
      <c r="O31030">
        <v>28.6</v>
      </c>
      <c r="P31030">
        <v>0</v>
      </c>
      <c r="Q31030">
        <v>9.5</v>
      </c>
      <c r="R31030">
        <v>4.8</v>
      </c>
      <c r="S31030">
        <v>9.5</v>
      </c>
      <c r="T31030">
        <v>38.1</v>
      </c>
    </row>
    <row r="31031" spans="1:20" x14ac:dyDescent="0.25">
      <c r="A31031" s="1">
        <v>42832</v>
      </c>
      <c r="B31031" s="1">
        <v>42835</v>
      </c>
      <c r="C31031">
        <v>3</v>
      </c>
      <c r="D31031" s="2" t="s">
        <v>35</v>
      </c>
      <c r="E31031" s="2" t="s">
        <v>29290</v>
      </c>
      <c r="F31031">
        <v>2665</v>
      </c>
      <c r="G31031">
        <v>20</v>
      </c>
      <c r="H31031" s="2" t="s">
        <v>29279</v>
      </c>
      <c r="I31031" s="2" t="s">
        <v>1858</v>
      </c>
      <c r="J31031" s="2" t="s">
        <v>29124</v>
      </c>
      <c r="K31031">
        <v>162132</v>
      </c>
      <c r="L31031">
        <v>16213251</v>
      </c>
      <c r="M31031">
        <v>1621</v>
      </c>
      <c r="N31031">
        <v>5.6</v>
      </c>
      <c r="O31031">
        <v>5.6</v>
      </c>
      <c r="P31031">
        <v>5.6</v>
      </c>
      <c r="Q31031">
        <v>16.7</v>
      </c>
      <c r="R31031">
        <v>11.1</v>
      </c>
      <c r="S31031">
        <v>11.1</v>
      </c>
      <c r="T31031">
        <v>44.4</v>
      </c>
    </row>
    <row r="31032" spans="1:20" x14ac:dyDescent="0.25">
      <c r="A31032" s="1">
        <v>43096</v>
      </c>
      <c r="B31032" s="1">
        <v>43098</v>
      </c>
      <c r="C31032">
        <v>2</v>
      </c>
      <c r="D31032" s="2" t="s">
        <v>35</v>
      </c>
      <c r="E31032" s="2" t="s">
        <v>29291</v>
      </c>
      <c r="F31032">
        <v>2665</v>
      </c>
      <c r="G31032">
        <v>16</v>
      </c>
      <c r="H31032" s="2" t="s">
        <v>29279</v>
      </c>
      <c r="I31032" s="2" t="s">
        <v>1858</v>
      </c>
      <c r="J31032" s="2" t="s">
        <v>29124</v>
      </c>
      <c r="K31032">
        <v>162132</v>
      </c>
      <c r="L31032">
        <v>16213251</v>
      </c>
      <c r="M31032">
        <v>1621</v>
      </c>
      <c r="N31032">
        <v>6.3</v>
      </c>
      <c r="O31032">
        <v>25</v>
      </c>
      <c r="P31032">
        <v>18.8</v>
      </c>
      <c r="Q31032">
        <v>6.3</v>
      </c>
      <c r="R31032">
        <v>12.5</v>
      </c>
      <c r="S31032">
        <v>6.3</v>
      </c>
      <c r="T31032">
        <v>25</v>
      </c>
    </row>
    <row r="31033" spans="1:20" x14ac:dyDescent="0.25">
      <c r="A31033" s="1">
        <v>43467</v>
      </c>
      <c r="B31033" s="1">
        <v>43469</v>
      </c>
      <c r="C31033">
        <v>2</v>
      </c>
      <c r="D31033" s="2" t="s">
        <v>28</v>
      </c>
      <c r="E31033" s="2" t="s">
        <v>29291</v>
      </c>
      <c r="F31033">
        <v>2665</v>
      </c>
      <c r="G31033">
        <v>16</v>
      </c>
      <c r="H31033" s="2" t="s">
        <v>29279</v>
      </c>
      <c r="I31033" s="2" t="s">
        <v>1858</v>
      </c>
      <c r="J31033" s="2" t="s">
        <v>29124</v>
      </c>
      <c r="K31033">
        <v>162132</v>
      </c>
      <c r="L31033">
        <v>16213251</v>
      </c>
      <c r="M31033">
        <v>1621</v>
      </c>
      <c r="N31033">
        <v>6.3</v>
      </c>
      <c r="O31033">
        <v>25</v>
      </c>
      <c r="P31033">
        <v>18.8</v>
      </c>
      <c r="Q31033">
        <v>6.3</v>
      </c>
      <c r="R31033">
        <v>12.5</v>
      </c>
      <c r="S31033">
        <v>6.3</v>
      </c>
      <c r="T31033">
        <v>25</v>
      </c>
    </row>
    <row r="31034" spans="1:20" x14ac:dyDescent="0.25">
      <c r="A31034" s="1">
        <v>42895</v>
      </c>
      <c r="B31034" s="1">
        <v>42902</v>
      </c>
      <c r="C31034">
        <v>7</v>
      </c>
      <c r="D31034" s="2" t="s">
        <v>72</v>
      </c>
      <c r="E31034" s="2" t="s">
        <v>29292</v>
      </c>
      <c r="F31034">
        <v>2665</v>
      </c>
      <c r="G31034">
        <v>40</v>
      </c>
      <c r="H31034" s="2" t="s">
        <v>29279</v>
      </c>
      <c r="I31034" s="2" t="s">
        <v>9212</v>
      </c>
      <c r="J31034" s="2" t="s">
        <v>29124</v>
      </c>
      <c r="K31034">
        <v>162132</v>
      </c>
      <c r="L31034">
        <v>16213261</v>
      </c>
      <c r="M31034">
        <v>1621</v>
      </c>
      <c r="N31034">
        <v>12.5</v>
      </c>
      <c r="O31034">
        <v>42.5</v>
      </c>
      <c r="P31034">
        <v>7.5</v>
      </c>
      <c r="Q31034">
        <v>0</v>
      </c>
      <c r="R31034">
        <v>5</v>
      </c>
      <c r="S31034">
        <v>10</v>
      </c>
      <c r="T31034">
        <v>22.5</v>
      </c>
    </row>
    <row r="31035" spans="1:20" x14ac:dyDescent="0.25">
      <c r="A31035" s="1">
        <v>42807</v>
      </c>
      <c r="B31035" s="1">
        <v>42811</v>
      </c>
      <c r="C31035">
        <v>4</v>
      </c>
      <c r="D31035" s="2" t="s">
        <v>35</v>
      </c>
      <c r="E31035" s="2" t="s">
        <v>29293</v>
      </c>
      <c r="F31035">
        <v>2665</v>
      </c>
      <c r="G31035">
        <v>14</v>
      </c>
      <c r="H31035" s="2" t="s">
        <v>29279</v>
      </c>
      <c r="I31035" s="2" t="s">
        <v>9212</v>
      </c>
      <c r="J31035" s="2" t="s">
        <v>29124</v>
      </c>
      <c r="K31035">
        <v>162132</v>
      </c>
      <c r="L31035">
        <v>16213261</v>
      </c>
      <c r="M31035">
        <v>1621</v>
      </c>
      <c r="N31035">
        <v>0</v>
      </c>
      <c r="O31035">
        <v>7.1</v>
      </c>
      <c r="P31035">
        <v>14.3</v>
      </c>
      <c r="Q31035">
        <v>0</v>
      </c>
      <c r="R31035">
        <v>7.1</v>
      </c>
      <c r="S31035">
        <v>28.6</v>
      </c>
      <c r="T31035">
        <v>42.9</v>
      </c>
    </row>
    <row r="31036" spans="1:20" x14ac:dyDescent="0.25">
      <c r="A31036" s="1">
        <v>42849</v>
      </c>
      <c r="B31036" s="1">
        <v>42853</v>
      </c>
      <c r="C31036">
        <v>4</v>
      </c>
      <c r="D31036" s="2" t="s">
        <v>35</v>
      </c>
      <c r="E31036" s="2" t="s">
        <v>29294</v>
      </c>
      <c r="F31036">
        <v>2665</v>
      </c>
      <c r="G31036">
        <v>47</v>
      </c>
      <c r="H31036" s="2" t="s">
        <v>29279</v>
      </c>
      <c r="I31036" s="2" t="s">
        <v>9212</v>
      </c>
      <c r="J31036" s="2" t="s">
        <v>29124</v>
      </c>
      <c r="K31036">
        <v>162132</v>
      </c>
      <c r="L31036">
        <v>16213261</v>
      </c>
      <c r="M31036">
        <v>1621</v>
      </c>
      <c r="N31036">
        <v>4.3</v>
      </c>
      <c r="O31036">
        <v>12.8</v>
      </c>
      <c r="P31036">
        <v>17</v>
      </c>
      <c r="Q31036">
        <v>6.4</v>
      </c>
      <c r="R31036">
        <v>0</v>
      </c>
      <c r="S31036">
        <v>25.5</v>
      </c>
      <c r="T31036">
        <v>34</v>
      </c>
    </row>
    <row r="31037" spans="1:20" x14ac:dyDescent="0.25">
      <c r="A31037" s="1">
        <v>43024</v>
      </c>
      <c r="B31037" s="1">
        <v>43028</v>
      </c>
      <c r="C31037">
        <v>4</v>
      </c>
      <c r="D31037" s="2" t="s">
        <v>35</v>
      </c>
      <c r="E31037" s="2" t="s">
        <v>29293</v>
      </c>
      <c r="F31037">
        <v>2665</v>
      </c>
      <c r="G31037">
        <v>14</v>
      </c>
      <c r="H31037" s="2" t="s">
        <v>29279</v>
      </c>
      <c r="I31037" s="2" t="s">
        <v>9212</v>
      </c>
      <c r="J31037" s="2" t="s">
        <v>29124</v>
      </c>
      <c r="K31037">
        <v>162132</v>
      </c>
      <c r="L31037">
        <v>16213261</v>
      </c>
      <c r="M31037">
        <v>1621</v>
      </c>
      <c r="N31037">
        <v>0</v>
      </c>
      <c r="O31037">
        <v>7.1</v>
      </c>
      <c r="P31037">
        <v>14.3</v>
      </c>
      <c r="Q31037">
        <v>0</v>
      </c>
      <c r="R31037">
        <v>7.1</v>
      </c>
      <c r="S31037">
        <v>28.6</v>
      </c>
      <c r="T31037">
        <v>42.9</v>
      </c>
    </row>
    <row r="31038" spans="1:20" x14ac:dyDescent="0.25">
      <c r="A31038" s="1">
        <v>43203</v>
      </c>
      <c r="B31038" s="1">
        <v>43206</v>
      </c>
      <c r="C31038">
        <v>3</v>
      </c>
      <c r="D31038" s="2" t="s">
        <v>65</v>
      </c>
      <c r="E31038" s="2" t="s">
        <v>29293</v>
      </c>
      <c r="F31038">
        <v>2665</v>
      </c>
      <c r="G31038">
        <v>14</v>
      </c>
      <c r="H31038" s="2" t="s">
        <v>29279</v>
      </c>
      <c r="I31038" s="2" t="s">
        <v>9212</v>
      </c>
      <c r="J31038" s="2" t="s">
        <v>29124</v>
      </c>
      <c r="K31038">
        <v>162132</v>
      </c>
      <c r="L31038">
        <v>16213261</v>
      </c>
      <c r="M31038">
        <v>1621</v>
      </c>
      <c r="N31038">
        <v>0</v>
      </c>
      <c r="O31038">
        <v>7.1</v>
      </c>
      <c r="P31038">
        <v>14.3</v>
      </c>
      <c r="Q31038">
        <v>0</v>
      </c>
      <c r="R31038">
        <v>7.1</v>
      </c>
      <c r="S31038">
        <v>28.6</v>
      </c>
      <c r="T31038">
        <v>42.9</v>
      </c>
    </row>
    <row r="31039" spans="1:20" x14ac:dyDescent="0.25">
      <c r="A31039" s="1">
        <v>43740</v>
      </c>
      <c r="B31039" s="1">
        <v>43745</v>
      </c>
      <c r="C31039">
        <v>5</v>
      </c>
      <c r="D31039" s="2" t="s">
        <v>28</v>
      </c>
      <c r="E31039" s="2" t="s">
        <v>29294</v>
      </c>
      <c r="F31039">
        <v>2665</v>
      </c>
      <c r="G31039">
        <v>47</v>
      </c>
      <c r="H31039" s="2" t="s">
        <v>29279</v>
      </c>
      <c r="I31039" s="2" t="s">
        <v>9212</v>
      </c>
      <c r="J31039" s="2" t="s">
        <v>29124</v>
      </c>
      <c r="K31039">
        <v>162132</v>
      </c>
      <c r="L31039">
        <v>16213261</v>
      </c>
      <c r="M31039">
        <v>1621</v>
      </c>
      <c r="N31039">
        <v>4.3</v>
      </c>
      <c r="O31039">
        <v>12.8</v>
      </c>
      <c r="P31039">
        <v>17</v>
      </c>
      <c r="Q31039">
        <v>6.4</v>
      </c>
      <c r="R31039">
        <v>0</v>
      </c>
      <c r="S31039">
        <v>25.5</v>
      </c>
      <c r="T31039">
        <v>34</v>
      </c>
    </row>
    <row r="31040" spans="1:20" x14ac:dyDescent="0.25">
      <c r="A31040" s="1">
        <v>43756</v>
      </c>
      <c r="B31040" s="1">
        <v>43763</v>
      </c>
      <c r="C31040">
        <v>7</v>
      </c>
      <c r="D31040" s="2" t="s">
        <v>28</v>
      </c>
      <c r="E31040" s="2" t="s">
        <v>29293</v>
      </c>
      <c r="F31040">
        <v>2665</v>
      </c>
      <c r="G31040">
        <v>14</v>
      </c>
      <c r="H31040" s="2" t="s">
        <v>29279</v>
      </c>
      <c r="I31040" s="2" t="s">
        <v>9212</v>
      </c>
      <c r="J31040" s="2" t="s">
        <v>29124</v>
      </c>
      <c r="K31040">
        <v>162132</v>
      </c>
      <c r="L31040">
        <v>16213261</v>
      </c>
      <c r="M31040">
        <v>1621</v>
      </c>
      <c r="N31040">
        <v>0</v>
      </c>
      <c r="O31040">
        <v>7.1</v>
      </c>
      <c r="P31040">
        <v>14.3</v>
      </c>
      <c r="Q31040">
        <v>0</v>
      </c>
      <c r="R31040">
        <v>7.1</v>
      </c>
      <c r="S31040">
        <v>28.6</v>
      </c>
      <c r="T31040">
        <v>42.9</v>
      </c>
    </row>
    <row r="31041" spans="1:20" x14ac:dyDescent="0.25">
      <c r="A31041" s="1">
        <v>42944</v>
      </c>
      <c r="B31041" s="1">
        <v>42951</v>
      </c>
      <c r="C31041">
        <v>7</v>
      </c>
      <c r="D31041" s="2" t="s">
        <v>35</v>
      </c>
      <c r="E31041" s="2" t="s">
        <v>29295</v>
      </c>
      <c r="F31041">
        <v>2665</v>
      </c>
      <c r="G31041">
        <v>13</v>
      </c>
      <c r="H31041" s="2" t="s">
        <v>29296</v>
      </c>
      <c r="I31041" s="2" t="s">
        <v>29297</v>
      </c>
      <c r="J31041" s="2" t="s">
        <v>29124</v>
      </c>
      <c r="K31041">
        <v>162133</v>
      </c>
      <c r="L31041">
        <v>16213312</v>
      </c>
      <c r="M31041">
        <v>1621</v>
      </c>
      <c r="N31041">
        <v>15.4</v>
      </c>
      <c r="O31041">
        <v>0</v>
      </c>
      <c r="P31041">
        <v>15.4</v>
      </c>
      <c r="Q31041">
        <v>0</v>
      </c>
      <c r="R31041">
        <v>0</v>
      </c>
      <c r="S31041">
        <v>15.4</v>
      </c>
      <c r="T31041">
        <v>53.8</v>
      </c>
    </row>
    <row r="31042" spans="1:20" x14ac:dyDescent="0.25">
      <c r="A31042" s="1">
        <v>43409</v>
      </c>
      <c r="B31042" s="1">
        <v>43413</v>
      </c>
      <c r="C31042">
        <v>4</v>
      </c>
      <c r="D31042" s="2" t="s">
        <v>65</v>
      </c>
      <c r="E31042" s="2" t="s">
        <v>29298</v>
      </c>
      <c r="F31042">
        <v>2665</v>
      </c>
      <c r="G31042">
        <v>16</v>
      </c>
      <c r="H31042" s="2" t="s">
        <v>29296</v>
      </c>
      <c r="I31042" s="2" t="s">
        <v>29297</v>
      </c>
      <c r="J31042" s="2" t="s">
        <v>29124</v>
      </c>
      <c r="K31042">
        <v>162133</v>
      </c>
      <c r="L31042">
        <v>16213312</v>
      </c>
      <c r="M31042">
        <v>1621</v>
      </c>
      <c r="N31042">
        <v>23.5</v>
      </c>
      <c r="O31042">
        <v>0</v>
      </c>
      <c r="P31042">
        <v>5.9</v>
      </c>
      <c r="Q31042">
        <v>0</v>
      </c>
      <c r="R31042">
        <v>17.600000000000001</v>
      </c>
      <c r="S31042">
        <v>11.8</v>
      </c>
      <c r="T31042">
        <v>41.2</v>
      </c>
    </row>
    <row r="31043" spans="1:20" x14ac:dyDescent="0.25">
      <c r="A31043" s="1">
        <v>43700</v>
      </c>
      <c r="B31043" s="1">
        <v>43703</v>
      </c>
      <c r="C31043">
        <v>3</v>
      </c>
      <c r="D31043" s="2" t="s">
        <v>28</v>
      </c>
      <c r="E31043" s="2" t="s">
        <v>29299</v>
      </c>
      <c r="F31043">
        <v>2665</v>
      </c>
      <c r="G31043">
        <v>19</v>
      </c>
      <c r="H31043" s="2" t="s">
        <v>29296</v>
      </c>
      <c r="I31043" s="2" t="s">
        <v>29297</v>
      </c>
      <c r="J31043" s="2" t="s">
        <v>29124</v>
      </c>
      <c r="K31043">
        <v>162133</v>
      </c>
      <c r="L31043">
        <v>16213312</v>
      </c>
      <c r="M31043">
        <v>1621</v>
      </c>
      <c r="N31043">
        <v>5.6</v>
      </c>
      <c r="O31043">
        <v>0</v>
      </c>
      <c r="P31043">
        <v>33.299999999999997</v>
      </c>
      <c r="Q31043">
        <v>11.1</v>
      </c>
      <c r="R31043">
        <v>11.1</v>
      </c>
      <c r="S31043">
        <v>16.7</v>
      </c>
      <c r="T31043">
        <v>22.2</v>
      </c>
    </row>
    <row r="31044" spans="1:20" x14ac:dyDescent="0.25">
      <c r="A31044" s="1">
        <v>42874</v>
      </c>
      <c r="B31044" s="1">
        <v>42877</v>
      </c>
      <c r="C31044">
        <v>3</v>
      </c>
      <c r="D31044" s="2" t="s">
        <v>30</v>
      </c>
      <c r="E31044" s="2" t="s">
        <v>29300</v>
      </c>
      <c r="F31044">
        <v>6093</v>
      </c>
      <c r="G31044">
        <v>15</v>
      </c>
      <c r="H31044" s="2" t="s">
        <v>29301</v>
      </c>
      <c r="I31044" s="2" t="s">
        <v>29302</v>
      </c>
      <c r="J31044" s="2" t="s">
        <v>29303</v>
      </c>
      <c r="K31044">
        <v>164000</v>
      </c>
      <c r="L31044">
        <v>16400000</v>
      </c>
      <c r="M31044">
        <v>1640</v>
      </c>
      <c r="N31044">
        <v>0</v>
      </c>
      <c r="O31044">
        <v>14.3</v>
      </c>
      <c r="P31044">
        <v>42.9</v>
      </c>
      <c r="Q31044">
        <v>14.3</v>
      </c>
      <c r="R31044">
        <v>0</v>
      </c>
      <c r="S31044">
        <v>7.1</v>
      </c>
      <c r="T31044">
        <v>21.4</v>
      </c>
    </row>
    <row r="31045" spans="1:20" x14ac:dyDescent="0.25">
      <c r="A31045" s="1">
        <v>42874</v>
      </c>
      <c r="B31045" s="1">
        <v>42877</v>
      </c>
      <c r="C31045">
        <v>3</v>
      </c>
      <c r="D31045" s="2" t="s">
        <v>30</v>
      </c>
      <c r="E31045" s="2" t="s">
        <v>29300</v>
      </c>
      <c r="F31045">
        <v>6093</v>
      </c>
      <c r="G31045">
        <v>15</v>
      </c>
      <c r="H31045" s="2" t="s">
        <v>29301</v>
      </c>
      <c r="I31045" s="2" t="s">
        <v>29302</v>
      </c>
      <c r="J31045" s="2" t="s">
        <v>29303</v>
      </c>
      <c r="K31045">
        <v>164000</v>
      </c>
      <c r="L31045">
        <v>16400000</v>
      </c>
      <c r="M31045">
        <v>1640</v>
      </c>
      <c r="N31045">
        <v>0</v>
      </c>
      <c r="O31045">
        <v>14.3</v>
      </c>
      <c r="P31045">
        <v>42.9</v>
      </c>
      <c r="Q31045">
        <v>14.3</v>
      </c>
      <c r="R31045">
        <v>0</v>
      </c>
      <c r="S31045">
        <v>7.1</v>
      </c>
      <c r="T31045">
        <v>21.4</v>
      </c>
    </row>
    <row r="31046" spans="1:20" x14ac:dyDescent="0.25">
      <c r="A31046" s="1">
        <v>42874</v>
      </c>
      <c r="B31046" s="1">
        <v>42877</v>
      </c>
      <c r="C31046">
        <v>3</v>
      </c>
      <c r="D31046" s="2" t="s">
        <v>30</v>
      </c>
      <c r="E31046" s="2" t="s">
        <v>29300</v>
      </c>
      <c r="F31046">
        <v>6093</v>
      </c>
      <c r="G31046">
        <v>15</v>
      </c>
      <c r="H31046" s="2" t="s">
        <v>29301</v>
      </c>
      <c r="I31046" s="2" t="s">
        <v>29302</v>
      </c>
      <c r="J31046" s="2" t="s">
        <v>29303</v>
      </c>
      <c r="K31046">
        <v>164000</v>
      </c>
      <c r="L31046">
        <v>16400000</v>
      </c>
      <c r="M31046">
        <v>1640</v>
      </c>
      <c r="N31046">
        <v>0</v>
      </c>
      <c r="O31046">
        <v>14.3</v>
      </c>
      <c r="P31046">
        <v>42.9</v>
      </c>
      <c r="Q31046">
        <v>14.3</v>
      </c>
      <c r="R31046">
        <v>0</v>
      </c>
      <c r="S31046">
        <v>7.1</v>
      </c>
      <c r="T31046">
        <v>21.4</v>
      </c>
    </row>
    <row r="31047" spans="1:20" x14ac:dyDescent="0.25">
      <c r="A31047" s="1">
        <v>42874</v>
      </c>
      <c r="B31047" s="1">
        <v>42877</v>
      </c>
      <c r="C31047">
        <v>3</v>
      </c>
      <c r="D31047" s="2" t="s">
        <v>30</v>
      </c>
      <c r="E31047" s="2" t="s">
        <v>29300</v>
      </c>
      <c r="F31047">
        <v>6093</v>
      </c>
      <c r="G31047">
        <v>15</v>
      </c>
      <c r="H31047" s="2" t="s">
        <v>29301</v>
      </c>
      <c r="I31047" s="2" t="s">
        <v>29302</v>
      </c>
      <c r="J31047" s="2" t="s">
        <v>29303</v>
      </c>
      <c r="K31047">
        <v>164000</v>
      </c>
      <c r="L31047">
        <v>16400000</v>
      </c>
      <c r="M31047">
        <v>1640</v>
      </c>
      <c r="N31047">
        <v>0</v>
      </c>
      <c r="O31047">
        <v>14.3</v>
      </c>
      <c r="P31047">
        <v>42.9</v>
      </c>
      <c r="Q31047">
        <v>14.3</v>
      </c>
      <c r="R31047">
        <v>0</v>
      </c>
      <c r="S31047">
        <v>7.1</v>
      </c>
      <c r="T31047">
        <v>21.4</v>
      </c>
    </row>
    <row r="31048" spans="1:20" x14ac:dyDescent="0.25">
      <c r="A31048" s="1">
        <v>42874</v>
      </c>
      <c r="B31048" s="1">
        <v>42877</v>
      </c>
      <c r="C31048">
        <v>3</v>
      </c>
      <c r="D31048" s="2" t="s">
        <v>30</v>
      </c>
      <c r="E31048" s="2" t="s">
        <v>29300</v>
      </c>
      <c r="F31048">
        <v>6093</v>
      </c>
      <c r="G31048">
        <v>15</v>
      </c>
      <c r="H31048" s="2" t="s">
        <v>29301</v>
      </c>
      <c r="I31048" s="2" t="s">
        <v>29302</v>
      </c>
      <c r="J31048" s="2" t="s">
        <v>29303</v>
      </c>
      <c r="K31048">
        <v>164000</v>
      </c>
      <c r="L31048">
        <v>16400000</v>
      </c>
      <c r="M31048">
        <v>1640</v>
      </c>
      <c r="N31048">
        <v>0</v>
      </c>
      <c r="O31048">
        <v>14.3</v>
      </c>
      <c r="P31048">
        <v>42.9</v>
      </c>
      <c r="Q31048">
        <v>14.3</v>
      </c>
      <c r="R31048">
        <v>0</v>
      </c>
      <c r="S31048">
        <v>7.1</v>
      </c>
      <c r="T31048">
        <v>21.4</v>
      </c>
    </row>
    <row r="31049" spans="1:20" x14ac:dyDescent="0.25">
      <c r="A31049" s="1">
        <v>42874</v>
      </c>
      <c r="B31049" s="1">
        <v>42877</v>
      </c>
      <c r="C31049">
        <v>3</v>
      </c>
      <c r="D31049" s="2" t="s">
        <v>30</v>
      </c>
      <c r="E31049" s="2" t="s">
        <v>29300</v>
      </c>
      <c r="F31049">
        <v>6093</v>
      </c>
      <c r="G31049">
        <v>15</v>
      </c>
      <c r="H31049" s="2" t="s">
        <v>29301</v>
      </c>
      <c r="I31049" s="2" t="s">
        <v>29302</v>
      </c>
      <c r="J31049" s="2" t="s">
        <v>29303</v>
      </c>
      <c r="K31049">
        <v>164000</v>
      </c>
      <c r="L31049">
        <v>16400000</v>
      </c>
      <c r="M31049">
        <v>1640</v>
      </c>
      <c r="N31049">
        <v>0</v>
      </c>
      <c r="O31049">
        <v>14.3</v>
      </c>
      <c r="P31049">
        <v>42.9</v>
      </c>
      <c r="Q31049">
        <v>14.3</v>
      </c>
      <c r="R31049">
        <v>0</v>
      </c>
      <c r="S31049">
        <v>7.1</v>
      </c>
      <c r="T31049">
        <v>21.4</v>
      </c>
    </row>
    <row r="31050" spans="1:20" x14ac:dyDescent="0.25">
      <c r="A31050" s="1">
        <v>42874</v>
      </c>
      <c r="B31050" s="1">
        <v>42877</v>
      </c>
      <c r="C31050">
        <v>3</v>
      </c>
      <c r="D31050" s="2" t="s">
        <v>30</v>
      </c>
      <c r="E31050" s="2" t="s">
        <v>29304</v>
      </c>
      <c r="F31050">
        <v>6093</v>
      </c>
      <c r="G31050">
        <v>33</v>
      </c>
      <c r="H31050" s="2" t="s">
        <v>29301</v>
      </c>
      <c r="I31050" s="2" t="s">
        <v>29302</v>
      </c>
      <c r="J31050" s="2" t="s">
        <v>29303</v>
      </c>
      <c r="K31050">
        <v>164000</v>
      </c>
      <c r="L31050">
        <v>16400000</v>
      </c>
      <c r="M31050">
        <v>1640</v>
      </c>
      <c r="N31050">
        <v>9.1</v>
      </c>
      <c r="O31050">
        <v>21.2</v>
      </c>
      <c r="P31050">
        <v>18.2</v>
      </c>
      <c r="Q31050">
        <v>15.2</v>
      </c>
      <c r="R31050">
        <v>21.2</v>
      </c>
      <c r="S31050">
        <v>9.1</v>
      </c>
      <c r="T31050">
        <v>6.1</v>
      </c>
    </row>
    <row r="31051" spans="1:20" x14ac:dyDescent="0.25">
      <c r="A31051" s="1">
        <v>42874</v>
      </c>
      <c r="B31051" s="1">
        <v>42877</v>
      </c>
      <c r="C31051">
        <v>3</v>
      </c>
      <c r="D31051" s="2" t="s">
        <v>30</v>
      </c>
      <c r="E31051" s="2" t="s">
        <v>29304</v>
      </c>
      <c r="F31051">
        <v>6093</v>
      </c>
      <c r="G31051">
        <v>33</v>
      </c>
      <c r="H31051" s="2" t="s">
        <v>29301</v>
      </c>
      <c r="I31051" s="2" t="s">
        <v>29302</v>
      </c>
      <c r="J31051" s="2" t="s">
        <v>29303</v>
      </c>
      <c r="K31051">
        <v>164000</v>
      </c>
      <c r="L31051">
        <v>16400000</v>
      </c>
      <c r="M31051">
        <v>1640</v>
      </c>
      <c r="N31051">
        <v>9.1</v>
      </c>
      <c r="O31051">
        <v>21.2</v>
      </c>
      <c r="P31051">
        <v>18.2</v>
      </c>
      <c r="Q31051">
        <v>15.2</v>
      </c>
      <c r="R31051">
        <v>21.2</v>
      </c>
      <c r="S31051">
        <v>9.1</v>
      </c>
      <c r="T31051">
        <v>6.1</v>
      </c>
    </row>
    <row r="31052" spans="1:20" x14ac:dyDescent="0.25">
      <c r="A31052" s="1">
        <v>42874</v>
      </c>
      <c r="B31052" s="1">
        <v>42877</v>
      </c>
      <c r="C31052">
        <v>3</v>
      </c>
      <c r="D31052" s="2" t="s">
        <v>30</v>
      </c>
      <c r="E31052" s="2" t="s">
        <v>29304</v>
      </c>
      <c r="F31052">
        <v>6093</v>
      </c>
      <c r="G31052">
        <v>33</v>
      </c>
      <c r="H31052" s="2" t="s">
        <v>29301</v>
      </c>
      <c r="I31052" s="2" t="s">
        <v>29302</v>
      </c>
      <c r="J31052" s="2" t="s">
        <v>29303</v>
      </c>
      <c r="K31052">
        <v>164000</v>
      </c>
      <c r="L31052">
        <v>16400000</v>
      </c>
      <c r="M31052">
        <v>1640</v>
      </c>
      <c r="N31052">
        <v>9.1</v>
      </c>
      <c r="O31052">
        <v>21.2</v>
      </c>
      <c r="P31052">
        <v>18.2</v>
      </c>
      <c r="Q31052">
        <v>15.2</v>
      </c>
      <c r="R31052">
        <v>21.2</v>
      </c>
      <c r="S31052">
        <v>9.1</v>
      </c>
      <c r="T31052">
        <v>6.1</v>
      </c>
    </row>
    <row r="31053" spans="1:20" x14ac:dyDescent="0.25">
      <c r="A31053" s="1">
        <v>42874</v>
      </c>
      <c r="B31053" s="1">
        <v>42877</v>
      </c>
      <c r="C31053">
        <v>3</v>
      </c>
      <c r="D31053" s="2" t="s">
        <v>30</v>
      </c>
      <c r="E31053" s="2" t="s">
        <v>29304</v>
      </c>
      <c r="F31053">
        <v>6093</v>
      </c>
      <c r="G31053">
        <v>33</v>
      </c>
      <c r="H31053" s="2" t="s">
        <v>29301</v>
      </c>
      <c r="I31053" s="2" t="s">
        <v>29302</v>
      </c>
      <c r="J31053" s="2" t="s">
        <v>29303</v>
      </c>
      <c r="K31053">
        <v>164000</v>
      </c>
      <c r="L31053">
        <v>16400000</v>
      </c>
      <c r="M31053">
        <v>1640</v>
      </c>
      <c r="N31053">
        <v>9.1</v>
      </c>
      <c r="O31053">
        <v>21.2</v>
      </c>
      <c r="P31053">
        <v>18.2</v>
      </c>
      <c r="Q31053">
        <v>15.2</v>
      </c>
      <c r="R31053">
        <v>21.2</v>
      </c>
      <c r="S31053">
        <v>9.1</v>
      </c>
      <c r="T31053">
        <v>6.1</v>
      </c>
    </row>
    <row r="31054" spans="1:20" x14ac:dyDescent="0.25">
      <c r="A31054" s="1">
        <v>42874</v>
      </c>
      <c r="B31054" s="1">
        <v>42877</v>
      </c>
      <c r="C31054">
        <v>3</v>
      </c>
      <c r="D31054" s="2" t="s">
        <v>30</v>
      </c>
      <c r="E31054" s="2" t="s">
        <v>29304</v>
      </c>
      <c r="F31054">
        <v>6093</v>
      </c>
      <c r="G31054">
        <v>33</v>
      </c>
      <c r="H31054" s="2" t="s">
        <v>29301</v>
      </c>
      <c r="I31054" s="2" t="s">
        <v>29302</v>
      </c>
      <c r="J31054" s="2" t="s">
        <v>29303</v>
      </c>
      <c r="K31054">
        <v>164000</v>
      </c>
      <c r="L31054">
        <v>16400000</v>
      </c>
      <c r="M31054">
        <v>1640</v>
      </c>
      <c r="N31054">
        <v>9.1</v>
      </c>
      <c r="O31054">
        <v>21.2</v>
      </c>
      <c r="P31054">
        <v>18.2</v>
      </c>
      <c r="Q31054">
        <v>15.2</v>
      </c>
      <c r="R31054">
        <v>21.2</v>
      </c>
      <c r="S31054">
        <v>9.1</v>
      </c>
      <c r="T31054">
        <v>6.1</v>
      </c>
    </row>
    <row r="31055" spans="1:20" x14ac:dyDescent="0.25">
      <c r="A31055" s="1">
        <v>42874</v>
      </c>
      <c r="B31055" s="1">
        <v>42877</v>
      </c>
      <c r="C31055">
        <v>3</v>
      </c>
      <c r="D31055" s="2" t="s">
        <v>30</v>
      </c>
      <c r="E31055" s="2" t="s">
        <v>29304</v>
      </c>
      <c r="F31055">
        <v>6093</v>
      </c>
      <c r="G31055">
        <v>33</v>
      </c>
      <c r="H31055" s="2" t="s">
        <v>29301</v>
      </c>
      <c r="I31055" s="2" t="s">
        <v>29302</v>
      </c>
      <c r="J31055" s="2" t="s">
        <v>29303</v>
      </c>
      <c r="K31055">
        <v>164000</v>
      </c>
      <c r="L31055">
        <v>16400000</v>
      </c>
      <c r="M31055">
        <v>1640</v>
      </c>
      <c r="N31055">
        <v>9.1</v>
      </c>
      <c r="O31055">
        <v>21.2</v>
      </c>
      <c r="P31055">
        <v>18.2</v>
      </c>
      <c r="Q31055">
        <v>15.2</v>
      </c>
      <c r="R31055">
        <v>21.2</v>
      </c>
      <c r="S31055">
        <v>9.1</v>
      </c>
      <c r="T31055">
        <v>6.1</v>
      </c>
    </row>
    <row r="31056" spans="1:20" x14ac:dyDescent="0.25">
      <c r="A31056" s="1">
        <v>42874</v>
      </c>
      <c r="B31056" s="1">
        <v>42877</v>
      </c>
      <c r="C31056">
        <v>3</v>
      </c>
      <c r="D31056" s="2" t="s">
        <v>30</v>
      </c>
      <c r="E31056" s="2" t="s">
        <v>29304</v>
      </c>
      <c r="F31056">
        <v>6093</v>
      </c>
      <c r="G31056">
        <v>33</v>
      </c>
      <c r="H31056" s="2" t="s">
        <v>29301</v>
      </c>
      <c r="I31056" s="2" t="s">
        <v>29302</v>
      </c>
      <c r="J31056" s="2" t="s">
        <v>29303</v>
      </c>
      <c r="K31056">
        <v>164000</v>
      </c>
      <c r="L31056">
        <v>16400000</v>
      </c>
      <c r="M31056">
        <v>1640</v>
      </c>
      <c r="N31056">
        <v>9.1</v>
      </c>
      <c r="O31056">
        <v>21.2</v>
      </c>
      <c r="P31056">
        <v>18.2</v>
      </c>
      <c r="Q31056">
        <v>15.2</v>
      </c>
      <c r="R31056">
        <v>21.2</v>
      </c>
      <c r="S31056">
        <v>9.1</v>
      </c>
      <c r="T31056">
        <v>6.1</v>
      </c>
    </row>
    <row r="31057" spans="1:20" x14ac:dyDescent="0.25">
      <c r="A31057" s="1">
        <v>42874</v>
      </c>
      <c r="B31057" s="1">
        <v>42877</v>
      </c>
      <c r="C31057">
        <v>3</v>
      </c>
      <c r="D31057" s="2" t="s">
        <v>30</v>
      </c>
      <c r="E31057" s="2" t="s">
        <v>29304</v>
      </c>
      <c r="F31057">
        <v>6093</v>
      </c>
      <c r="G31057">
        <v>33</v>
      </c>
      <c r="H31057" s="2" t="s">
        <v>29301</v>
      </c>
      <c r="I31057" s="2" t="s">
        <v>29302</v>
      </c>
      <c r="J31057" s="2" t="s">
        <v>29303</v>
      </c>
      <c r="K31057">
        <v>164000</v>
      </c>
      <c r="L31057">
        <v>16400000</v>
      </c>
      <c r="M31057">
        <v>1640</v>
      </c>
      <c r="N31057">
        <v>9.1</v>
      </c>
      <c r="O31057">
        <v>21.2</v>
      </c>
      <c r="P31057">
        <v>18.2</v>
      </c>
      <c r="Q31057">
        <v>15.2</v>
      </c>
      <c r="R31057">
        <v>21.2</v>
      </c>
      <c r="S31057">
        <v>9.1</v>
      </c>
      <c r="T31057">
        <v>6.1</v>
      </c>
    </row>
    <row r="31058" spans="1:20" x14ac:dyDescent="0.25">
      <c r="A31058" s="1">
        <v>42874</v>
      </c>
      <c r="B31058" s="1">
        <v>42877</v>
      </c>
      <c r="C31058">
        <v>3</v>
      </c>
      <c r="D31058" s="2" t="s">
        <v>30</v>
      </c>
      <c r="E31058" s="2" t="s">
        <v>29305</v>
      </c>
      <c r="F31058">
        <v>6093</v>
      </c>
      <c r="G31058">
        <v>9</v>
      </c>
      <c r="H31058" s="2" t="s">
        <v>29301</v>
      </c>
      <c r="I31058" s="2" t="s">
        <v>29302</v>
      </c>
      <c r="J31058" s="2" t="s">
        <v>29303</v>
      </c>
      <c r="K31058">
        <v>164000</v>
      </c>
      <c r="L31058">
        <v>16400000</v>
      </c>
      <c r="M31058">
        <v>1640</v>
      </c>
      <c r="N31058">
        <v>0</v>
      </c>
      <c r="O31058">
        <v>0</v>
      </c>
      <c r="P31058">
        <v>0</v>
      </c>
      <c r="Q31058">
        <v>22.2</v>
      </c>
      <c r="R31058">
        <v>44.4</v>
      </c>
      <c r="S31058">
        <v>22.2</v>
      </c>
      <c r="T31058">
        <v>11.1</v>
      </c>
    </row>
    <row r="31059" spans="1:20" x14ac:dyDescent="0.25">
      <c r="A31059" s="1">
        <v>42874</v>
      </c>
      <c r="B31059" s="1">
        <v>42877</v>
      </c>
      <c r="C31059">
        <v>3</v>
      </c>
      <c r="D31059" s="2" t="s">
        <v>30</v>
      </c>
      <c r="E31059" s="2" t="s">
        <v>29305</v>
      </c>
      <c r="F31059">
        <v>6093</v>
      </c>
      <c r="G31059">
        <v>9</v>
      </c>
      <c r="H31059" s="2" t="s">
        <v>29301</v>
      </c>
      <c r="I31059" s="2" t="s">
        <v>29302</v>
      </c>
      <c r="J31059" s="2" t="s">
        <v>29303</v>
      </c>
      <c r="K31059">
        <v>164000</v>
      </c>
      <c r="L31059">
        <v>16400000</v>
      </c>
      <c r="M31059">
        <v>1640</v>
      </c>
      <c r="N31059">
        <v>0</v>
      </c>
      <c r="O31059">
        <v>0</v>
      </c>
      <c r="P31059">
        <v>0</v>
      </c>
      <c r="Q31059">
        <v>22.2</v>
      </c>
      <c r="R31059">
        <v>44.4</v>
      </c>
      <c r="S31059">
        <v>22.2</v>
      </c>
      <c r="T31059">
        <v>11.1</v>
      </c>
    </row>
    <row r="31060" spans="1:20" x14ac:dyDescent="0.25">
      <c r="A31060" s="1">
        <v>42874</v>
      </c>
      <c r="B31060" s="1">
        <v>42877</v>
      </c>
      <c r="C31060">
        <v>3</v>
      </c>
      <c r="D31060" s="2" t="s">
        <v>30</v>
      </c>
      <c r="E31060" s="2" t="s">
        <v>29306</v>
      </c>
      <c r="F31060">
        <v>6093</v>
      </c>
      <c r="G31060">
        <v>19</v>
      </c>
      <c r="H31060" s="2" t="s">
        <v>29301</v>
      </c>
      <c r="I31060" s="2" t="s">
        <v>29302</v>
      </c>
      <c r="J31060" s="2" t="s">
        <v>29303</v>
      </c>
      <c r="K31060">
        <v>164000</v>
      </c>
      <c r="L31060">
        <v>16400000</v>
      </c>
      <c r="M31060">
        <v>1640</v>
      </c>
      <c r="N31060">
        <v>0</v>
      </c>
      <c r="O31060">
        <v>18.2</v>
      </c>
      <c r="P31060">
        <v>31.8</v>
      </c>
      <c r="Q31060">
        <v>22.7</v>
      </c>
      <c r="R31060">
        <v>18.2</v>
      </c>
      <c r="S31060">
        <v>4.5</v>
      </c>
      <c r="T31060">
        <v>4.5</v>
      </c>
    </row>
    <row r="31061" spans="1:20" x14ac:dyDescent="0.25">
      <c r="A31061" s="1">
        <v>42874</v>
      </c>
      <c r="B31061" s="1">
        <v>42877</v>
      </c>
      <c r="C31061">
        <v>3</v>
      </c>
      <c r="D31061" s="2" t="s">
        <v>30</v>
      </c>
      <c r="E31061" s="2" t="s">
        <v>29306</v>
      </c>
      <c r="F31061">
        <v>6093</v>
      </c>
      <c r="G31061">
        <v>19</v>
      </c>
      <c r="H31061" s="2" t="s">
        <v>29301</v>
      </c>
      <c r="I31061" s="2" t="s">
        <v>29302</v>
      </c>
      <c r="J31061" s="2" t="s">
        <v>29303</v>
      </c>
      <c r="K31061">
        <v>164000</v>
      </c>
      <c r="L31061">
        <v>16400000</v>
      </c>
      <c r="M31061">
        <v>1640</v>
      </c>
      <c r="N31061">
        <v>0</v>
      </c>
      <c r="O31061">
        <v>18.2</v>
      </c>
      <c r="P31061">
        <v>31.8</v>
      </c>
      <c r="Q31061">
        <v>22.7</v>
      </c>
      <c r="R31061">
        <v>18.2</v>
      </c>
      <c r="S31061">
        <v>4.5</v>
      </c>
      <c r="T31061">
        <v>4.5</v>
      </c>
    </row>
    <row r="31062" spans="1:20" x14ac:dyDescent="0.25">
      <c r="A31062" s="1">
        <v>42874</v>
      </c>
      <c r="B31062" s="1">
        <v>42877</v>
      </c>
      <c r="C31062">
        <v>3</v>
      </c>
      <c r="D31062" s="2" t="s">
        <v>30</v>
      </c>
      <c r="E31062" s="2" t="s">
        <v>29306</v>
      </c>
      <c r="F31062">
        <v>6093</v>
      </c>
      <c r="G31062">
        <v>19</v>
      </c>
      <c r="H31062" s="2" t="s">
        <v>29301</v>
      </c>
      <c r="I31062" s="2" t="s">
        <v>29302</v>
      </c>
      <c r="J31062" s="2" t="s">
        <v>29303</v>
      </c>
      <c r="K31062">
        <v>164000</v>
      </c>
      <c r="L31062">
        <v>16400000</v>
      </c>
      <c r="M31062">
        <v>1640</v>
      </c>
      <c r="N31062">
        <v>0</v>
      </c>
      <c r="O31062">
        <v>18.2</v>
      </c>
      <c r="P31062">
        <v>31.8</v>
      </c>
      <c r="Q31062">
        <v>22.7</v>
      </c>
      <c r="R31062">
        <v>18.2</v>
      </c>
      <c r="S31062">
        <v>4.5</v>
      </c>
      <c r="T31062">
        <v>4.5</v>
      </c>
    </row>
    <row r="31063" spans="1:20" x14ac:dyDescent="0.25">
      <c r="A31063" s="1">
        <v>42874</v>
      </c>
      <c r="B31063" s="1">
        <v>42877</v>
      </c>
      <c r="C31063">
        <v>3</v>
      </c>
      <c r="D31063" s="2" t="s">
        <v>30</v>
      </c>
      <c r="E31063" s="2" t="s">
        <v>29306</v>
      </c>
      <c r="F31063">
        <v>6093</v>
      </c>
      <c r="G31063">
        <v>19</v>
      </c>
      <c r="H31063" s="2" t="s">
        <v>29301</v>
      </c>
      <c r="I31063" s="2" t="s">
        <v>29302</v>
      </c>
      <c r="J31063" s="2" t="s">
        <v>29303</v>
      </c>
      <c r="K31063">
        <v>164000</v>
      </c>
      <c r="L31063">
        <v>16400000</v>
      </c>
      <c r="M31063">
        <v>1640</v>
      </c>
      <c r="N31063">
        <v>0</v>
      </c>
      <c r="O31063">
        <v>18.2</v>
      </c>
      <c r="P31063">
        <v>31.8</v>
      </c>
      <c r="Q31063">
        <v>22.7</v>
      </c>
      <c r="R31063">
        <v>18.2</v>
      </c>
      <c r="S31063">
        <v>4.5</v>
      </c>
      <c r="T31063">
        <v>4.5</v>
      </c>
    </row>
    <row r="31064" spans="1:20" x14ac:dyDescent="0.25">
      <c r="A31064" s="1">
        <v>42874</v>
      </c>
      <c r="B31064" s="1">
        <v>42877</v>
      </c>
      <c r="C31064">
        <v>3</v>
      </c>
      <c r="D31064" s="2" t="s">
        <v>30</v>
      </c>
      <c r="E31064" s="2" t="s">
        <v>29307</v>
      </c>
      <c r="F31064">
        <v>6093</v>
      </c>
      <c r="G31064">
        <v>10</v>
      </c>
      <c r="H31064" s="2" t="s">
        <v>29301</v>
      </c>
      <c r="I31064" s="2" t="s">
        <v>29302</v>
      </c>
      <c r="J31064" s="2" t="s">
        <v>29303</v>
      </c>
      <c r="K31064">
        <v>164000</v>
      </c>
      <c r="L31064">
        <v>16400000</v>
      </c>
      <c r="M31064">
        <v>1640</v>
      </c>
      <c r="N31064">
        <v>20</v>
      </c>
      <c r="O31064">
        <v>20</v>
      </c>
      <c r="P31064">
        <v>20</v>
      </c>
      <c r="Q31064">
        <v>10</v>
      </c>
      <c r="R31064">
        <v>0</v>
      </c>
      <c r="S31064">
        <v>10</v>
      </c>
      <c r="T31064">
        <v>20</v>
      </c>
    </row>
    <row r="31065" spans="1:20" x14ac:dyDescent="0.25">
      <c r="A31065" s="1">
        <v>42874</v>
      </c>
      <c r="B31065" s="1">
        <v>42877</v>
      </c>
      <c r="C31065">
        <v>3</v>
      </c>
      <c r="D31065" s="2" t="s">
        <v>30</v>
      </c>
      <c r="E31065" s="2" t="s">
        <v>29307</v>
      </c>
      <c r="F31065">
        <v>6093</v>
      </c>
      <c r="G31065">
        <v>10</v>
      </c>
      <c r="H31065" s="2" t="s">
        <v>29301</v>
      </c>
      <c r="I31065" s="2" t="s">
        <v>29302</v>
      </c>
      <c r="J31065" s="2" t="s">
        <v>29303</v>
      </c>
      <c r="K31065">
        <v>164000</v>
      </c>
      <c r="L31065">
        <v>16400000</v>
      </c>
      <c r="M31065">
        <v>1640</v>
      </c>
      <c r="N31065">
        <v>20</v>
      </c>
      <c r="O31065">
        <v>20</v>
      </c>
      <c r="P31065">
        <v>20</v>
      </c>
      <c r="Q31065">
        <v>10</v>
      </c>
      <c r="R31065">
        <v>0</v>
      </c>
      <c r="S31065">
        <v>10</v>
      </c>
      <c r="T31065">
        <v>20</v>
      </c>
    </row>
    <row r="31066" spans="1:20" x14ac:dyDescent="0.25">
      <c r="A31066" s="1">
        <v>42874</v>
      </c>
      <c r="B31066" s="1">
        <v>42877</v>
      </c>
      <c r="C31066">
        <v>3</v>
      </c>
      <c r="D31066" s="2" t="s">
        <v>30</v>
      </c>
      <c r="E31066" s="2" t="s">
        <v>29308</v>
      </c>
      <c r="F31066">
        <v>6093</v>
      </c>
      <c r="G31066">
        <v>8</v>
      </c>
      <c r="H31066" s="2" t="s">
        <v>29301</v>
      </c>
      <c r="I31066" s="2" t="s">
        <v>29302</v>
      </c>
      <c r="J31066" s="2" t="s">
        <v>29303</v>
      </c>
      <c r="K31066">
        <v>164000</v>
      </c>
      <c r="L31066">
        <v>16400000</v>
      </c>
      <c r="M31066">
        <v>1640</v>
      </c>
      <c r="N31066">
        <v>11.1</v>
      </c>
      <c r="O31066">
        <v>22.2</v>
      </c>
      <c r="P31066">
        <v>33.299999999999997</v>
      </c>
      <c r="Q31066">
        <v>11.1</v>
      </c>
      <c r="R31066">
        <v>0</v>
      </c>
      <c r="S31066">
        <v>11.1</v>
      </c>
      <c r="T31066">
        <v>11.1</v>
      </c>
    </row>
    <row r="31067" spans="1:20" x14ac:dyDescent="0.25">
      <c r="A31067" s="1">
        <v>42874</v>
      </c>
      <c r="B31067" s="1">
        <v>42877</v>
      </c>
      <c r="C31067">
        <v>3</v>
      </c>
      <c r="D31067" s="2" t="s">
        <v>30</v>
      </c>
      <c r="E31067" s="2" t="s">
        <v>29309</v>
      </c>
      <c r="F31067">
        <v>6093</v>
      </c>
      <c r="G31067">
        <v>54</v>
      </c>
      <c r="H31067" s="2" t="s">
        <v>29301</v>
      </c>
      <c r="I31067" s="2" t="s">
        <v>29302</v>
      </c>
      <c r="J31067" s="2" t="s">
        <v>29303</v>
      </c>
      <c r="K31067">
        <v>164000</v>
      </c>
      <c r="L31067">
        <v>16400000</v>
      </c>
      <c r="M31067">
        <v>1640</v>
      </c>
      <c r="N31067">
        <v>12.1</v>
      </c>
      <c r="O31067">
        <v>19</v>
      </c>
      <c r="P31067">
        <v>12.1</v>
      </c>
      <c r="Q31067">
        <v>10.3</v>
      </c>
      <c r="R31067">
        <v>22.4</v>
      </c>
      <c r="S31067">
        <v>5.2</v>
      </c>
      <c r="T31067">
        <v>19</v>
      </c>
    </row>
    <row r="31068" spans="1:20" x14ac:dyDescent="0.25">
      <c r="A31068" s="1">
        <v>42874</v>
      </c>
      <c r="B31068" s="1">
        <v>42877</v>
      </c>
      <c r="C31068">
        <v>3</v>
      </c>
      <c r="D31068" s="2" t="s">
        <v>30</v>
      </c>
      <c r="E31068" s="2" t="s">
        <v>29309</v>
      </c>
      <c r="F31068">
        <v>6093</v>
      </c>
      <c r="G31068">
        <v>54</v>
      </c>
      <c r="H31068" s="2" t="s">
        <v>29301</v>
      </c>
      <c r="I31068" s="2" t="s">
        <v>29302</v>
      </c>
      <c r="J31068" s="2" t="s">
        <v>29303</v>
      </c>
      <c r="K31068">
        <v>164000</v>
      </c>
      <c r="L31068">
        <v>16400000</v>
      </c>
      <c r="M31068">
        <v>1640</v>
      </c>
      <c r="N31068">
        <v>12.1</v>
      </c>
      <c r="O31068">
        <v>19</v>
      </c>
      <c r="P31068">
        <v>12.1</v>
      </c>
      <c r="Q31068">
        <v>10.3</v>
      </c>
      <c r="R31068">
        <v>22.4</v>
      </c>
      <c r="S31068">
        <v>5.2</v>
      </c>
      <c r="T31068">
        <v>19</v>
      </c>
    </row>
    <row r="31069" spans="1:20" x14ac:dyDescent="0.25">
      <c r="A31069" s="1">
        <v>42874</v>
      </c>
      <c r="B31069" s="1">
        <v>42877</v>
      </c>
      <c r="C31069">
        <v>3</v>
      </c>
      <c r="D31069" s="2" t="s">
        <v>30</v>
      </c>
      <c r="E31069" s="2" t="s">
        <v>29309</v>
      </c>
      <c r="F31069">
        <v>6093</v>
      </c>
      <c r="G31069">
        <v>54</v>
      </c>
      <c r="H31069" s="2" t="s">
        <v>29301</v>
      </c>
      <c r="I31069" s="2" t="s">
        <v>29302</v>
      </c>
      <c r="J31069" s="2" t="s">
        <v>29303</v>
      </c>
      <c r="K31069">
        <v>164000</v>
      </c>
      <c r="L31069">
        <v>16400000</v>
      </c>
      <c r="M31069">
        <v>1640</v>
      </c>
      <c r="N31069">
        <v>12.1</v>
      </c>
      <c r="O31069">
        <v>19</v>
      </c>
      <c r="P31069">
        <v>12.1</v>
      </c>
      <c r="Q31069">
        <v>10.3</v>
      </c>
      <c r="R31069">
        <v>22.4</v>
      </c>
      <c r="S31069">
        <v>5.2</v>
      </c>
      <c r="T31069">
        <v>19</v>
      </c>
    </row>
    <row r="31070" spans="1:20" x14ac:dyDescent="0.25">
      <c r="A31070" s="1">
        <v>42874</v>
      </c>
      <c r="B31070" s="1">
        <v>42877</v>
      </c>
      <c r="C31070">
        <v>3</v>
      </c>
      <c r="D31070" s="2" t="s">
        <v>30</v>
      </c>
      <c r="E31070" s="2" t="s">
        <v>29310</v>
      </c>
      <c r="F31070">
        <v>6093</v>
      </c>
      <c r="G31070">
        <v>9</v>
      </c>
      <c r="H31070" s="2" t="s">
        <v>29301</v>
      </c>
      <c r="I31070" s="2" t="s">
        <v>29302</v>
      </c>
      <c r="J31070" s="2" t="s">
        <v>29303</v>
      </c>
      <c r="K31070">
        <v>164000</v>
      </c>
      <c r="L31070">
        <v>16400000</v>
      </c>
      <c r="M31070">
        <v>1640</v>
      </c>
      <c r="N31070">
        <v>11.1</v>
      </c>
      <c r="O31070">
        <v>0</v>
      </c>
      <c r="P31070">
        <v>0</v>
      </c>
      <c r="Q31070">
        <v>11.1</v>
      </c>
      <c r="R31070">
        <v>22.2</v>
      </c>
      <c r="S31070">
        <v>0</v>
      </c>
      <c r="T31070">
        <v>55.6</v>
      </c>
    </row>
    <row r="31071" spans="1:20" x14ac:dyDescent="0.25">
      <c r="A31071" s="1">
        <v>42874</v>
      </c>
      <c r="B31071" s="1">
        <v>42877</v>
      </c>
      <c r="C31071">
        <v>3</v>
      </c>
      <c r="D31071" s="2" t="s">
        <v>30</v>
      </c>
      <c r="E31071" s="2" t="s">
        <v>29310</v>
      </c>
      <c r="F31071">
        <v>6093</v>
      </c>
      <c r="G31071">
        <v>9</v>
      </c>
      <c r="H31071" s="2" t="s">
        <v>29301</v>
      </c>
      <c r="I31071" s="2" t="s">
        <v>29302</v>
      </c>
      <c r="J31071" s="2" t="s">
        <v>29303</v>
      </c>
      <c r="K31071">
        <v>164000</v>
      </c>
      <c r="L31071">
        <v>16400000</v>
      </c>
      <c r="M31071">
        <v>1640</v>
      </c>
      <c r="N31071">
        <v>11.1</v>
      </c>
      <c r="O31071">
        <v>0</v>
      </c>
      <c r="P31071">
        <v>0</v>
      </c>
      <c r="Q31071">
        <v>11.1</v>
      </c>
      <c r="R31071">
        <v>22.2</v>
      </c>
      <c r="S31071">
        <v>0</v>
      </c>
      <c r="T31071">
        <v>55.6</v>
      </c>
    </row>
    <row r="31072" spans="1:20" x14ac:dyDescent="0.25">
      <c r="A31072" s="1">
        <v>42874</v>
      </c>
      <c r="B31072" s="1">
        <v>42877</v>
      </c>
      <c r="C31072">
        <v>3</v>
      </c>
      <c r="D31072" s="2" t="s">
        <v>30</v>
      </c>
      <c r="E31072" s="2" t="s">
        <v>29310</v>
      </c>
      <c r="F31072">
        <v>6093</v>
      </c>
      <c r="G31072">
        <v>9</v>
      </c>
      <c r="H31072" s="2" t="s">
        <v>29301</v>
      </c>
      <c r="I31072" s="2" t="s">
        <v>29302</v>
      </c>
      <c r="J31072" s="2" t="s">
        <v>29303</v>
      </c>
      <c r="K31072">
        <v>164000</v>
      </c>
      <c r="L31072">
        <v>16400000</v>
      </c>
      <c r="M31072">
        <v>1640</v>
      </c>
      <c r="N31072">
        <v>11.1</v>
      </c>
      <c r="O31072">
        <v>0</v>
      </c>
      <c r="P31072">
        <v>0</v>
      </c>
      <c r="Q31072">
        <v>11.1</v>
      </c>
      <c r="R31072">
        <v>22.2</v>
      </c>
      <c r="S31072">
        <v>0</v>
      </c>
      <c r="T31072">
        <v>55.6</v>
      </c>
    </row>
    <row r="31073" spans="1:20" x14ac:dyDescent="0.25">
      <c r="A31073" s="1">
        <v>42874</v>
      </c>
      <c r="B31073" s="1">
        <v>42877</v>
      </c>
      <c r="C31073">
        <v>3</v>
      </c>
      <c r="D31073" s="2" t="s">
        <v>30</v>
      </c>
      <c r="E31073" s="2" t="s">
        <v>29311</v>
      </c>
      <c r="F31073">
        <v>6093</v>
      </c>
      <c r="G31073">
        <v>35</v>
      </c>
      <c r="H31073" s="2" t="s">
        <v>29301</v>
      </c>
      <c r="I31073" s="2" t="s">
        <v>29302</v>
      </c>
      <c r="J31073" s="2" t="s">
        <v>29303</v>
      </c>
      <c r="K31073">
        <v>164000</v>
      </c>
      <c r="L31073">
        <v>16400000</v>
      </c>
      <c r="M31073">
        <v>1640</v>
      </c>
      <c r="N31073">
        <v>11.8</v>
      </c>
      <c r="O31073">
        <v>8.8000000000000007</v>
      </c>
      <c r="P31073">
        <v>8.8000000000000007</v>
      </c>
      <c r="Q31073">
        <v>14.7</v>
      </c>
      <c r="R31073">
        <v>2.9</v>
      </c>
      <c r="S31073">
        <v>11.8</v>
      </c>
      <c r="T31073">
        <v>41.2</v>
      </c>
    </row>
    <row r="31074" spans="1:20" x14ac:dyDescent="0.25">
      <c r="A31074" s="1">
        <v>42874</v>
      </c>
      <c r="B31074" s="1">
        <v>42877</v>
      </c>
      <c r="C31074">
        <v>3</v>
      </c>
      <c r="D31074" s="2" t="s">
        <v>30</v>
      </c>
      <c r="E31074" s="2" t="s">
        <v>29311</v>
      </c>
      <c r="F31074">
        <v>6093</v>
      </c>
      <c r="G31074">
        <v>35</v>
      </c>
      <c r="H31074" s="2" t="s">
        <v>29301</v>
      </c>
      <c r="I31074" s="2" t="s">
        <v>29302</v>
      </c>
      <c r="J31074" s="2" t="s">
        <v>29303</v>
      </c>
      <c r="K31074">
        <v>164000</v>
      </c>
      <c r="L31074">
        <v>16400000</v>
      </c>
      <c r="M31074">
        <v>1640</v>
      </c>
      <c r="N31074">
        <v>11.8</v>
      </c>
      <c r="O31074">
        <v>8.8000000000000007</v>
      </c>
      <c r="P31074">
        <v>8.8000000000000007</v>
      </c>
      <c r="Q31074">
        <v>14.7</v>
      </c>
      <c r="R31074">
        <v>2.9</v>
      </c>
      <c r="S31074">
        <v>11.8</v>
      </c>
      <c r="T31074">
        <v>41.2</v>
      </c>
    </row>
    <row r="31075" spans="1:20" x14ac:dyDescent="0.25">
      <c r="A31075" s="1">
        <v>42874</v>
      </c>
      <c r="B31075" s="1">
        <v>42877</v>
      </c>
      <c r="C31075">
        <v>3</v>
      </c>
      <c r="D31075" s="2" t="s">
        <v>30</v>
      </c>
      <c r="E31075" s="2" t="s">
        <v>29311</v>
      </c>
      <c r="F31075">
        <v>6093</v>
      </c>
      <c r="G31075">
        <v>35</v>
      </c>
      <c r="H31075" s="2" t="s">
        <v>29301</v>
      </c>
      <c r="I31075" s="2" t="s">
        <v>29302</v>
      </c>
      <c r="J31075" s="2" t="s">
        <v>29303</v>
      </c>
      <c r="K31075">
        <v>164000</v>
      </c>
      <c r="L31075">
        <v>16400000</v>
      </c>
      <c r="M31075">
        <v>1640</v>
      </c>
      <c r="N31075">
        <v>11.8</v>
      </c>
      <c r="O31075">
        <v>8.8000000000000007</v>
      </c>
      <c r="P31075">
        <v>8.8000000000000007</v>
      </c>
      <c r="Q31075">
        <v>14.7</v>
      </c>
      <c r="R31075">
        <v>2.9</v>
      </c>
      <c r="S31075">
        <v>11.8</v>
      </c>
      <c r="T31075">
        <v>41.2</v>
      </c>
    </row>
    <row r="31076" spans="1:20" x14ac:dyDescent="0.25">
      <c r="A31076" s="1">
        <v>42874</v>
      </c>
      <c r="B31076" s="1">
        <v>42877</v>
      </c>
      <c r="C31076">
        <v>3</v>
      </c>
      <c r="D31076" s="2" t="s">
        <v>30</v>
      </c>
      <c r="E31076" s="2" t="s">
        <v>29311</v>
      </c>
      <c r="F31076">
        <v>6093</v>
      </c>
      <c r="G31076">
        <v>35</v>
      </c>
      <c r="H31076" s="2" t="s">
        <v>29301</v>
      </c>
      <c r="I31076" s="2" t="s">
        <v>29302</v>
      </c>
      <c r="J31076" s="2" t="s">
        <v>29303</v>
      </c>
      <c r="K31076">
        <v>164000</v>
      </c>
      <c r="L31076">
        <v>16400000</v>
      </c>
      <c r="M31076">
        <v>1640</v>
      </c>
      <c r="N31076">
        <v>11.8</v>
      </c>
      <c r="O31076">
        <v>8.8000000000000007</v>
      </c>
      <c r="P31076">
        <v>8.8000000000000007</v>
      </c>
      <c r="Q31076">
        <v>14.7</v>
      </c>
      <c r="R31076">
        <v>2.9</v>
      </c>
      <c r="S31076">
        <v>11.8</v>
      </c>
      <c r="T31076">
        <v>41.2</v>
      </c>
    </row>
    <row r="31077" spans="1:20" x14ac:dyDescent="0.25">
      <c r="A31077" s="1">
        <v>42874</v>
      </c>
      <c r="B31077" s="1">
        <v>42877</v>
      </c>
      <c r="C31077">
        <v>3</v>
      </c>
      <c r="D31077" s="2" t="s">
        <v>30</v>
      </c>
      <c r="E31077" s="2" t="s">
        <v>29312</v>
      </c>
      <c r="F31077">
        <v>6093</v>
      </c>
      <c r="G31077">
        <v>23</v>
      </c>
      <c r="H31077" s="2" t="s">
        <v>29301</v>
      </c>
      <c r="I31077" s="2" t="s">
        <v>29302</v>
      </c>
      <c r="J31077" s="2" t="s">
        <v>29303</v>
      </c>
      <c r="K31077">
        <v>164000</v>
      </c>
      <c r="L31077">
        <v>16400000</v>
      </c>
      <c r="M31077">
        <v>1640</v>
      </c>
      <c r="N31077">
        <v>4.3</v>
      </c>
      <c r="O31077">
        <v>0</v>
      </c>
      <c r="P31077">
        <v>21.7</v>
      </c>
      <c r="Q31077">
        <v>21.7</v>
      </c>
      <c r="R31077">
        <v>8.6999999999999993</v>
      </c>
      <c r="S31077">
        <v>13</v>
      </c>
      <c r="T31077">
        <v>30.4</v>
      </c>
    </row>
    <row r="31078" spans="1:20" x14ac:dyDescent="0.25">
      <c r="A31078" s="1">
        <v>42874</v>
      </c>
      <c r="B31078" s="1">
        <v>42877</v>
      </c>
      <c r="C31078">
        <v>3</v>
      </c>
      <c r="D31078" s="2" t="s">
        <v>30</v>
      </c>
      <c r="E31078" s="2" t="s">
        <v>29313</v>
      </c>
      <c r="F31078">
        <v>6093</v>
      </c>
      <c r="G31078">
        <v>29</v>
      </c>
      <c r="H31078" s="2" t="s">
        <v>29301</v>
      </c>
      <c r="I31078" s="2" t="s">
        <v>29302</v>
      </c>
      <c r="J31078" s="2" t="s">
        <v>29303</v>
      </c>
      <c r="K31078">
        <v>164000</v>
      </c>
      <c r="L31078">
        <v>16400000</v>
      </c>
      <c r="M31078">
        <v>1640</v>
      </c>
      <c r="N31078">
        <v>6.9</v>
      </c>
      <c r="O31078">
        <v>24.1</v>
      </c>
      <c r="P31078">
        <v>20.7</v>
      </c>
      <c r="Q31078">
        <v>20.7</v>
      </c>
      <c r="R31078">
        <v>10.3</v>
      </c>
      <c r="S31078">
        <v>13.8</v>
      </c>
      <c r="T31078">
        <v>3.4</v>
      </c>
    </row>
    <row r="31079" spans="1:20" x14ac:dyDescent="0.25">
      <c r="A31079" s="1">
        <v>42874</v>
      </c>
      <c r="B31079" s="1">
        <v>42877</v>
      </c>
      <c r="C31079">
        <v>3</v>
      </c>
      <c r="D31079" s="2" t="s">
        <v>30</v>
      </c>
      <c r="E31079" s="2" t="s">
        <v>29313</v>
      </c>
      <c r="F31079">
        <v>6093</v>
      </c>
      <c r="G31079">
        <v>29</v>
      </c>
      <c r="H31079" s="2" t="s">
        <v>29301</v>
      </c>
      <c r="I31079" s="2" t="s">
        <v>29302</v>
      </c>
      <c r="J31079" s="2" t="s">
        <v>29303</v>
      </c>
      <c r="K31079">
        <v>164000</v>
      </c>
      <c r="L31079">
        <v>16400000</v>
      </c>
      <c r="M31079">
        <v>1640</v>
      </c>
      <c r="N31079">
        <v>6.9</v>
      </c>
      <c r="O31079">
        <v>24.1</v>
      </c>
      <c r="P31079">
        <v>20.7</v>
      </c>
      <c r="Q31079">
        <v>20.7</v>
      </c>
      <c r="R31079">
        <v>10.3</v>
      </c>
      <c r="S31079">
        <v>13.8</v>
      </c>
      <c r="T31079">
        <v>3.4</v>
      </c>
    </row>
    <row r="31080" spans="1:20" x14ac:dyDescent="0.25">
      <c r="A31080" s="1">
        <v>42874</v>
      </c>
      <c r="B31080" s="1">
        <v>42877</v>
      </c>
      <c r="C31080">
        <v>3</v>
      </c>
      <c r="D31080" s="2" t="s">
        <v>30</v>
      </c>
      <c r="E31080" s="2" t="s">
        <v>29314</v>
      </c>
      <c r="F31080">
        <v>6093</v>
      </c>
      <c r="G31080">
        <v>15</v>
      </c>
      <c r="H31080" s="2" t="s">
        <v>29301</v>
      </c>
      <c r="I31080" s="2" t="s">
        <v>29302</v>
      </c>
      <c r="J31080" s="2" t="s">
        <v>29303</v>
      </c>
      <c r="K31080">
        <v>164000</v>
      </c>
      <c r="L31080">
        <v>16400000</v>
      </c>
      <c r="M31080">
        <v>1640</v>
      </c>
      <c r="N31080">
        <v>6.7</v>
      </c>
      <c r="O31080">
        <v>20</v>
      </c>
      <c r="P31080">
        <v>26.7</v>
      </c>
      <c r="Q31080">
        <v>13.3</v>
      </c>
      <c r="R31080">
        <v>20</v>
      </c>
      <c r="S31080">
        <v>6.7</v>
      </c>
      <c r="T31080">
        <v>6.7</v>
      </c>
    </row>
    <row r="31081" spans="1:20" x14ac:dyDescent="0.25">
      <c r="A31081" s="1">
        <v>42874</v>
      </c>
      <c r="B31081" s="1">
        <v>42877</v>
      </c>
      <c r="C31081">
        <v>3</v>
      </c>
      <c r="D31081" s="2" t="s">
        <v>30</v>
      </c>
      <c r="E31081" s="2" t="s">
        <v>29309</v>
      </c>
      <c r="F31081">
        <v>6093</v>
      </c>
      <c r="G31081">
        <v>54</v>
      </c>
      <c r="H31081" s="2" t="s">
        <v>29301</v>
      </c>
      <c r="I31081" s="2" t="s">
        <v>29302</v>
      </c>
      <c r="J31081" s="2" t="s">
        <v>29303</v>
      </c>
      <c r="K31081">
        <v>164000</v>
      </c>
      <c r="L31081">
        <v>16400000</v>
      </c>
      <c r="M31081">
        <v>1640</v>
      </c>
      <c r="N31081">
        <v>12.1</v>
      </c>
      <c r="O31081">
        <v>19</v>
      </c>
      <c r="P31081">
        <v>12.1</v>
      </c>
      <c r="Q31081">
        <v>10.3</v>
      </c>
      <c r="R31081">
        <v>22.4</v>
      </c>
      <c r="S31081">
        <v>5.2</v>
      </c>
      <c r="T31081">
        <v>19</v>
      </c>
    </row>
    <row r="31082" spans="1:20" x14ac:dyDescent="0.25">
      <c r="A31082" s="1">
        <v>42874</v>
      </c>
      <c r="B31082" s="1">
        <v>42877</v>
      </c>
      <c r="C31082">
        <v>3</v>
      </c>
      <c r="D31082" s="2" t="s">
        <v>30</v>
      </c>
      <c r="E31082" s="2" t="s">
        <v>29315</v>
      </c>
      <c r="F31082">
        <v>6093</v>
      </c>
      <c r="G31082">
        <v>28</v>
      </c>
      <c r="H31082" s="2" t="s">
        <v>29301</v>
      </c>
      <c r="I31082" s="2" t="s">
        <v>29302</v>
      </c>
      <c r="J31082" s="2" t="s">
        <v>29303</v>
      </c>
      <c r="K31082">
        <v>164000</v>
      </c>
      <c r="L31082">
        <v>16400000</v>
      </c>
      <c r="M31082">
        <v>1640</v>
      </c>
      <c r="N31082">
        <v>0</v>
      </c>
      <c r="O31082">
        <v>14.3</v>
      </c>
      <c r="P31082">
        <v>17.899999999999999</v>
      </c>
      <c r="Q31082">
        <v>17.899999999999999</v>
      </c>
      <c r="R31082">
        <v>7.1</v>
      </c>
      <c r="S31082">
        <v>14.3</v>
      </c>
      <c r="T31082">
        <v>28.6</v>
      </c>
    </row>
    <row r="31083" spans="1:20" x14ac:dyDescent="0.25">
      <c r="A31083" s="1">
        <v>42874</v>
      </c>
      <c r="B31083" s="1">
        <v>42877</v>
      </c>
      <c r="C31083">
        <v>3</v>
      </c>
      <c r="D31083" s="2" t="s">
        <v>30</v>
      </c>
      <c r="E31083" s="2" t="s">
        <v>29316</v>
      </c>
      <c r="F31083">
        <v>6093</v>
      </c>
      <c r="G31083">
        <v>40</v>
      </c>
      <c r="H31083" s="2" t="s">
        <v>29301</v>
      </c>
      <c r="I31083" s="2" t="s">
        <v>29302</v>
      </c>
      <c r="J31083" s="2" t="s">
        <v>29303</v>
      </c>
      <c r="K31083">
        <v>164000</v>
      </c>
      <c r="L31083">
        <v>16400000</v>
      </c>
      <c r="M31083">
        <v>1640</v>
      </c>
      <c r="N31083">
        <v>12.2</v>
      </c>
      <c r="O31083">
        <v>4.9000000000000004</v>
      </c>
      <c r="P31083">
        <v>17.100000000000001</v>
      </c>
      <c r="Q31083">
        <v>14.6</v>
      </c>
      <c r="R31083">
        <v>14.6</v>
      </c>
      <c r="S31083">
        <v>0</v>
      </c>
      <c r="T31083">
        <v>36.6</v>
      </c>
    </row>
    <row r="31084" spans="1:20" x14ac:dyDescent="0.25">
      <c r="A31084" s="1">
        <v>42874</v>
      </c>
      <c r="B31084" s="1">
        <v>42877</v>
      </c>
      <c r="C31084">
        <v>3</v>
      </c>
      <c r="D31084" s="2" t="s">
        <v>30</v>
      </c>
      <c r="E31084" s="2" t="s">
        <v>29316</v>
      </c>
      <c r="F31084">
        <v>6093</v>
      </c>
      <c r="G31084">
        <v>40</v>
      </c>
      <c r="H31084" s="2" t="s">
        <v>29301</v>
      </c>
      <c r="I31084" s="2" t="s">
        <v>29302</v>
      </c>
      <c r="J31084" s="2" t="s">
        <v>29303</v>
      </c>
      <c r="K31084">
        <v>164000</v>
      </c>
      <c r="L31084">
        <v>16400000</v>
      </c>
      <c r="M31084">
        <v>1640</v>
      </c>
      <c r="N31084">
        <v>12.2</v>
      </c>
      <c r="O31084">
        <v>4.9000000000000004</v>
      </c>
      <c r="P31084">
        <v>17.100000000000001</v>
      </c>
      <c r="Q31084">
        <v>14.6</v>
      </c>
      <c r="R31084">
        <v>14.6</v>
      </c>
      <c r="S31084">
        <v>0</v>
      </c>
      <c r="T31084">
        <v>36.6</v>
      </c>
    </row>
    <row r="31085" spans="1:20" x14ac:dyDescent="0.25">
      <c r="A31085" s="1">
        <v>42874</v>
      </c>
      <c r="B31085" s="1">
        <v>42877</v>
      </c>
      <c r="C31085">
        <v>3</v>
      </c>
      <c r="D31085" s="2" t="s">
        <v>30</v>
      </c>
      <c r="E31085" s="2" t="s">
        <v>29316</v>
      </c>
      <c r="F31085">
        <v>6093</v>
      </c>
      <c r="G31085">
        <v>40</v>
      </c>
      <c r="H31085" s="2" t="s">
        <v>29301</v>
      </c>
      <c r="I31085" s="2" t="s">
        <v>29302</v>
      </c>
      <c r="J31085" s="2" t="s">
        <v>29303</v>
      </c>
      <c r="K31085">
        <v>164000</v>
      </c>
      <c r="L31085">
        <v>16400000</v>
      </c>
      <c r="M31085">
        <v>1640</v>
      </c>
      <c r="N31085">
        <v>12.2</v>
      </c>
      <c r="O31085">
        <v>4.9000000000000004</v>
      </c>
      <c r="P31085">
        <v>17.100000000000001</v>
      </c>
      <c r="Q31085">
        <v>14.6</v>
      </c>
      <c r="R31085">
        <v>14.6</v>
      </c>
      <c r="S31085">
        <v>0</v>
      </c>
      <c r="T31085">
        <v>36.6</v>
      </c>
    </row>
    <row r="31086" spans="1:20" x14ac:dyDescent="0.25">
      <c r="A31086" s="1">
        <v>42874</v>
      </c>
      <c r="B31086" s="1">
        <v>42877</v>
      </c>
      <c r="C31086">
        <v>3</v>
      </c>
      <c r="D31086" s="2" t="s">
        <v>30</v>
      </c>
      <c r="E31086" s="2" t="s">
        <v>29316</v>
      </c>
      <c r="F31086">
        <v>6093</v>
      </c>
      <c r="G31086">
        <v>40</v>
      </c>
      <c r="H31086" s="2" t="s">
        <v>29301</v>
      </c>
      <c r="I31086" s="2" t="s">
        <v>29302</v>
      </c>
      <c r="J31086" s="2" t="s">
        <v>29303</v>
      </c>
      <c r="K31086">
        <v>164000</v>
      </c>
      <c r="L31086">
        <v>16400000</v>
      </c>
      <c r="M31086">
        <v>1640</v>
      </c>
      <c r="N31086">
        <v>12.2</v>
      </c>
      <c r="O31086">
        <v>4.9000000000000004</v>
      </c>
      <c r="P31086">
        <v>17.100000000000001</v>
      </c>
      <c r="Q31086">
        <v>14.6</v>
      </c>
      <c r="R31086">
        <v>14.6</v>
      </c>
      <c r="S31086">
        <v>0</v>
      </c>
      <c r="T31086">
        <v>36.6</v>
      </c>
    </row>
    <row r="31087" spans="1:20" x14ac:dyDescent="0.25">
      <c r="A31087" s="1">
        <v>42874</v>
      </c>
      <c r="B31087" s="1">
        <v>42877</v>
      </c>
      <c r="C31087">
        <v>3</v>
      </c>
      <c r="D31087" s="2" t="s">
        <v>30</v>
      </c>
      <c r="E31087" s="2" t="s">
        <v>29316</v>
      </c>
      <c r="F31087">
        <v>6093</v>
      </c>
      <c r="G31087">
        <v>40</v>
      </c>
      <c r="H31087" s="2" t="s">
        <v>29301</v>
      </c>
      <c r="I31087" s="2" t="s">
        <v>29302</v>
      </c>
      <c r="J31087" s="2" t="s">
        <v>29303</v>
      </c>
      <c r="K31087">
        <v>164000</v>
      </c>
      <c r="L31087">
        <v>16400000</v>
      </c>
      <c r="M31087">
        <v>1640</v>
      </c>
      <c r="N31087">
        <v>12.2</v>
      </c>
      <c r="O31087">
        <v>4.9000000000000004</v>
      </c>
      <c r="P31087">
        <v>17.100000000000001</v>
      </c>
      <c r="Q31087">
        <v>14.6</v>
      </c>
      <c r="R31087">
        <v>14.6</v>
      </c>
      <c r="S31087">
        <v>0</v>
      </c>
      <c r="T31087">
        <v>36.6</v>
      </c>
    </row>
    <row r="31088" spans="1:20" x14ac:dyDescent="0.25">
      <c r="A31088" s="1">
        <v>42874</v>
      </c>
      <c r="B31088" s="1">
        <v>42877</v>
      </c>
      <c r="C31088">
        <v>3</v>
      </c>
      <c r="D31088" s="2" t="s">
        <v>30</v>
      </c>
      <c r="E31088" s="2" t="s">
        <v>29316</v>
      </c>
      <c r="F31088">
        <v>6093</v>
      </c>
      <c r="G31088">
        <v>40</v>
      </c>
      <c r="H31088" s="2" t="s">
        <v>29301</v>
      </c>
      <c r="I31088" s="2" t="s">
        <v>29302</v>
      </c>
      <c r="J31088" s="2" t="s">
        <v>29303</v>
      </c>
      <c r="K31088">
        <v>164000</v>
      </c>
      <c r="L31088">
        <v>16400000</v>
      </c>
      <c r="M31088">
        <v>1640</v>
      </c>
      <c r="N31088">
        <v>12.2</v>
      </c>
      <c r="O31088">
        <v>4.9000000000000004</v>
      </c>
      <c r="P31088">
        <v>17.100000000000001</v>
      </c>
      <c r="Q31088">
        <v>14.6</v>
      </c>
      <c r="R31088">
        <v>14.6</v>
      </c>
      <c r="S31088">
        <v>0</v>
      </c>
      <c r="T31088">
        <v>36.6</v>
      </c>
    </row>
    <row r="31089" spans="1:20" x14ac:dyDescent="0.25">
      <c r="A31089" s="1">
        <v>42874</v>
      </c>
      <c r="B31089" s="1">
        <v>42877</v>
      </c>
      <c r="C31089">
        <v>3</v>
      </c>
      <c r="D31089" s="2" t="s">
        <v>30</v>
      </c>
      <c r="E31089" s="2" t="s">
        <v>29317</v>
      </c>
      <c r="F31089">
        <v>6093</v>
      </c>
      <c r="G31089">
        <v>15</v>
      </c>
      <c r="H31089" s="2" t="s">
        <v>29301</v>
      </c>
      <c r="I31089" s="2" t="s">
        <v>29302</v>
      </c>
      <c r="J31089" s="2" t="s">
        <v>29303</v>
      </c>
      <c r="K31089">
        <v>164000</v>
      </c>
      <c r="L31089">
        <v>16400000</v>
      </c>
      <c r="M31089">
        <v>1640</v>
      </c>
      <c r="N31089">
        <v>0</v>
      </c>
      <c r="O31089">
        <v>6.3</v>
      </c>
      <c r="P31089">
        <v>18.8</v>
      </c>
      <c r="Q31089">
        <v>37.5</v>
      </c>
      <c r="R31089">
        <v>6.3</v>
      </c>
      <c r="S31089">
        <v>12.5</v>
      </c>
      <c r="T31089">
        <v>18.8</v>
      </c>
    </row>
    <row r="31090" spans="1:20" x14ac:dyDescent="0.25">
      <c r="A31090" s="1">
        <v>42874</v>
      </c>
      <c r="B31090" s="1">
        <v>42877</v>
      </c>
      <c r="C31090">
        <v>3</v>
      </c>
      <c r="D31090" s="2" t="s">
        <v>30</v>
      </c>
      <c r="E31090" s="2" t="s">
        <v>29317</v>
      </c>
      <c r="F31090">
        <v>6093</v>
      </c>
      <c r="G31090">
        <v>15</v>
      </c>
      <c r="H31090" s="2" t="s">
        <v>29301</v>
      </c>
      <c r="I31090" s="2" t="s">
        <v>29302</v>
      </c>
      <c r="J31090" s="2" t="s">
        <v>29303</v>
      </c>
      <c r="K31090">
        <v>164000</v>
      </c>
      <c r="L31090">
        <v>16400000</v>
      </c>
      <c r="M31090">
        <v>1640</v>
      </c>
      <c r="N31090">
        <v>0</v>
      </c>
      <c r="O31090">
        <v>6.3</v>
      </c>
      <c r="P31090">
        <v>18.8</v>
      </c>
      <c r="Q31090">
        <v>37.5</v>
      </c>
      <c r="R31090">
        <v>6.3</v>
      </c>
      <c r="S31090">
        <v>12.5</v>
      </c>
      <c r="T31090">
        <v>18.8</v>
      </c>
    </row>
    <row r="31091" spans="1:20" x14ac:dyDescent="0.25">
      <c r="A31091" s="1">
        <v>42877</v>
      </c>
      <c r="B31091" s="1">
        <v>42892</v>
      </c>
      <c r="C31091">
        <v>15</v>
      </c>
      <c r="D31091" s="2" t="s">
        <v>30</v>
      </c>
      <c r="E31091" s="2" t="s">
        <v>29313</v>
      </c>
      <c r="F31091">
        <v>6093</v>
      </c>
      <c r="G31091">
        <v>29</v>
      </c>
      <c r="H31091" s="2" t="s">
        <v>29301</v>
      </c>
      <c r="I31091" s="2" t="s">
        <v>29302</v>
      </c>
      <c r="J31091" s="2" t="s">
        <v>29303</v>
      </c>
      <c r="K31091">
        <v>164000</v>
      </c>
      <c r="L31091">
        <v>16400000</v>
      </c>
      <c r="M31091">
        <v>1640</v>
      </c>
      <c r="N31091">
        <v>6.9</v>
      </c>
      <c r="O31091">
        <v>24.1</v>
      </c>
      <c r="P31091">
        <v>20.7</v>
      </c>
      <c r="Q31091">
        <v>20.7</v>
      </c>
      <c r="R31091">
        <v>10.3</v>
      </c>
      <c r="S31091">
        <v>13.8</v>
      </c>
      <c r="T31091">
        <v>3.4</v>
      </c>
    </row>
    <row r="31092" spans="1:20" x14ac:dyDescent="0.25">
      <c r="A31092" s="1">
        <v>42877</v>
      </c>
      <c r="B31092" s="1">
        <v>42892</v>
      </c>
      <c r="C31092">
        <v>15</v>
      </c>
      <c r="D31092" s="2" t="s">
        <v>30</v>
      </c>
      <c r="E31092" s="2" t="s">
        <v>29313</v>
      </c>
      <c r="F31092">
        <v>6093</v>
      </c>
      <c r="G31092">
        <v>29</v>
      </c>
      <c r="H31092" s="2" t="s">
        <v>29301</v>
      </c>
      <c r="I31092" s="2" t="s">
        <v>29302</v>
      </c>
      <c r="J31092" s="2" t="s">
        <v>29303</v>
      </c>
      <c r="K31092">
        <v>164000</v>
      </c>
      <c r="L31092">
        <v>16400000</v>
      </c>
      <c r="M31092">
        <v>1640</v>
      </c>
      <c r="N31092">
        <v>6.9</v>
      </c>
      <c r="O31092">
        <v>24.1</v>
      </c>
      <c r="P31092">
        <v>20.7</v>
      </c>
      <c r="Q31092">
        <v>20.7</v>
      </c>
      <c r="R31092">
        <v>10.3</v>
      </c>
      <c r="S31092">
        <v>13.8</v>
      </c>
      <c r="T31092">
        <v>3.4</v>
      </c>
    </row>
    <row r="31093" spans="1:20" x14ac:dyDescent="0.25">
      <c r="A31093" s="1">
        <v>42877</v>
      </c>
      <c r="B31093" s="1">
        <v>42883</v>
      </c>
      <c r="C31093">
        <v>6</v>
      </c>
      <c r="D31093" s="2" t="s">
        <v>30</v>
      </c>
      <c r="E31093" s="2" t="s">
        <v>29304</v>
      </c>
      <c r="F31093">
        <v>6093</v>
      </c>
      <c r="G31093">
        <v>33</v>
      </c>
      <c r="H31093" s="2" t="s">
        <v>29301</v>
      </c>
      <c r="I31093" s="2" t="s">
        <v>29302</v>
      </c>
      <c r="J31093" s="2" t="s">
        <v>29303</v>
      </c>
      <c r="K31093">
        <v>164000</v>
      </c>
      <c r="L31093">
        <v>16400000</v>
      </c>
      <c r="M31093">
        <v>1640</v>
      </c>
      <c r="N31093">
        <v>9.1</v>
      </c>
      <c r="O31093">
        <v>21.2</v>
      </c>
      <c r="P31093">
        <v>18.2</v>
      </c>
      <c r="Q31093">
        <v>15.2</v>
      </c>
      <c r="R31093">
        <v>21.2</v>
      </c>
      <c r="S31093">
        <v>9.1</v>
      </c>
      <c r="T31093">
        <v>6.1</v>
      </c>
    </row>
    <row r="31094" spans="1:20" x14ac:dyDescent="0.25">
      <c r="A31094" s="1">
        <v>42877</v>
      </c>
      <c r="B31094" s="1">
        <v>42883</v>
      </c>
      <c r="C31094">
        <v>6</v>
      </c>
      <c r="D31094" s="2" t="s">
        <v>30</v>
      </c>
      <c r="E31094" s="2" t="s">
        <v>29304</v>
      </c>
      <c r="F31094">
        <v>6093</v>
      </c>
      <c r="G31094">
        <v>33</v>
      </c>
      <c r="H31094" s="2" t="s">
        <v>29301</v>
      </c>
      <c r="I31094" s="2" t="s">
        <v>29302</v>
      </c>
      <c r="J31094" s="2" t="s">
        <v>29303</v>
      </c>
      <c r="K31094">
        <v>164000</v>
      </c>
      <c r="L31094">
        <v>16400000</v>
      </c>
      <c r="M31094">
        <v>1640</v>
      </c>
      <c r="N31094">
        <v>9.1</v>
      </c>
      <c r="O31094">
        <v>21.2</v>
      </c>
      <c r="P31094">
        <v>18.2</v>
      </c>
      <c r="Q31094">
        <v>15.2</v>
      </c>
      <c r="R31094">
        <v>21.2</v>
      </c>
      <c r="S31094">
        <v>9.1</v>
      </c>
      <c r="T31094">
        <v>6.1</v>
      </c>
    </row>
    <row r="31095" spans="1:20" x14ac:dyDescent="0.25">
      <c r="A31095" s="1">
        <v>42877</v>
      </c>
      <c r="B31095" s="1">
        <v>42883</v>
      </c>
      <c r="C31095">
        <v>6</v>
      </c>
      <c r="D31095" s="2" t="s">
        <v>30</v>
      </c>
      <c r="E31095" s="2" t="s">
        <v>29304</v>
      </c>
      <c r="F31095">
        <v>6093</v>
      </c>
      <c r="G31095">
        <v>33</v>
      </c>
      <c r="H31095" s="2" t="s">
        <v>29301</v>
      </c>
      <c r="I31095" s="2" t="s">
        <v>29302</v>
      </c>
      <c r="J31095" s="2" t="s">
        <v>29303</v>
      </c>
      <c r="K31095">
        <v>164000</v>
      </c>
      <c r="L31095">
        <v>16400000</v>
      </c>
      <c r="M31095">
        <v>1640</v>
      </c>
      <c r="N31095">
        <v>9.1</v>
      </c>
      <c r="O31095">
        <v>21.2</v>
      </c>
      <c r="P31095">
        <v>18.2</v>
      </c>
      <c r="Q31095">
        <v>15.2</v>
      </c>
      <c r="R31095">
        <v>21.2</v>
      </c>
      <c r="S31095">
        <v>9.1</v>
      </c>
      <c r="T31095">
        <v>6.1</v>
      </c>
    </row>
    <row r="31096" spans="1:20" x14ac:dyDescent="0.25">
      <c r="A31096" s="1">
        <v>42879</v>
      </c>
      <c r="B31096" s="1">
        <v>42884</v>
      </c>
      <c r="C31096">
        <v>5</v>
      </c>
      <c r="D31096" s="2" t="s">
        <v>30</v>
      </c>
      <c r="E31096" s="2" t="s">
        <v>29318</v>
      </c>
      <c r="F31096">
        <v>6093</v>
      </c>
      <c r="G31096">
        <v>12</v>
      </c>
      <c r="H31096" s="2" t="s">
        <v>29301</v>
      </c>
      <c r="I31096" s="2" t="s">
        <v>29302</v>
      </c>
      <c r="J31096" s="2" t="s">
        <v>29303</v>
      </c>
      <c r="K31096">
        <v>164000</v>
      </c>
      <c r="L31096">
        <v>16400000</v>
      </c>
      <c r="M31096">
        <v>1640</v>
      </c>
      <c r="N31096">
        <v>8.3000000000000007</v>
      </c>
      <c r="O31096">
        <v>8.3000000000000007</v>
      </c>
      <c r="P31096">
        <v>0</v>
      </c>
      <c r="Q31096">
        <v>33.299999999999997</v>
      </c>
      <c r="R31096">
        <v>33.299999999999997</v>
      </c>
      <c r="S31096">
        <v>16.7</v>
      </c>
      <c r="T31096">
        <v>0</v>
      </c>
    </row>
    <row r="31097" spans="1:20" x14ac:dyDescent="0.25">
      <c r="A31097" s="1">
        <v>42934</v>
      </c>
      <c r="B31097" s="1">
        <v>42937</v>
      </c>
      <c r="C31097">
        <v>3</v>
      </c>
      <c r="D31097" s="2" t="s">
        <v>30</v>
      </c>
      <c r="E31097" s="2" t="s">
        <v>29319</v>
      </c>
      <c r="F31097">
        <v>6093</v>
      </c>
      <c r="G31097">
        <v>11</v>
      </c>
      <c r="H31097" s="2" t="s">
        <v>29301</v>
      </c>
      <c r="I31097" s="2" t="s">
        <v>29302</v>
      </c>
      <c r="J31097" s="2" t="s">
        <v>29303</v>
      </c>
      <c r="K31097">
        <v>164000</v>
      </c>
      <c r="L31097">
        <v>16400000</v>
      </c>
      <c r="M31097">
        <v>1640</v>
      </c>
      <c r="N31097">
        <v>13.3</v>
      </c>
      <c r="O31097">
        <v>20</v>
      </c>
      <c r="P31097">
        <v>0</v>
      </c>
      <c r="Q31097">
        <v>26.7</v>
      </c>
      <c r="R31097">
        <v>6.7</v>
      </c>
      <c r="S31097">
        <v>6.7</v>
      </c>
      <c r="T31097">
        <v>26.7</v>
      </c>
    </row>
    <row r="31098" spans="1:20" x14ac:dyDescent="0.25">
      <c r="A31098" s="1">
        <v>42937</v>
      </c>
      <c r="B31098" s="1">
        <v>42939</v>
      </c>
      <c r="C31098">
        <v>2</v>
      </c>
      <c r="D31098" s="2" t="s">
        <v>30</v>
      </c>
      <c r="E31098" s="2" t="s">
        <v>29319</v>
      </c>
      <c r="F31098">
        <v>6093</v>
      </c>
      <c r="G31098">
        <v>11</v>
      </c>
      <c r="H31098" s="2" t="s">
        <v>29301</v>
      </c>
      <c r="I31098" s="2" t="s">
        <v>29302</v>
      </c>
      <c r="J31098" s="2" t="s">
        <v>29303</v>
      </c>
      <c r="K31098">
        <v>164000</v>
      </c>
      <c r="L31098">
        <v>16400000</v>
      </c>
      <c r="M31098">
        <v>1640</v>
      </c>
      <c r="N31098">
        <v>13.3</v>
      </c>
      <c r="O31098">
        <v>20</v>
      </c>
      <c r="P31098">
        <v>0</v>
      </c>
      <c r="Q31098">
        <v>26.7</v>
      </c>
      <c r="R31098">
        <v>6.7</v>
      </c>
      <c r="S31098">
        <v>6.7</v>
      </c>
      <c r="T31098">
        <v>26.7</v>
      </c>
    </row>
    <row r="31099" spans="1:20" x14ac:dyDescent="0.25">
      <c r="A31099" s="1">
        <v>43189</v>
      </c>
      <c r="B31099" s="1">
        <v>43193</v>
      </c>
      <c r="C31099">
        <v>4</v>
      </c>
      <c r="D31099" s="2" t="s">
        <v>33</v>
      </c>
      <c r="E31099" s="2" t="s">
        <v>29320</v>
      </c>
      <c r="F31099">
        <v>6093</v>
      </c>
      <c r="G31099">
        <v>30</v>
      </c>
      <c r="H31099" s="2" t="s">
        <v>29301</v>
      </c>
      <c r="I31099" s="2" t="s">
        <v>29302</v>
      </c>
      <c r="J31099" s="2" t="s">
        <v>29303</v>
      </c>
      <c r="K31099">
        <v>164000</v>
      </c>
      <c r="L31099">
        <v>16400000</v>
      </c>
      <c r="M31099">
        <v>1640</v>
      </c>
      <c r="N31099">
        <v>13.3</v>
      </c>
      <c r="O31099">
        <v>16.7</v>
      </c>
      <c r="P31099">
        <v>6.7</v>
      </c>
      <c r="Q31099">
        <v>20</v>
      </c>
      <c r="R31099">
        <v>3.3</v>
      </c>
      <c r="S31099">
        <v>6.7</v>
      </c>
      <c r="T31099">
        <v>33.299999999999997</v>
      </c>
    </row>
    <row r="31100" spans="1:20" x14ac:dyDescent="0.25">
      <c r="A31100" s="1">
        <v>43203</v>
      </c>
      <c r="B31100" s="1">
        <v>43206</v>
      </c>
      <c r="C31100">
        <v>3</v>
      </c>
      <c r="D31100" s="2" t="s">
        <v>33</v>
      </c>
      <c r="E31100" s="2" t="s">
        <v>29320</v>
      </c>
      <c r="F31100">
        <v>6093</v>
      </c>
      <c r="G31100">
        <v>30</v>
      </c>
      <c r="H31100" s="2" t="s">
        <v>29301</v>
      </c>
      <c r="I31100" s="2" t="s">
        <v>29302</v>
      </c>
      <c r="J31100" s="2" t="s">
        <v>29303</v>
      </c>
      <c r="K31100">
        <v>164000</v>
      </c>
      <c r="L31100">
        <v>16400000</v>
      </c>
      <c r="M31100">
        <v>1640</v>
      </c>
      <c r="N31100">
        <v>13.3</v>
      </c>
      <c r="O31100">
        <v>16.7</v>
      </c>
      <c r="P31100">
        <v>6.7</v>
      </c>
      <c r="Q31100">
        <v>20</v>
      </c>
      <c r="R31100">
        <v>3.3</v>
      </c>
      <c r="S31100">
        <v>6.7</v>
      </c>
      <c r="T31100">
        <v>33.299999999999997</v>
      </c>
    </row>
    <row r="31101" spans="1:20" x14ac:dyDescent="0.25">
      <c r="A31101" s="1">
        <v>43238</v>
      </c>
      <c r="B31101" s="1">
        <v>43242</v>
      </c>
      <c r="C31101">
        <v>4</v>
      </c>
      <c r="D31101" s="2" t="s">
        <v>33</v>
      </c>
      <c r="E31101" s="2" t="s">
        <v>29316</v>
      </c>
      <c r="F31101">
        <v>6093</v>
      </c>
      <c r="G31101">
        <v>40</v>
      </c>
      <c r="H31101" s="2" t="s">
        <v>29301</v>
      </c>
      <c r="I31101" s="2" t="s">
        <v>29302</v>
      </c>
      <c r="J31101" s="2" t="s">
        <v>29303</v>
      </c>
      <c r="K31101">
        <v>164000</v>
      </c>
      <c r="L31101">
        <v>16400000</v>
      </c>
      <c r="M31101">
        <v>1640</v>
      </c>
      <c r="N31101">
        <v>12.2</v>
      </c>
      <c r="O31101">
        <v>4.9000000000000004</v>
      </c>
      <c r="P31101">
        <v>17.100000000000001</v>
      </c>
      <c r="Q31101">
        <v>14.6</v>
      </c>
      <c r="R31101">
        <v>14.6</v>
      </c>
      <c r="S31101">
        <v>0</v>
      </c>
      <c r="T31101">
        <v>36.6</v>
      </c>
    </row>
    <row r="31102" spans="1:20" x14ac:dyDescent="0.25">
      <c r="A31102" s="1">
        <v>43238</v>
      </c>
      <c r="B31102" s="1">
        <v>43242</v>
      </c>
      <c r="C31102">
        <v>4</v>
      </c>
      <c r="D31102" s="2" t="s">
        <v>33</v>
      </c>
      <c r="E31102" s="2" t="s">
        <v>29316</v>
      </c>
      <c r="F31102">
        <v>6093</v>
      </c>
      <c r="G31102">
        <v>40</v>
      </c>
      <c r="H31102" s="2" t="s">
        <v>29301</v>
      </c>
      <c r="I31102" s="2" t="s">
        <v>29302</v>
      </c>
      <c r="J31102" s="2" t="s">
        <v>29303</v>
      </c>
      <c r="K31102">
        <v>164000</v>
      </c>
      <c r="L31102">
        <v>16400000</v>
      </c>
      <c r="M31102">
        <v>1640</v>
      </c>
      <c r="N31102">
        <v>12.2</v>
      </c>
      <c r="O31102">
        <v>4.9000000000000004</v>
      </c>
      <c r="P31102">
        <v>17.100000000000001</v>
      </c>
      <c r="Q31102">
        <v>14.6</v>
      </c>
      <c r="R31102">
        <v>14.6</v>
      </c>
      <c r="S31102">
        <v>0</v>
      </c>
      <c r="T31102">
        <v>36.6</v>
      </c>
    </row>
    <row r="31103" spans="1:20" x14ac:dyDescent="0.25">
      <c r="A31103" s="1">
        <v>43238</v>
      </c>
      <c r="B31103" s="1">
        <v>43242</v>
      </c>
      <c r="C31103">
        <v>4</v>
      </c>
      <c r="D31103" s="2" t="s">
        <v>33</v>
      </c>
      <c r="E31103" s="2" t="s">
        <v>29316</v>
      </c>
      <c r="F31103">
        <v>6093</v>
      </c>
      <c r="G31103">
        <v>40</v>
      </c>
      <c r="H31103" s="2" t="s">
        <v>29301</v>
      </c>
      <c r="I31103" s="2" t="s">
        <v>29302</v>
      </c>
      <c r="J31103" s="2" t="s">
        <v>29303</v>
      </c>
      <c r="K31103">
        <v>164000</v>
      </c>
      <c r="L31103">
        <v>16400000</v>
      </c>
      <c r="M31103">
        <v>1640</v>
      </c>
      <c r="N31103">
        <v>12.2</v>
      </c>
      <c r="O31103">
        <v>4.9000000000000004</v>
      </c>
      <c r="P31103">
        <v>17.100000000000001</v>
      </c>
      <c r="Q31103">
        <v>14.6</v>
      </c>
      <c r="R31103">
        <v>14.6</v>
      </c>
      <c r="S31103">
        <v>0</v>
      </c>
      <c r="T31103">
        <v>36.6</v>
      </c>
    </row>
    <row r="31104" spans="1:20" x14ac:dyDescent="0.25">
      <c r="A31104" s="1">
        <v>43244</v>
      </c>
      <c r="B31104" s="1">
        <v>43248</v>
      </c>
      <c r="C31104">
        <v>4</v>
      </c>
      <c r="D31104" s="2" t="s">
        <v>33</v>
      </c>
      <c r="E31104" s="2" t="s">
        <v>29304</v>
      </c>
      <c r="F31104">
        <v>6093</v>
      </c>
      <c r="G31104">
        <v>33</v>
      </c>
      <c r="H31104" s="2" t="s">
        <v>29301</v>
      </c>
      <c r="I31104" s="2" t="s">
        <v>29302</v>
      </c>
      <c r="J31104" s="2" t="s">
        <v>29303</v>
      </c>
      <c r="K31104">
        <v>164000</v>
      </c>
      <c r="L31104">
        <v>16400000</v>
      </c>
      <c r="M31104">
        <v>1640</v>
      </c>
      <c r="N31104">
        <v>9.1</v>
      </c>
      <c r="O31104">
        <v>21.2</v>
      </c>
      <c r="P31104">
        <v>18.2</v>
      </c>
      <c r="Q31104">
        <v>15.2</v>
      </c>
      <c r="R31104">
        <v>21.2</v>
      </c>
      <c r="S31104">
        <v>9.1</v>
      </c>
      <c r="T31104">
        <v>6.1</v>
      </c>
    </row>
    <row r="31105" spans="1:20" x14ac:dyDescent="0.25">
      <c r="A31105" s="1">
        <v>43244</v>
      </c>
      <c r="B31105" s="1">
        <v>43248</v>
      </c>
      <c r="C31105">
        <v>4</v>
      </c>
      <c r="D31105" s="2" t="s">
        <v>33</v>
      </c>
      <c r="E31105" s="2" t="s">
        <v>29321</v>
      </c>
      <c r="F31105">
        <v>6093</v>
      </c>
      <c r="G31105">
        <v>14</v>
      </c>
      <c r="H31105" s="2" t="s">
        <v>29301</v>
      </c>
      <c r="I31105" s="2" t="s">
        <v>29302</v>
      </c>
      <c r="J31105" s="2" t="s">
        <v>29303</v>
      </c>
      <c r="K31105">
        <v>164000</v>
      </c>
      <c r="L31105">
        <v>16400000</v>
      </c>
      <c r="M31105">
        <v>1640</v>
      </c>
      <c r="N31105">
        <v>0</v>
      </c>
      <c r="O31105">
        <v>14.3</v>
      </c>
      <c r="P31105">
        <v>14.3</v>
      </c>
      <c r="Q31105">
        <v>35.700000000000003</v>
      </c>
      <c r="R31105">
        <v>0</v>
      </c>
      <c r="S31105">
        <v>0</v>
      </c>
      <c r="T31105">
        <v>35.700000000000003</v>
      </c>
    </row>
    <row r="31106" spans="1:20" x14ac:dyDescent="0.25">
      <c r="A31106" s="1">
        <v>43244</v>
      </c>
      <c r="B31106" s="1">
        <v>43248</v>
      </c>
      <c r="C31106">
        <v>4</v>
      </c>
      <c r="D31106" s="2" t="s">
        <v>33</v>
      </c>
      <c r="E31106" s="2" t="s">
        <v>29322</v>
      </c>
      <c r="F31106">
        <v>6093</v>
      </c>
      <c r="G31106">
        <v>22</v>
      </c>
      <c r="H31106" s="2" t="s">
        <v>29301</v>
      </c>
      <c r="I31106" s="2" t="s">
        <v>29302</v>
      </c>
      <c r="J31106" s="2" t="s">
        <v>29303</v>
      </c>
      <c r="K31106">
        <v>164000</v>
      </c>
      <c r="L31106">
        <v>16400000</v>
      </c>
      <c r="M31106">
        <v>1640</v>
      </c>
      <c r="N31106">
        <v>13.6</v>
      </c>
      <c r="O31106">
        <v>36.4</v>
      </c>
      <c r="P31106">
        <v>9.1</v>
      </c>
      <c r="Q31106">
        <v>9.1</v>
      </c>
      <c r="R31106">
        <v>13.6</v>
      </c>
      <c r="S31106">
        <v>9.1</v>
      </c>
      <c r="T31106">
        <v>9.1</v>
      </c>
    </row>
    <row r="31107" spans="1:20" x14ac:dyDescent="0.25">
      <c r="A31107" s="1">
        <v>43244</v>
      </c>
      <c r="B31107" s="1">
        <v>43248</v>
      </c>
      <c r="C31107">
        <v>4</v>
      </c>
      <c r="D31107" s="2" t="s">
        <v>33</v>
      </c>
      <c r="E31107" s="2" t="s">
        <v>29323</v>
      </c>
      <c r="F31107">
        <v>6093</v>
      </c>
      <c r="G31107">
        <v>7</v>
      </c>
      <c r="H31107" s="2" t="s">
        <v>29301</v>
      </c>
      <c r="I31107" s="2" t="s">
        <v>29302</v>
      </c>
      <c r="J31107" s="2" t="s">
        <v>29303</v>
      </c>
      <c r="K31107">
        <v>164000</v>
      </c>
      <c r="L31107">
        <v>16400000</v>
      </c>
      <c r="M31107">
        <v>1640</v>
      </c>
      <c r="N31107">
        <v>0</v>
      </c>
      <c r="O31107">
        <v>14.3</v>
      </c>
      <c r="P31107">
        <v>0</v>
      </c>
      <c r="Q31107">
        <v>14.3</v>
      </c>
      <c r="R31107">
        <v>14.3</v>
      </c>
      <c r="S31107">
        <v>0</v>
      </c>
      <c r="T31107">
        <v>57.1</v>
      </c>
    </row>
    <row r="31108" spans="1:20" x14ac:dyDescent="0.25">
      <c r="A31108" s="1">
        <v>43244</v>
      </c>
      <c r="B31108" s="1">
        <v>43248</v>
      </c>
      <c r="C31108">
        <v>4</v>
      </c>
      <c r="D31108" s="2" t="s">
        <v>33</v>
      </c>
      <c r="E31108" s="2" t="s">
        <v>29321</v>
      </c>
      <c r="F31108">
        <v>6093</v>
      </c>
      <c r="G31108">
        <v>14</v>
      </c>
      <c r="H31108" s="2" t="s">
        <v>29301</v>
      </c>
      <c r="I31108" s="2" t="s">
        <v>29302</v>
      </c>
      <c r="J31108" s="2" t="s">
        <v>29303</v>
      </c>
      <c r="K31108">
        <v>164000</v>
      </c>
      <c r="L31108">
        <v>16400000</v>
      </c>
      <c r="M31108">
        <v>1640</v>
      </c>
      <c r="N31108">
        <v>0</v>
      </c>
      <c r="O31108">
        <v>14.3</v>
      </c>
      <c r="P31108">
        <v>14.3</v>
      </c>
      <c r="Q31108">
        <v>35.700000000000003</v>
      </c>
      <c r="R31108">
        <v>0</v>
      </c>
      <c r="S31108">
        <v>0</v>
      </c>
      <c r="T31108">
        <v>35.700000000000003</v>
      </c>
    </row>
    <row r="31109" spans="1:20" x14ac:dyDescent="0.25">
      <c r="A31109" s="1">
        <v>43244</v>
      </c>
      <c r="B31109" s="1">
        <v>43245</v>
      </c>
      <c r="C31109">
        <v>1</v>
      </c>
      <c r="D31109" s="2" t="s">
        <v>33</v>
      </c>
      <c r="E31109" s="2" t="s">
        <v>29324</v>
      </c>
      <c r="F31109">
        <v>6093</v>
      </c>
      <c r="G31109">
        <v>27</v>
      </c>
      <c r="H31109" s="2" t="s">
        <v>29301</v>
      </c>
      <c r="I31109" s="2" t="s">
        <v>29302</v>
      </c>
      <c r="J31109" s="2" t="s">
        <v>29303</v>
      </c>
      <c r="K31109">
        <v>164000</v>
      </c>
      <c r="L31109">
        <v>16400000</v>
      </c>
      <c r="M31109">
        <v>1640</v>
      </c>
      <c r="N31109">
        <v>14.8</v>
      </c>
      <c r="O31109">
        <v>33.299999999999997</v>
      </c>
      <c r="P31109">
        <v>11.1</v>
      </c>
      <c r="Q31109">
        <v>14.8</v>
      </c>
      <c r="R31109">
        <v>7.4</v>
      </c>
      <c r="S31109">
        <v>7.4</v>
      </c>
      <c r="T31109">
        <v>11.1</v>
      </c>
    </row>
    <row r="31110" spans="1:20" x14ac:dyDescent="0.25">
      <c r="A31110" s="1">
        <v>43244</v>
      </c>
      <c r="B31110" s="1">
        <v>43245</v>
      </c>
      <c r="C31110">
        <v>1</v>
      </c>
      <c r="D31110" s="2" t="s">
        <v>33</v>
      </c>
      <c r="E31110" s="2" t="s">
        <v>29325</v>
      </c>
      <c r="F31110">
        <v>6093</v>
      </c>
      <c r="G31110">
        <v>15</v>
      </c>
      <c r="H31110" s="2" t="s">
        <v>29301</v>
      </c>
      <c r="I31110" s="2" t="s">
        <v>29302</v>
      </c>
      <c r="J31110" s="2" t="s">
        <v>29303</v>
      </c>
      <c r="K31110">
        <v>164000</v>
      </c>
      <c r="L31110">
        <v>16400000</v>
      </c>
      <c r="M31110">
        <v>1640</v>
      </c>
      <c r="N31110">
        <v>20</v>
      </c>
      <c r="O31110">
        <v>26.7</v>
      </c>
      <c r="P31110">
        <v>0</v>
      </c>
      <c r="Q31110">
        <v>0</v>
      </c>
      <c r="R31110">
        <v>0</v>
      </c>
      <c r="S31110">
        <v>20</v>
      </c>
      <c r="T31110">
        <v>33.299999999999997</v>
      </c>
    </row>
    <row r="31111" spans="1:20" x14ac:dyDescent="0.25">
      <c r="A31111" s="1">
        <v>43245</v>
      </c>
      <c r="B31111" s="1">
        <v>43248</v>
      </c>
      <c r="C31111">
        <v>3</v>
      </c>
      <c r="D31111" s="2" t="s">
        <v>33</v>
      </c>
      <c r="E31111" s="2" t="s">
        <v>29305</v>
      </c>
      <c r="F31111">
        <v>6093</v>
      </c>
      <c r="G31111">
        <v>9</v>
      </c>
      <c r="H31111" s="2" t="s">
        <v>29301</v>
      </c>
      <c r="I31111" s="2" t="s">
        <v>29302</v>
      </c>
      <c r="J31111" s="2" t="s">
        <v>29303</v>
      </c>
      <c r="K31111">
        <v>164000</v>
      </c>
      <c r="L31111">
        <v>16400000</v>
      </c>
      <c r="M31111">
        <v>1640</v>
      </c>
      <c r="N31111">
        <v>0</v>
      </c>
      <c r="O31111">
        <v>0</v>
      </c>
      <c r="P31111">
        <v>0</v>
      </c>
      <c r="Q31111">
        <v>22.2</v>
      </c>
      <c r="R31111">
        <v>44.4</v>
      </c>
      <c r="S31111">
        <v>22.2</v>
      </c>
      <c r="T31111">
        <v>11.1</v>
      </c>
    </row>
    <row r="31112" spans="1:20" x14ac:dyDescent="0.25">
      <c r="A31112" s="1">
        <v>43245</v>
      </c>
      <c r="B31112" s="1">
        <v>43248</v>
      </c>
      <c r="C31112">
        <v>3</v>
      </c>
      <c r="D31112" s="2" t="s">
        <v>33</v>
      </c>
      <c r="E31112" s="2" t="s">
        <v>29326</v>
      </c>
      <c r="F31112">
        <v>6093</v>
      </c>
      <c r="G31112">
        <v>20</v>
      </c>
      <c r="H31112" s="2" t="s">
        <v>29301</v>
      </c>
      <c r="I31112" s="2" t="s">
        <v>29302</v>
      </c>
      <c r="J31112" s="2" t="s">
        <v>29303</v>
      </c>
      <c r="K31112">
        <v>164000</v>
      </c>
      <c r="L31112">
        <v>16400000</v>
      </c>
      <c r="M31112">
        <v>1640</v>
      </c>
      <c r="N31112">
        <v>10</v>
      </c>
      <c r="O31112">
        <v>10</v>
      </c>
      <c r="P31112">
        <v>20</v>
      </c>
      <c r="Q31112">
        <v>10</v>
      </c>
      <c r="R31112">
        <v>5</v>
      </c>
      <c r="S31112">
        <v>10</v>
      </c>
      <c r="T31112">
        <v>35</v>
      </c>
    </row>
    <row r="31113" spans="1:20" x14ac:dyDescent="0.25">
      <c r="A31113" s="1">
        <v>43245</v>
      </c>
      <c r="B31113" s="1">
        <v>43248</v>
      </c>
      <c r="C31113">
        <v>3</v>
      </c>
      <c r="D31113" s="2" t="s">
        <v>33</v>
      </c>
      <c r="E31113" s="2" t="s">
        <v>29317</v>
      </c>
      <c r="F31113">
        <v>6093</v>
      </c>
      <c r="G31113">
        <v>15</v>
      </c>
      <c r="H31113" s="2" t="s">
        <v>29301</v>
      </c>
      <c r="I31113" s="2" t="s">
        <v>29302</v>
      </c>
      <c r="J31113" s="2" t="s">
        <v>29303</v>
      </c>
      <c r="K31113">
        <v>164000</v>
      </c>
      <c r="L31113">
        <v>16400000</v>
      </c>
      <c r="M31113">
        <v>1640</v>
      </c>
      <c r="N31113">
        <v>0</v>
      </c>
      <c r="O31113">
        <v>6.3</v>
      </c>
      <c r="P31113">
        <v>18.8</v>
      </c>
      <c r="Q31113">
        <v>37.5</v>
      </c>
      <c r="R31113">
        <v>6.3</v>
      </c>
      <c r="S31113">
        <v>12.5</v>
      </c>
      <c r="T31113">
        <v>18.8</v>
      </c>
    </row>
    <row r="31114" spans="1:20" x14ac:dyDescent="0.25">
      <c r="A31114" s="1">
        <v>43245</v>
      </c>
      <c r="B31114" s="1">
        <v>43248</v>
      </c>
      <c r="C31114">
        <v>3</v>
      </c>
      <c r="D31114" s="2" t="s">
        <v>33</v>
      </c>
      <c r="E31114" s="2" t="s">
        <v>29317</v>
      </c>
      <c r="F31114">
        <v>6093</v>
      </c>
      <c r="G31114">
        <v>15</v>
      </c>
      <c r="H31114" s="2" t="s">
        <v>29301</v>
      </c>
      <c r="I31114" s="2" t="s">
        <v>29302</v>
      </c>
      <c r="J31114" s="2" t="s">
        <v>29303</v>
      </c>
      <c r="K31114">
        <v>164000</v>
      </c>
      <c r="L31114">
        <v>16400000</v>
      </c>
      <c r="M31114">
        <v>1640</v>
      </c>
      <c r="N31114">
        <v>0</v>
      </c>
      <c r="O31114">
        <v>6.3</v>
      </c>
      <c r="P31114">
        <v>18.8</v>
      </c>
      <c r="Q31114">
        <v>37.5</v>
      </c>
      <c r="R31114">
        <v>6.3</v>
      </c>
      <c r="S31114">
        <v>12.5</v>
      </c>
      <c r="T31114">
        <v>18.8</v>
      </c>
    </row>
    <row r="31115" spans="1:20" x14ac:dyDescent="0.25">
      <c r="A31115" s="1">
        <v>43245</v>
      </c>
      <c r="B31115" s="1">
        <v>43248</v>
      </c>
      <c r="C31115">
        <v>3</v>
      </c>
      <c r="D31115" s="2" t="s">
        <v>33</v>
      </c>
      <c r="E31115" s="2" t="s">
        <v>29327</v>
      </c>
      <c r="F31115">
        <v>6093</v>
      </c>
      <c r="G31115">
        <v>16</v>
      </c>
      <c r="H31115" s="2" t="s">
        <v>29301</v>
      </c>
      <c r="I31115" s="2" t="s">
        <v>29302</v>
      </c>
      <c r="J31115" s="2" t="s">
        <v>29303</v>
      </c>
      <c r="K31115">
        <v>164000</v>
      </c>
      <c r="L31115">
        <v>16400000</v>
      </c>
      <c r="M31115">
        <v>1640</v>
      </c>
      <c r="N31115">
        <v>0</v>
      </c>
      <c r="O31115">
        <v>17.600000000000001</v>
      </c>
      <c r="P31115">
        <v>0</v>
      </c>
      <c r="Q31115">
        <v>11.8</v>
      </c>
      <c r="R31115">
        <v>23.5</v>
      </c>
      <c r="S31115">
        <v>35.299999999999997</v>
      </c>
      <c r="T31115">
        <v>11.8</v>
      </c>
    </row>
    <row r="31116" spans="1:20" x14ac:dyDescent="0.25">
      <c r="A31116" s="1">
        <v>43245</v>
      </c>
      <c r="B31116" s="1">
        <v>43248</v>
      </c>
      <c r="C31116">
        <v>3</v>
      </c>
      <c r="D31116" s="2" t="s">
        <v>33</v>
      </c>
      <c r="E31116" s="2" t="s">
        <v>29328</v>
      </c>
      <c r="F31116">
        <v>6093</v>
      </c>
      <c r="G31116">
        <v>16</v>
      </c>
      <c r="H31116" s="2" t="s">
        <v>29301</v>
      </c>
      <c r="I31116" s="2" t="s">
        <v>29302</v>
      </c>
      <c r="J31116" s="2" t="s">
        <v>29303</v>
      </c>
      <c r="K31116">
        <v>164000</v>
      </c>
      <c r="L31116">
        <v>16400000</v>
      </c>
      <c r="M31116">
        <v>1640</v>
      </c>
      <c r="N31116">
        <v>0</v>
      </c>
      <c r="O31116">
        <v>6.3</v>
      </c>
      <c r="P31116">
        <v>25</v>
      </c>
      <c r="Q31116">
        <v>25</v>
      </c>
      <c r="R31116">
        <v>6.3</v>
      </c>
      <c r="S31116">
        <v>6.3</v>
      </c>
      <c r="T31116">
        <v>31.3</v>
      </c>
    </row>
    <row r="31117" spans="1:20" x14ac:dyDescent="0.25">
      <c r="A31117" s="1">
        <v>43245</v>
      </c>
      <c r="B31117" s="1">
        <v>43248</v>
      </c>
      <c r="C31117">
        <v>3</v>
      </c>
      <c r="D31117" s="2" t="s">
        <v>33</v>
      </c>
      <c r="E31117" s="2" t="s">
        <v>29310</v>
      </c>
      <c r="F31117">
        <v>6093</v>
      </c>
      <c r="G31117">
        <v>9</v>
      </c>
      <c r="H31117" s="2" t="s">
        <v>29301</v>
      </c>
      <c r="I31117" s="2" t="s">
        <v>29302</v>
      </c>
      <c r="J31117" s="2" t="s">
        <v>29303</v>
      </c>
      <c r="K31117">
        <v>164000</v>
      </c>
      <c r="L31117">
        <v>16400000</v>
      </c>
      <c r="M31117">
        <v>1640</v>
      </c>
      <c r="N31117">
        <v>11.1</v>
      </c>
      <c r="O31117">
        <v>0</v>
      </c>
      <c r="P31117">
        <v>0</v>
      </c>
      <c r="Q31117">
        <v>11.1</v>
      </c>
      <c r="R31117">
        <v>22.2</v>
      </c>
      <c r="S31117">
        <v>0</v>
      </c>
      <c r="T31117">
        <v>55.6</v>
      </c>
    </row>
    <row r="31118" spans="1:20" x14ac:dyDescent="0.25">
      <c r="A31118" s="1">
        <v>43245</v>
      </c>
      <c r="B31118" s="1">
        <v>43248</v>
      </c>
      <c r="C31118">
        <v>3</v>
      </c>
      <c r="D31118" s="2" t="s">
        <v>33</v>
      </c>
      <c r="E31118" s="2" t="s">
        <v>29327</v>
      </c>
      <c r="F31118">
        <v>6093</v>
      </c>
      <c r="G31118">
        <v>16</v>
      </c>
      <c r="H31118" s="2" t="s">
        <v>29301</v>
      </c>
      <c r="I31118" s="2" t="s">
        <v>29302</v>
      </c>
      <c r="J31118" s="2" t="s">
        <v>29303</v>
      </c>
      <c r="K31118">
        <v>164000</v>
      </c>
      <c r="L31118">
        <v>16400000</v>
      </c>
      <c r="M31118">
        <v>1640</v>
      </c>
      <c r="N31118">
        <v>0</v>
      </c>
      <c r="O31118">
        <v>17.600000000000001</v>
      </c>
      <c r="P31118">
        <v>0</v>
      </c>
      <c r="Q31118">
        <v>11.8</v>
      </c>
      <c r="R31118">
        <v>23.5</v>
      </c>
      <c r="S31118">
        <v>35.299999999999997</v>
      </c>
      <c r="T31118">
        <v>11.8</v>
      </c>
    </row>
    <row r="31119" spans="1:20" x14ac:dyDescent="0.25">
      <c r="A31119" s="1">
        <v>43245</v>
      </c>
      <c r="B31119" s="1">
        <v>43248</v>
      </c>
      <c r="C31119">
        <v>3</v>
      </c>
      <c r="D31119" s="2" t="s">
        <v>33</v>
      </c>
      <c r="E31119" s="2" t="s">
        <v>29311</v>
      </c>
      <c r="F31119">
        <v>6093</v>
      </c>
      <c r="G31119">
        <v>35</v>
      </c>
      <c r="H31119" s="2" t="s">
        <v>29301</v>
      </c>
      <c r="I31119" s="2" t="s">
        <v>29302</v>
      </c>
      <c r="J31119" s="2" t="s">
        <v>29303</v>
      </c>
      <c r="K31119">
        <v>164000</v>
      </c>
      <c r="L31119">
        <v>16400000</v>
      </c>
      <c r="M31119">
        <v>1640</v>
      </c>
      <c r="N31119">
        <v>11.8</v>
      </c>
      <c r="O31119">
        <v>8.8000000000000007</v>
      </c>
      <c r="P31119">
        <v>8.8000000000000007</v>
      </c>
      <c r="Q31119">
        <v>14.7</v>
      </c>
      <c r="R31119">
        <v>2.9</v>
      </c>
      <c r="S31119">
        <v>11.8</v>
      </c>
      <c r="T31119">
        <v>41.2</v>
      </c>
    </row>
    <row r="31120" spans="1:20" x14ac:dyDescent="0.25">
      <c r="A31120" s="1">
        <v>43245</v>
      </c>
      <c r="B31120" s="1">
        <v>43248</v>
      </c>
      <c r="C31120">
        <v>3</v>
      </c>
      <c r="D31120" s="2" t="s">
        <v>33</v>
      </c>
      <c r="E31120" s="2" t="s">
        <v>29329</v>
      </c>
      <c r="F31120">
        <v>6093</v>
      </c>
      <c r="G31120">
        <v>18</v>
      </c>
      <c r="H31120" s="2" t="s">
        <v>29301</v>
      </c>
      <c r="I31120" s="2" t="s">
        <v>29302</v>
      </c>
      <c r="J31120" s="2" t="s">
        <v>29303</v>
      </c>
      <c r="K31120">
        <v>164000</v>
      </c>
      <c r="L31120">
        <v>16400000</v>
      </c>
      <c r="M31120">
        <v>1640</v>
      </c>
      <c r="N31120">
        <v>4.3</v>
      </c>
      <c r="O31120">
        <v>17.399999999999999</v>
      </c>
      <c r="P31120">
        <v>8.6999999999999993</v>
      </c>
      <c r="Q31120">
        <v>26.1</v>
      </c>
      <c r="R31120">
        <v>21.7</v>
      </c>
      <c r="S31120">
        <v>4.3</v>
      </c>
      <c r="T31120">
        <v>17.399999999999999</v>
      </c>
    </row>
    <row r="31121" spans="1:20" x14ac:dyDescent="0.25">
      <c r="A31121" s="1">
        <v>43245</v>
      </c>
      <c r="B31121" s="1">
        <v>43248</v>
      </c>
      <c r="C31121">
        <v>3</v>
      </c>
      <c r="D31121" s="2" t="s">
        <v>33</v>
      </c>
      <c r="E31121" s="2" t="s">
        <v>29317</v>
      </c>
      <c r="F31121">
        <v>6093</v>
      </c>
      <c r="G31121">
        <v>15</v>
      </c>
      <c r="H31121" s="2" t="s">
        <v>29301</v>
      </c>
      <c r="I31121" s="2" t="s">
        <v>29302</v>
      </c>
      <c r="J31121" s="2" t="s">
        <v>29303</v>
      </c>
      <c r="K31121">
        <v>164000</v>
      </c>
      <c r="L31121">
        <v>16400000</v>
      </c>
      <c r="M31121">
        <v>1640</v>
      </c>
      <c r="N31121">
        <v>0</v>
      </c>
      <c r="O31121">
        <v>6.3</v>
      </c>
      <c r="P31121">
        <v>18.8</v>
      </c>
      <c r="Q31121">
        <v>37.5</v>
      </c>
      <c r="R31121">
        <v>6.3</v>
      </c>
      <c r="S31121">
        <v>12.5</v>
      </c>
      <c r="T31121">
        <v>18.8</v>
      </c>
    </row>
    <row r="31122" spans="1:20" x14ac:dyDescent="0.25">
      <c r="A31122" s="1">
        <v>43245</v>
      </c>
      <c r="B31122" s="1">
        <v>43248</v>
      </c>
      <c r="C31122">
        <v>3</v>
      </c>
      <c r="D31122" s="2" t="s">
        <v>33</v>
      </c>
      <c r="E31122" s="2" t="s">
        <v>29311</v>
      </c>
      <c r="F31122">
        <v>6093</v>
      </c>
      <c r="G31122">
        <v>35</v>
      </c>
      <c r="H31122" s="2" t="s">
        <v>29301</v>
      </c>
      <c r="I31122" s="2" t="s">
        <v>29302</v>
      </c>
      <c r="J31122" s="2" t="s">
        <v>29303</v>
      </c>
      <c r="K31122">
        <v>164000</v>
      </c>
      <c r="L31122">
        <v>16400000</v>
      </c>
      <c r="M31122">
        <v>1640</v>
      </c>
      <c r="N31122">
        <v>11.8</v>
      </c>
      <c r="O31122">
        <v>8.8000000000000007</v>
      </c>
      <c r="P31122">
        <v>8.8000000000000007</v>
      </c>
      <c r="Q31122">
        <v>14.7</v>
      </c>
      <c r="R31122">
        <v>2.9</v>
      </c>
      <c r="S31122">
        <v>11.8</v>
      </c>
      <c r="T31122">
        <v>41.2</v>
      </c>
    </row>
    <row r="31123" spans="1:20" x14ac:dyDescent="0.25">
      <c r="A31123" s="1">
        <v>43245</v>
      </c>
      <c r="B31123" s="1">
        <v>43248</v>
      </c>
      <c r="C31123">
        <v>3</v>
      </c>
      <c r="D31123" s="2" t="s">
        <v>33</v>
      </c>
      <c r="E31123" s="2" t="s">
        <v>29311</v>
      </c>
      <c r="F31123">
        <v>6093</v>
      </c>
      <c r="G31123">
        <v>35</v>
      </c>
      <c r="H31123" s="2" t="s">
        <v>29301</v>
      </c>
      <c r="I31123" s="2" t="s">
        <v>29302</v>
      </c>
      <c r="J31123" s="2" t="s">
        <v>29303</v>
      </c>
      <c r="K31123">
        <v>164000</v>
      </c>
      <c r="L31123">
        <v>16400000</v>
      </c>
      <c r="M31123">
        <v>1640</v>
      </c>
      <c r="N31123">
        <v>11.8</v>
      </c>
      <c r="O31123">
        <v>8.8000000000000007</v>
      </c>
      <c r="P31123">
        <v>8.8000000000000007</v>
      </c>
      <c r="Q31123">
        <v>14.7</v>
      </c>
      <c r="R31123">
        <v>2.9</v>
      </c>
      <c r="S31123">
        <v>11.8</v>
      </c>
      <c r="T31123">
        <v>41.2</v>
      </c>
    </row>
    <row r="31124" spans="1:20" x14ac:dyDescent="0.25">
      <c r="A31124" s="1">
        <v>43245</v>
      </c>
      <c r="B31124" s="1">
        <v>43248</v>
      </c>
      <c r="C31124">
        <v>3</v>
      </c>
      <c r="D31124" s="2" t="s">
        <v>33</v>
      </c>
      <c r="E31124" s="2" t="s">
        <v>29313</v>
      </c>
      <c r="F31124">
        <v>6093</v>
      </c>
      <c r="G31124">
        <v>29</v>
      </c>
      <c r="H31124" s="2" t="s">
        <v>29301</v>
      </c>
      <c r="I31124" s="2" t="s">
        <v>29302</v>
      </c>
      <c r="J31124" s="2" t="s">
        <v>29303</v>
      </c>
      <c r="K31124">
        <v>164000</v>
      </c>
      <c r="L31124">
        <v>16400000</v>
      </c>
      <c r="M31124">
        <v>1640</v>
      </c>
      <c r="N31124">
        <v>6.9</v>
      </c>
      <c r="O31124">
        <v>24.1</v>
      </c>
      <c r="P31124">
        <v>20.7</v>
      </c>
      <c r="Q31124">
        <v>20.7</v>
      </c>
      <c r="R31124">
        <v>10.3</v>
      </c>
      <c r="S31124">
        <v>13.8</v>
      </c>
      <c r="T31124">
        <v>3.4</v>
      </c>
    </row>
    <row r="31125" spans="1:20" x14ac:dyDescent="0.25">
      <c r="A31125" s="1">
        <v>43245</v>
      </c>
      <c r="B31125" s="1">
        <v>43248</v>
      </c>
      <c r="C31125">
        <v>3</v>
      </c>
      <c r="D31125" s="2" t="s">
        <v>33</v>
      </c>
      <c r="E31125" s="2" t="s">
        <v>29300</v>
      </c>
      <c r="F31125">
        <v>6093</v>
      </c>
      <c r="G31125">
        <v>15</v>
      </c>
      <c r="H31125" s="2" t="s">
        <v>29301</v>
      </c>
      <c r="I31125" s="2" t="s">
        <v>29302</v>
      </c>
      <c r="J31125" s="2" t="s">
        <v>29303</v>
      </c>
      <c r="K31125">
        <v>164000</v>
      </c>
      <c r="L31125">
        <v>16400000</v>
      </c>
      <c r="M31125">
        <v>1640</v>
      </c>
      <c r="N31125">
        <v>0</v>
      </c>
      <c r="O31125">
        <v>14.3</v>
      </c>
      <c r="P31125">
        <v>42.9</v>
      </c>
      <c r="Q31125">
        <v>14.3</v>
      </c>
      <c r="R31125">
        <v>0</v>
      </c>
      <c r="S31125">
        <v>7.1</v>
      </c>
      <c r="T31125">
        <v>21.4</v>
      </c>
    </row>
    <row r="31126" spans="1:20" x14ac:dyDescent="0.25">
      <c r="A31126" s="1">
        <v>43245</v>
      </c>
      <c r="B31126" s="1">
        <v>43248</v>
      </c>
      <c r="C31126">
        <v>3</v>
      </c>
      <c r="D31126" s="2" t="s">
        <v>33</v>
      </c>
      <c r="E31126" s="2" t="s">
        <v>29324</v>
      </c>
      <c r="F31126">
        <v>6093</v>
      </c>
      <c r="G31126">
        <v>27</v>
      </c>
      <c r="H31126" s="2" t="s">
        <v>29301</v>
      </c>
      <c r="I31126" s="2" t="s">
        <v>29302</v>
      </c>
      <c r="J31126" s="2" t="s">
        <v>29303</v>
      </c>
      <c r="K31126">
        <v>164000</v>
      </c>
      <c r="L31126">
        <v>16400000</v>
      </c>
      <c r="M31126">
        <v>1640</v>
      </c>
      <c r="N31126">
        <v>14.8</v>
      </c>
      <c r="O31126">
        <v>33.299999999999997</v>
      </c>
      <c r="P31126">
        <v>11.1</v>
      </c>
      <c r="Q31126">
        <v>14.8</v>
      </c>
      <c r="R31126">
        <v>7.4</v>
      </c>
      <c r="S31126">
        <v>7.4</v>
      </c>
      <c r="T31126">
        <v>11.1</v>
      </c>
    </row>
    <row r="31127" spans="1:20" x14ac:dyDescent="0.25">
      <c r="A31127" s="1">
        <v>43245</v>
      </c>
      <c r="B31127" s="1">
        <v>43248</v>
      </c>
      <c r="C31127">
        <v>3</v>
      </c>
      <c r="D31127" s="2" t="s">
        <v>33</v>
      </c>
      <c r="E31127" s="2" t="s">
        <v>29316</v>
      </c>
      <c r="F31127">
        <v>6093</v>
      </c>
      <c r="G31127">
        <v>40</v>
      </c>
      <c r="H31127" s="2" t="s">
        <v>29301</v>
      </c>
      <c r="I31127" s="2" t="s">
        <v>29302</v>
      </c>
      <c r="J31127" s="2" t="s">
        <v>29303</v>
      </c>
      <c r="K31127">
        <v>164000</v>
      </c>
      <c r="L31127">
        <v>16400000</v>
      </c>
      <c r="M31127">
        <v>1640</v>
      </c>
      <c r="N31127">
        <v>12.2</v>
      </c>
      <c r="O31127">
        <v>4.9000000000000004</v>
      </c>
      <c r="P31127">
        <v>17.100000000000001</v>
      </c>
      <c r="Q31127">
        <v>14.6</v>
      </c>
      <c r="R31127">
        <v>14.6</v>
      </c>
      <c r="S31127">
        <v>0</v>
      </c>
      <c r="T31127">
        <v>36.6</v>
      </c>
    </row>
    <row r="31128" spans="1:20" x14ac:dyDescent="0.25">
      <c r="A31128" s="1">
        <v>43245</v>
      </c>
      <c r="B31128" s="1">
        <v>43248</v>
      </c>
      <c r="C31128">
        <v>3</v>
      </c>
      <c r="D31128" s="2" t="s">
        <v>33</v>
      </c>
      <c r="E31128" s="2" t="s">
        <v>29330</v>
      </c>
      <c r="F31128">
        <v>6093</v>
      </c>
      <c r="G31128">
        <v>23</v>
      </c>
      <c r="H31128" s="2" t="s">
        <v>29301</v>
      </c>
      <c r="I31128" s="2" t="s">
        <v>29302</v>
      </c>
      <c r="J31128" s="2" t="s">
        <v>29303</v>
      </c>
      <c r="K31128">
        <v>164000</v>
      </c>
      <c r="L31128">
        <v>16400000</v>
      </c>
      <c r="M31128">
        <v>1640</v>
      </c>
      <c r="N31128">
        <v>4.3</v>
      </c>
      <c r="O31128">
        <v>4.3</v>
      </c>
      <c r="P31128">
        <v>8.6999999999999993</v>
      </c>
      <c r="Q31128">
        <v>21.7</v>
      </c>
      <c r="R31128">
        <v>39.1</v>
      </c>
      <c r="S31128">
        <v>8.6999999999999993</v>
      </c>
      <c r="T31128">
        <v>13</v>
      </c>
    </row>
    <row r="31129" spans="1:20" x14ac:dyDescent="0.25">
      <c r="A31129" s="1">
        <v>43245</v>
      </c>
      <c r="B31129" s="1">
        <v>43248</v>
      </c>
      <c r="C31129">
        <v>3</v>
      </c>
      <c r="D31129" s="2" t="s">
        <v>33</v>
      </c>
      <c r="E31129" s="2" t="s">
        <v>29320</v>
      </c>
      <c r="F31129">
        <v>6093</v>
      </c>
      <c r="G31129">
        <v>30</v>
      </c>
      <c r="H31129" s="2" t="s">
        <v>29301</v>
      </c>
      <c r="I31129" s="2" t="s">
        <v>29302</v>
      </c>
      <c r="J31129" s="2" t="s">
        <v>29303</v>
      </c>
      <c r="K31129">
        <v>164000</v>
      </c>
      <c r="L31129">
        <v>16400000</v>
      </c>
      <c r="M31129">
        <v>1640</v>
      </c>
      <c r="N31129">
        <v>13.3</v>
      </c>
      <c r="O31129">
        <v>16.7</v>
      </c>
      <c r="P31129">
        <v>6.7</v>
      </c>
      <c r="Q31129">
        <v>20</v>
      </c>
      <c r="R31129">
        <v>3.3</v>
      </c>
      <c r="S31129">
        <v>6.7</v>
      </c>
      <c r="T31129">
        <v>33.299999999999997</v>
      </c>
    </row>
    <row r="31130" spans="1:20" x14ac:dyDescent="0.25">
      <c r="A31130" s="1">
        <v>43245</v>
      </c>
      <c r="B31130" s="1">
        <v>43248</v>
      </c>
      <c r="C31130">
        <v>3</v>
      </c>
      <c r="D31130" s="2" t="s">
        <v>33</v>
      </c>
      <c r="E31130" s="2" t="s">
        <v>29331</v>
      </c>
      <c r="F31130">
        <v>6093</v>
      </c>
      <c r="G31130">
        <v>43</v>
      </c>
      <c r="H31130" s="2" t="s">
        <v>29301</v>
      </c>
      <c r="I31130" s="2" t="s">
        <v>29302</v>
      </c>
      <c r="J31130" s="2" t="s">
        <v>29303</v>
      </c>
      <c r="K31130">
        <v>164000</v>
      </c>
      <c r="L31130">
        <v>16400000</v>
      </c>
      <c r="M31130">
        <v>1640</v>
      </c>
      <c r="N31130">
        <v>4.7</v>
      </c>
      <c r="O31130">
        <v>27.9</v>
      </c>
      <c r="P31130">
        <v>16.3</v>
      </c>
      <c r="Q31130">
        <v>14</v>
      </c>
      <c r="R31130">
        <v>16.3</v>
      </c>
      <c r="S31130">
        <v>7</v>
      </c>
      <c r="T31130">
        <v>14</v>
      </c>
    </row>
    <row r="31131" spans="1:20" x14ac:dyDescent="0.25">
      <c r="A31131" s="1">
        <v>43245</v>
      </c>
      <c r="B31131" s="1">
        <v>43248</v>
      </c>
      <c r="C31131">
        <v>3</v>
      </c>
      <c r="D31131" s="2" t="s">
        <v>33</v>
      </c>
      <c r="E31131" s="2" t="s">
        <v>29332</v>
      </c>
      <c r="F31131">
        <v>6093</v>
      </c>
      <c r="G31131">
        <v>15</v>
      </c>
      <c r="H31131" s="2" t="s">
        <v>29301</v>
      </c>
      <c r="I31131" s="2" t="s">
        <v>29302</v>
      </c>
      <c r="J31131" s="2" t="s">
        <v>29303</v>
      </c>
      <c r="K31131">
        <v>164000</v>
      </c>
      <c r="L31131">
        <v>16400000</v>
      </c>
      <c r="M31131">
        <v>1640</v>
      </c>
      <c r="N31131">
        <v>13.3</v>
      </c>
      <c r="O31131">
        <v>6.7</v>
      </c>
      <c r="P31131">
        <v>13.3</v>
      </c>
      <c r="Q31131">
        <v>33.299999999999997</v>
      </c>
      <c r="R31131">
        <v>20</v>
      </c>
      <c r="S31131">
        <v>0</v>
      </c>
      <c r="T31131">
        <v>13.3</v>
      </c>
    </row>
    <row r="31132" spans="1:20" x14ac:dyDescent="0.25">
      <c r="A31132" s="1">
        <v>43245</v>
      </c>
      <c r="B31132" s="1">
        <v>43248</v>
      </c>
      <c r="C31132">
        <v>3</v>
      </c>
      <c r="D31132" s="2" t="s">
        <v>33</v>
      </c>
      <c r="E31132" s="2" t="s">
        <v>29309</v>
      </c>
      <c r="F31132">
        <v>6093</v>
      </c>
      <c r="G31132">
        <v>54</v>
      </c>
      <c r="H31132" s="2" t="s">
        <v>29301</v>
      </c>
      <c r="I31132" s="2" t="s">
        <v>29302</v>
      </c>
      <c r="J31132" s="2" t="s">
        <v>29303</v>
      </c>
      <c r="K31132">
        <v>164000</v>
      </c>
      <c r="L31132">
        <v>16400000</v>
      </c>
      <c r="M31132">
        <v>1640</v>
      </c>
      <c r="N31132">
        <v>12.1</v>
      </c>
      <c r="O31132">
        <v>19</v>
      </c>
      <c r="P31132">
        <v>12.1</v>
      </c>
      <c r="Q31132">
        <v>10.3</v>
      </c>
      <c r="R31132">
        <v>22.4</v>
      </c>
      <c r="S31132">
        <v>5.2</v>
      </c>
      <c r="T31132">
        <v>19</v>
      </c>
    </row>
    <row r="31133" spans="1:20" x14ac:dyDescent="0.25">
      <c r="A31133" s="1">
        <v>43245</v>
      </c>
      <c r="B31133" s="1">
        <v>43248</v>
      </c>
      <c r="C31133">
        <v>3</v>
      </c>
      <c r="D31133" s="2" t="s">
        <v>33</v>
      </c>
      <c r="E31133" s="2" t="s">
        <v>29306</v>
      </c>
      <c r="F31133">
        <v>6093</v>
      </c>
      <c r="G31133">
        <v>19</v>
      </c>
      <c r="H31133" s="2" t="s">
        <v>29301</v>
      </c>
      <c r="I31133" s="2" t="s">
        <v>29302</v>
      </c>
      <c r="J31133" s="2" t="s">
        <v>29303</v>
      </c>
      <c r="K31133">
        <v>164000</v>
      </c>
      <c r="L31133">
        <v>16400000</v>
      </c>
      <c r="M31133">
        <v>1640</v>
      </c>
      <c r="N31133">
        <v>0</v>
      </c>
      <c r="O31133">
        <v>18.2</v>
      </c>
      <c r="P31133">
        <v>31.8</v>
      </c>
      <c r="Q31133">
        <v>22.7</v>
      </c>
      <c r="R31133">
        <v>18.2</v>
      </c>
      <c r="S31133">
        <v>4.5</v>
      </c>
      <c r="T31133">
        <v>4.5</v>
      </c>
    </row>
    <row r="31134" spans="1:20" x14ac:dyDescent="0.25">
      <c r="A31134" s="1">
        <v>43245</v>
      </c>
      <c r="B31134" s="1">
        <v>43248</v>
      </c>
      <c r="C31134">
        <v>3</v>
      </c>
      <c r="D31134" s="2" t="s">
        <v>33</v>
      </c>
      <c r="E31134" s="2" t="s">
        <v>29333</v>
      </c>
      <c r="F31134">
        <v>6093</v>
      </c>
      <c r="G31134">
        <v>5</v>
      </c>
      <c r="H31134" s="2" t="s">
        <v>29301</v>
      </c>
      <c r="I31134" s="2" t="s">
        <v>29302</v>
      </c>
      <c r="J31134" s="2" t="s">
        <v>29303</v>
      </c>
      <c r="K31134">
        <v>164000</v>
      </c>
      <c r="L31134">
        <v>16400000</v>
      </c>
      <c r="M31134">
        <v>1640</v>
      </c>
      <c r="N31134">
        <v>16.7</v>
      </c>
      <c r="O31134">
        <v>16.7</v>
      </c>
      <c r="P31134">
        <v>0</v>
      </c>
      <c r="Q31134">
        <v>16.7</v>
      </c>
      <c r="R31134">
        <v>0</v>
      </c>
      <c r="S31134">
        <v>16.7</v>
      </c>
      <c r="T31134">
        <v>33.299999999999997</v>
      </c>
    </row>
    <row r="31135" spans="1:20" x14ac:dyDescent="0.25">
      <c r="A31135" s="1">
        <v>43245</v>
      </c>
      <c r="B31135" s="1">
        <v>43248</v>
      </c>
      <c r="C31135">
        <v>3</v>
      </c>
      <c r="D31135" s="2" t="s">
        <v>33</v>
      </c>
      <c r="E31135" s="2" t="s">
        <v>29314</v>
      </c>
      <c r="F31135">
        <v>6093</v>
      </c>
      <c r="G31135">
        <v>15</v>
      </c>
      <c r="H31135" s="2" t="s">
        <v>29301</v>
      </c>
      <c r="I31135" s="2" t="s">
        <v>29302</v>
      </c>
      <c r="J31135" s="2" t="s">
        <v>29303</v>
      </c>
      <c r="K31135">
        <v>164000</v>
      </c>
      <c r="L31135">
        <v>16400000</v>
      </c>
      <c r="M31135">
        <v>1640</v>
      </c>
      <c r="N31135">
        <v>6.7</v>
      </c>
      <c r="O31135">
        <v>20</v>
      </c>
      <c r="P31135">
        <v>26.7</v>
      </c>
      <c r="Q31135">
        <v>13.3</v>
      </c>
      <c r="R31135">
        <v>20</v>
      </c>
      <c r="S31135">
        <v>6.7</v>
      </c>
      <c r="T31135">
        <v>6.7</v>
      </c>
    </row>
    <row r="31136" spans="1:20" x14ac:dyDescent="0.25">
      <c r="A31136" s="1">
        <v>43245</v>
      </c>
      <c r="B31136" s="1">
        <v>43248</v>
      </c>
      <c r="C31136">
        <v>3</v>
      </c>
      <c r="D31136" s="2" t="s">
        <v>33</v>
      </c>
      <c r="E31136" s="2" t="s">
        <v>29334</v>
      </c>
      <c r="F31136">
        <v>6093</v>
      </c>
      <c r="G31136">
        <v>18</v>
      </c>
      <c r="H31136" s="2" t="s">
        <v>29301</v>
      </c>
      <c r="I31136" s="2" t="s">
        <v>29302</v>
      </c>
      <c r="J31136" s="2" t="s">
        <v>29303</v>
      </c>
      <c r="K31136">
        <v>164000</v>
      </c>
      <c r="L31136">
        <v>16400000</v>
      </c>
      <c r="M31136">
        <v>1640</v>
      </c>
      <c r="N31136">
        <v>5.6</v>
      </c>
      <c r="O31136">
        <v>5.6</v>
      </c>
      <c r="P31136">
        <v>16.7</v>
      </c>
      <c r="Q31136">
        <v>16.7</v>
      </c>
      <c r="R31136">
        <v>16.7</v>
      </c>
      <c r="S31136">
        <v>5.6</v>
      </c>
      <c r="T31136">
        <v>33.299999999999997</v>
      </c>
    </row>
    <row r="31137" spans="1:20" x14ac:dyDescent="0.25">
      <c r="A31137" s="1">
        <v>43245</v>
      </c>
      <c r="B31137" s="1">
        <v>43248</v>
      </c>
      <c r="C31137">
        <v>3</v>
      </c>
      <c r="D31137" s="2" t="s">
        <v>33</v>
      </c>
      <c r="E31137" s="2" t="s">
        <v>29325</v>
      </c>
      <c r="F31137">
        <v>6093</v>
      </c>
      <c r="G31137">
        <v>15</v>
      </c>
      <c r="H31137" s="2" t="s">
        <v>29301</v>
      </c>
      <c r="I31137" s="2" t="s">
        <v>29302</v>
      </c>
      <c r="J31137" s="2" t="s">
        <v>29303</v>
      </c>
      <c r="K31137">
        <v>164000</v>
      </c>
      <c r="L31137">
        <v>16400000</v>
      </c>
      <c r="M31137">
        <v>1640</v>
      </c>
      <c r="N31137">
        <v>20</v>
      </c>
      <c r="O31137">
        <v>26.7</v>
      </c>
      <c r="P31137">
        <v>0</v>
      </c>
      <c r="Q31137">
        <v>0</v>
      </c>
      <c r="R31137">
        <v>0</v>
      </c>
      <c r="S31137">
        <v>20</v>
      </c>
      <c r="T31137">
        <v>33.299999999999997</v>
      </c>
    </row>
    <row r="31138" spans="1:20" x14ac:dyDescent="0.25">
      <c r="A31138" s="1">
        <v>43245</v>
      </c>
      <c r="B31138" s="1">
        <v>43248</v>
      </c>
      <c r="C31138">
        <v>3</v>
      </c>
      <c r="D31138" s="2" t="s">
        <v>33</v>
      </c>
      <c r="E31138" s="2" t="s">
        <v>29335</v>
      </c>
      <c r="F31138">
        <v>6093</v>
      </c>
      <c r="G31138">
        <v>10</v>
      </c>
      <c r="H31138" s="2" t="s">
        <v>29301</v>
      </c>
      <c r="I31138" s="2" t="s">
        <v>29302</v>
      </c>
      <c r="J31138" s="2" t="s">
        <v>29303</v>
      </c>
      <c r="K31138">
        <v>164000</v>
      </c>
      <c r="L31138">
        <v>16400000</v>
      </c>
      <c r="M31138">
        <v>1640</v>
      </c>
      <c r="N31138">
        <v>36.4</v>
      </c>
      <c r="O31138">
        <v>0</v>
      </c>
      <c r="P31138">
        <v>18.2</v>
      </c>
      <c r="Q31138">
        <v>27.3</v>
      </c>
      <c r="R31138">
        <v>9.1</v>
      </c>
      <c r="S31138">
        <v>0</v>
      </c>
      <c r="T31138">
        <v>9.1</v>
      </c>
    </row>
    <row r="31139" spans="1:20" x14ac:dyDescent="0.25">
      <c r="A31139" s="1">
        <v>43245</v>
      </c>
      <c r="B31139" s="1">
        <v>43248</v>
      </c>
      <c r="C31139">
        <v>3</v>
      </c>
      <c r="D31139" s="2" t="s">
        <v>33</v>
      </c>
      <c r="E31139" s="2" t="s">
        <v>29336</v>
      </c>
      <c r="F31139">
        <v>6093</v>
      </c>
      <c r="G31139">
        <v>33</v>
      </c>
      <c r="H31139" s="2" t="s">
        <v>29301</v>
      </c>
      <c r="I31139" s="2" t="s">
        <v>29302</v>
      </c>
      <c r="J31139" s="2" t="s">
        <v>29303</v>
      </c>
      <c r="K31139">
        <v>164000</v>
      </c>
      <c r="L31139">
        <v>16400000</v>
      </c>
      <c r="M31139">
        <v>1640</v>
      </c>
      <c r="N31139">
        <v>6.3</v>
      </c>
      <c r="O31139">
        <v>15.6</v>
      </c>
      <c r="P31139">
        <v>18.8</v>
      </c>
      <c r="Q31139">
        <v>6.3</v>
      </c>
      <c r="R31139">
        <v>9.4</v>
      </c>
      <c r="S31139">
        <v>15.6</v>
      </c>
      <c r="T31139">
        <v>28.1</v>
      </c>
    </row>
    <row r="31140" spans="1:20" x14ac:dyDescent="0.25">
      <c r="A31140" s="1">
        <v>43245</v>
      </c>
      <c r="B31140" s="1">
        <v>43248</v>
      </c>
      <c r="C31140">
        <v>3</v>
      </c>
      <c r="D31140" s="2" t="s">
        <v>33</v>
      </c>
      <c r="E31140" s="2" t="s">
        <v>29337</v>
      </c>
      <c r="F31140">
        <v>6093</v>
      </c>
      <c r="G31140">
        <v>40</v>
      </c>
      <c r="H31140" s="2" t="s">
        <v>29301</v>
      </c>
      <c r="I31140" s="2" t="s">
        <v>29302</v>
      </c>
      <c r="J31140" s="2" t="s">
        <v>29303</v>
      </c>
      <c r="K31140">
        <v>164000</v>
      </c>
      <c r="L31140">
        <v>16400000</v>
      </c>
      <c r="M31140">
        <v>1640</v>
      </c>
      <c r="N31140">
        <v>7.7</v>
      </c>
      <c r="O31140">
        <v>20.5</v>
      </c>
      <c r="P31140">
        <v>23.1</v>
      </c>
      <c r="Q31140">
        <v>20.5</v>
      </c>
      <c r="R31140">
        <v>17.899999999999999</v>
      </c>
      <c r="S31140">
        <v>5.0999999999999996</v>
      </c>
      <c r="T31140">
        <v>5.0999999999999996</v>
      </c>
    </row>
    <row r="31141" spans="1:20" x14ac:dyDescent="0.25">
      <c r="A31141" s="1">
        <v>43245</v>
      </c>
      <c r="B31141" s="1">
        <v>43248</v>
      </c>
      <c r="C31141">
        <v>3</v>
      </c>
      <c r="D31141" s="2" t="s">
        <v>33</v>
      </c>
      <c r="E31141" s="2" t="s">
        <v>29338</v>
      </c>
      <c r="F31141">
        <v>6093</v>
      </c>
      <c r="G31141">
        <v>14</v>
      </c>
      <c r="H31141" s="2" t="s">
        <v>29301</v>
      </c>
      <c r="I31141" s="2" t="s">
        <v>29302</v>
      </c>
      <c r="J31141" s="2" t="s">
        <v>29303</v>
      </c>
      <c r="K31141">
        <v>164000</v>
      </c>
      <c r="L31141">
        <v>16400000</v>
      </c>
      <c r="M31141">
        <v>1640</v>
      </c>
      <c r="N31141">
        <v>6.3</v>
      </c>
      <c r="O31141">
        <v>18.8</v>
      </c>
      <c r="P31141">
        <v>43.8</v>
      </c>
      <c r="Q31141">
        <v>6.3</v>
      </c>
      <c r="R31141">
        <v>12.5</v>
      </c>
      <c r="S31141">
        <v>0</v>
      </c>
      <c r="T31141">
        <v>12.5</v>
      </c>
    </row>
    <row r="31142" spans="1:20" x14ac:dyDescent="0.25">
      <c r="A31142" s="1">
        <v>43245</v>
      </c>
      <c r="B31142" s="1">
        <v>43248</v>
      </c>
      <c r="C31142">
        <v>3</v>
      </c>
      <c r="D31142" s="2" t="s">
        <v>33</v>
      </c>
      <c r="E31142" s="2" t="s">
        <v>29339</v>
      </c>
      <c r="F31142">
        <v>6093</v>
      </c>
      <c r="G31142">
        <v>14</v>
      </c>
      <c r="H31142" s="2" t="s">
        <v>29301</v>
      </c>
      <c r="I31142" s="2" t="s">
        <v>29302</v>
      </c>
      <c r="J31142" s="2" t="s">
        <v>29303</v>
      </c>
      <c r="K31142">
        <v>164000</v>
      </c>
      <c r="L31142">
        <v>16400000</v>
      </c>
      <c r="M31142">
        <v>1640</v>
      </c>
      <c r="N31142">
        <v>7.1</v>
      </c>
      <c r="O31142">
        <v>7.1</v>
      </c>
      <c r="P31142">
        <v>7.1</v>
      </c>
      <c r="Q31142">
        <v>14.3</v>
      </c>
      <c r="R31142">
        <v>35.700000000000003</v>
      </c>
      <c r="S31142">
        <v>14.3</v>
      </c>
      <c r="T31142">
        <v>14.3</v>
      </c>
    </row>
    <row r="31143" spans="1:20" x14ac:dyDescent="0.25">
      <c r="A31143" s="1">
        <v>43245</v>
      </c>
      <c r="B31143" s="1">
        <v>43248</v>
      </c>
      <c r="C31143">
        <v>3</v>
      </c>
      <c r="D31143" s="2" t="s">
        <v>33</v>
      </c>
      <c r="E31143" s="2" t="s">
        <v>29340</v>
      </c>
      <c r="F31143">
        <v>6093</v>
      </c>
      <c r="G31143">
        <v>13</v>
      </c>
      <c r="H31143" s="2" t="s">
        <v>29301</v>
      </c>
      <c r="I31143" s="2" t="s">
        <v>29302</v>
      </c>
      <c r="J31143" s="2" t="s">
        <v>29303</v>
      </c>
      <c r="K31143">
        <v>164000</v>
      </c>
      <c r="L31143">
        <v>16400000</v>
      </c>
      <c r="M31143">
        <v>1640</v>
      </c>
      <c r="N31143">
        <v>26.7</v>
      </c>
      <c r="O31143">
        <v>13.3</v>
      </c>
      <c r="P31143">
        <v>6.7</v>
      </c>
      <c r="Q31143">
        <v>13.3</v>
      </c>
      <c r="R31143">
        <v>6.7</v>
      </c>
      <c r="S31143">
        <v>13.3</v>
      </c>
      <c r="T31143">
        <v>20</v>
      </c>
    </row>
    <row r="31144" spans="1:20" x14ac:dyDescent="0.25">
      <c r="A31144" s="1">
        <v>43245</v>
      </c>
      <c r="B31144" s="1">
        <v>43248</v>
      </c>
      <c r="C31144">
        <v>3</v>
      </c>
      <c r="D31144" s="2" t="s">
        <v>33</v>
      </c>
      <c r="E31144" s="2" t="s">
        <v>29341</v>
      </c>
      <c r="F31144">
        <v>6093</v>
      </c>
      <c r="G31144">
        <v>13</v>
      </c>
      <c r="H31144" s="2" t="s">
        <v>29301</v>
      </c>
      <c r="I31144" s="2" t="s">
        <v>29302</v>
      </c>
      <c r="J31144" s="2" t="s">
        <v>29303</v>
      </c>
      <c r="K31144">
        <v>164000</v>
      </c>
      <c r="L31144">
        <v>16400000</v>
      </c>
      <c r="M31144">
        <v>1640</v>
      </c>
      <c r="N31144">
        <v>4.5</v>
      </c>
      <c r="O31144">
        <v>27.3</v>
      </c>
      <c r="P31144">
        <v>27.3</v>
      </c>
      <c r="Q31144">
        <v>13.6</v>
      </c>
      <c r="R31144">
        <v>13.6</v>
      </c>
      <c r="S31144">
        <v>9.1</v>
      </c>
      <c r="T31144">
        <v>4.5</v>
      </c>
    </row>
    <row r="31145" spans="1:20" x14ac:dyDescent="0.25">
      <c r="A31145" s="1">
        <v>43245</v>
      </c>
      <c r="B31145" s="1">
        <v>43248</v>
      </c>
      <c r="C31145">
        <v>3</v>
      </c>
      <c r="D31145" s="2" t="s">
        <v>33</v>
      </c>
      <c r="E31145" s="2" t="s">
        <v>29316</v>
      </c>
      <c r="F31145">
        <v>6093</v>
      </c>
      <c r="G31145">
        <v>40</v>
      </c>
      <c r="H31145" s="2" t="s">
        <v>29301</v>
      </c>
      <c r="I31145" s="2" t="s">
        <v>29302</v>
      </c>
      <c r="J31145" s="2" t="s">
        <v>29303</v>
      </c>
      <c r="K31145">
        <v>164000</v>
      </c>
      <c r="L31145">
        <v>16400000</v>
      </c>
      <c r="M31145">
        <v>1640</v>
      </c>
      <c r="N31145">
        <v>12.2</v>
      </c>
      <c r="O31145">
        <v>4.9000000000000004</v>
      </c>
      <c r="P31145">
        <v>17.100000000000001</v>
      </c>
      <c r="Q31145">
        <v>14.6</v>
      </c>
      <c r="R31145">
        <v>14.6</v>
      </c>
      <c r="S31145">
        <v>0</v>
      </c>
      <c r="T31145">
        <v>36.6</v>
      </c>
    </row>
    <row r="31146" spans="1:20" x14ac:dyDescent="0.25">
      <c r="A31146" s="1">
        <v>43245</v>
      </c>
      <c r="B31146" s="1">
        <v>43248</v>
      </c>
      <c r="C31146">
        <v>3</v>
      </c>
      <c r="D31146" s="2" t="s">
        <v>33</v>
      </c>
      <c r="E31146" s="2" t="s">
        <v>29342</v>
      </c>
      <c r="F31146">
        <v>6093</v>
      </c>
      <c r="G31146">
        <v>8</v>
      </c>
      <c r="H31146" s="2" t="s">
        <v>29301</v>
      </c>
      <c r="I31146" s="2" t="s">
        <v>29302</v>
      </c>
      <c r="J31146" s="2" t="s">
        <v>29303</v>
      </c>
      <c r="K31146">
        <v>164000</v>
      </c>
      <c r="L31146">
        <v>16400000</v>
      </c>
      <c r="M31146">
        <v>1640</v>
      </c>
      <c r="N31146">
        <v>0</v>
      </c>
      <c r="O31146">
        <v>0</v>
      </c>
      <c r="P31146">
        <v>50</v>
      </c>
      <c r="Q31146">
        <v>25</v>
      </c>
      <c r="R31146">
        <v>12.5</v>
      </c>
      <c r="S31146">
        <v>0</v>
      </c>
      <c r="T31146">
        <v>12.5</v>
      </c>
    </row>
    <row r="31147" spans="1:20" x14ac:dyDescent="0.25">
      <c r="A31147" s="1">
        <v>43245</v>
      </c>
      <c r="B31147" s="1">
        <v>43248</v>
      </c>
      <c r="C31147">
        <v>3</v>
      </c>
      <c r="D31147" s="2" t="s">
        <v>33</v>
      </c>
      <c r="E31147" s="2" t="s">
        <v>29343</v>
      </c>
      <c r="F31147">
        <v>6093</v>
      </c>
      <c r="G31147">
        <v>14</v>
      </c>
      <c r="H31147" s="2" t="s">
        <v>29301</v>
      </c>
      <c r="I31147" s="2" t="s">
        <v>29302</v>
      </c>
      <c r="J31147" s="2" t="s">
        <v>29303</v>
      </c>
      <c r="K31147">
        <v>164000</v>
      </c>
      <c r="L31147">
        <v>16400000</v>
      </c>
      <c r="M31147">
        <v>1640</v>
      </c>
      <c r="N31147">
        <v>7.1</v>
      </c>
      <c r="O31147">
        <v>14.3</v>
      </c>
      <c r="P31147">
        <v>28.6</v>
      </c>
      <c r="Q31147">
        <v>7.1</v>
      </c>
      <c r="R31147">
        <v>0</v>
      </c>
      <c r="S31147">
        <v>0</v>
      </c>
      <c r="T31147">
        <v>42.9</v>
      </c>
    </row>
    <row r="31148" spans="1:20" x14ac:dyDescent="0.25">
      <c r="A31148" s="1">
        <v>43245</v>
      </c>
      <c r="B31148" s="1">
        <v>43248</v>
      </c>
      <c r="C31148">
        <v>3</v>
      </c>
      <c r="D31148" s="2" t="s">
        <v>33</v>
      </c>
      <c r="E31148" s="2" t="s">
        <v>29313</v>
      </c>
      <c r="F31148">
        <v>6093</v>
      </c>
      <c r="G31148">
        <v>29</v>
      </c>
      <c r="H31148" s="2" t="s">
        <v>29301</v>
      </c>
      <c r="I31148" s="2" t="s">
        <v>29302</v>
      </c>
      <c r="J31148" s="2" t="s">
        <v>29303</v>
      </c>
      <c r="K31148">
        <v>164000</v>
      </c>
      <c r="L31148">
        <v>16400000</v>
      </c>
      <c r="M31148">
        <v>1640</v>
      </c>
      <c r="N31148">
        <v>6.9</v>
      </c>
      <c r="O31148">
        <v>24.1</v>
      </c>
      <c r="P31148">
        <v>20.7</v>
      </c>
      <c r="Q31148">
        <v>20.7</v>
      </c>
      <c r="R31148">
        <v>10.3</v>
      </c>
      <c r="S31148">
        <v>13.8</v>
      </c>
      <c r="T31148">
        <v>3.4</v>
      </c>
    </row>
    <row r="31149" spans="1:20" x14ac:dyDescent="0.25">
      <c r="A31149" s="1">
        <v>43245</v>
      </c>
      <c r="B31149" s="1">
        <v>43248</v>
      </c>
      <c r="C31149">
        <v>3</v>
      </c>
      <c r="D31149" s="2" t="s">
        <v>33</v>
      </c>
      <c r="E31149" s="2" t="s">
        <v>29320</v>
      </c>
      <c r="F31149">
        <v>6093</v>
      </c>
      <c r="G31149">
        <v>30</v>
      </c>
      <c r="H31149" s="2" t="s">
        <v>29301</v>
      </c>
      <c r="I31149" s="2" t="s">
        <v>29302</v>
      </c>
      <c r="J31149" s="2" t="s">
        <v>29303</v>
      </c>
      <c r="K31149">
        <v>164000</v>
      </c>
      <c r="L31149">
        <v>16400000</v>
      </c>
      <c r="M31149">
        <v>1640</v>
      </c>
      <c r="N31149">
        <v>13.3</v>
      </c>
      <c r="O31149">
        <v>16.7</v>
      </c>
      <c r="P31149">
        <v>6.7</v>
      </c>
      <c r="Q31149">
        <v>20</v>
      </c>
      <c r="R31149">
        <v>3.3</v>
      </c>
      <c r="S31149">
        <v>6.7</v>
      </c>
      <c r="T31149">
        <v>33.299999999999997</v>
      </c>
    </row>
    <row r="31150" spans="1:20" x14ac:dyDescent="0.25">
      <c r="A31150" s="1">
        <v>43245</v>
      </c>
      <c r="B31150" s="1">
        <v>43248</v>
      </c>
      <c r="C31150">
        <v>3</v>
      </c>
      <c r="D31150" s="2" t="s">
        <v>33</v>
      </c>
      <c r="E31150" s="2" t="s">
        <v>29344</v>
      </c>
      <c r="F31150">
        <v>6093</v>
      </c>
      <c r="G31150">
        <v>51</v>
      </c>
      <c r="H31150" s="2" t="s">
        <v>29301</v>
      </c>
      <c r="I31150" s="2" t="s">
        <v>29302</v>
      </c>
      <c r="J31150" s="2" t="s">
        <v>29303</v>
      </c>
      <c r="K31150">
        <v>164000</v>
      </c>
      <c r="L31150">
        <v>16400000</v>
      </c>
      <c r="M31150">
        <v>1640</v>
      </c>
      <c r="N31150">
        <v>9.8000000000000007</v>
      </c>
      <c r="O31150">
        <v>25.5</v>
      </c>
      <c r="P31150">
        <v>13.7</v>
      </c>
      <c r="Q31150">
        <v>15.7</v>
      </c>
      <c r="R31150">
        <v>9.8000000000000007</v>
      </c>
      <c r="S31150">
        <v>11.8</v>
      </c>
      <c r="T31150">
        <v>13.7</v>
      </c>
    </row>
    <row r="31151" spans="1:20" x14ac:dyDescent="0.25">
      <c r="A31151" s="1">
        <v>43245</v>
      </c>
      <c r="B31151" s="1">
        <v>43249</v>
      </c>
      <c r="C31151">
        <v>4</v>
      </c>
      <c r="D31151" s="2" t="s">
        <v>33</v>
      </c>
      <c r="E31151" s="2" t="s">
        <v>29322</v>
      </c>
      <c r="F31151">
        <v>6093</v>
      </c>
      <c r="G31151">
        <v>22</v>
      </c>
      <c r="H31151" s="2" t="s">
        <v>29301</v>
      </c>
      <c r="I31151" s="2" t="s">
        <v>29302</v>
      </c>
      <c r="J31151" s="2" t="s">
        <v>29303</v>
      </c>
      <c r="K31151">
        <v>164000</v>
      </c>
      <c r="L31151">
        <v>16400000</v>
      </c>
      <c r="M31151">
        <v>1640</v>
      </c>
      <c r="N31151">
        <v>13.6</v>
      </c>
      <c r="O31151">
        <v>36.4</v>
      </c>
      <c r="P31151">
        <v>9.1</v>
      </c>
      <c r="Q31151">
        <v>9.1</v>
      </c>
      <c r="R31151">
        <v>13.6</v>
      </c>
      <c r="S31151">
        <v>9.1</v>
      </c>
      <c r="T31151">
        <v>9.1</v>
      </c>
    </row>
    <row r="31152" spans="1:20" x14ac:dyDescent="0.25">
      <c r="A31152" s="1">
        <v>43245</v>
      </c>
      <c r="B31152" s="1">
        <v>43248</v>
      </c>
      <c r="C31152">
        <v>3</v>
      </c>
      <c r="D31152" s="2" t="s">
        <v>33</v>
      </c>
      <c r="E31152" s="2" t="s">
        <v>29308</v>
      </c>
      <c r="F31152">
        <v>6093</v>
      </c>
      <c r="G31152">
        <v>8</v>
      </c>
      <c r="H31152" s="2" t="s">
        <v>29301</v>
      </c>
      <c r="I31152" s="2" t="s">
        <v>29302</v>
      </c>
      <c r="J31152" s="2" t="s">
        <v>29303</v>
      </c>
      <c r="K31152">
        <v>164000</v>
      </c>
      <c r="L31152">
        <v>16400000</v>
      </c>
      <c r="M31152">
        <v>1640</v>
      </c>
      <c r="N31152">
        <v>11.1</v>
      </c>
      <c r="O31152">
        <v>22.2</v>
      </c>
      <c r="P31152">
        <v>33.299999999999997</v>
      </c>
      <c r="Q31152">
        <v>11.1</v>
      </c>
      <c r="R31152">
        <v>0</v>
      </c>
      <c r="S31152">
        <v>11.1</v>
      </c>
      <c r="T31152">
        <v>11.1</v>
      </c>
    </row>
    <row r="31153" spans="1:20" x14ac:dyDescent="0.25">
      <c r="A31153" s="1">
        <v>43288</v>
      </c>
      <c r="B31153" s="1">
        <v>43301</v>
      </c>
      <c r="C31153">
        <v>13</v>
      </c>
      <c r="D31153" s="2" t="s">
        <v>33</v>
      </c>
      <c r="E31153" s="2" t="s">
        <v>29345</v>
      </c>
      <c r="F31153">
        <v>6093</v>
      </c>
      <c r="G31153">
        <v>20</v>
      </c>
      <c r="H31153" s="2" t="s">
        <v>29301</v>
      </c>
      <c r="I31153" s="2" t="s">
        <v>29302</v>
      </c>
      <c r="J31153" s="2" t="s">
        <v>29303</v>
      </c>
      <c r="K31153">
        <v>164000</v>
      </c>
      <c r="L31153">
        <v>16400000</v>
      </c>
      <c r="M31153">
        <v>1640</v>
      </c>
      <c r="N31153">
        <v>0</v>
      </c>
      <c r="O31153">
        <v>10</v>
      </c>
      <c r="P31153">
        <v>5</v>
      </c>
      <c r="Q31153">
        <v>30</v>
      </c>
      <c r="R31153">
        <v>15</v>
      </c>
      <c r="S31153">
        <v>20</v>
      </c>
      <c r="T31153">
        <v>20</v>
      </c>
    </row>
    <row r="31154" spans="1:20" x14ac:dyDescent="0.25">
      <c r="A31154" s="1">
        <v>43322</v>
      </c>
      <c r="B31154" s="1">
        <v>43329</v>
      </c>
      <c r="C31154">
        <v>7</v>
      </c>
      <c r="D31154" s="2" t="s">
        <v>33</v>
      </c>
      <c r="E31154" s="2" t="s">
        <v>29319</v>
      </c>
      <c r="F31154">
        <v>6093</v>
      </c>
      <c r="G31154">
        <v>11</v>
      </c>
      <c r="H31154" s="2" t="s">
        <v>29301</v>
      </c>
      <c r="I31154" s="2" t="s">
        <v>29302</v>
      </c>
      <c r="J31154" s="2" t="s">
        <v>29303</v>
      </c>
      <c r="K31154">
        <v>164000</v>
      </c>
      <c r="L31154">
        <v>16400000</v>
      </c>
      <c r="M31154">
        <v>1640</v>
      </c>
      <c r="N31154">
        <v>13.3</v>
      </c>
      <c r="O31154">
        <v>20</v>
      </c>
      <c r="P31154">
        <v>0</v>
      </c>
      <c r="Q31154">
        <v>26.7</v>
      </c>
      <c r="R31154">
        <v>6.7</v>
      </c>
      <c r="S31154">
        <v>6.7</v>
      </c>
      <c r="T31154">
        <v>26.7</v>
      </c>
    </row>
    <row r="31155" spans="1:20" x14ac:dyDescent="0.25">
      <c r="A31155" s="1">
        <v>43385</v>
      </c>
      <c r="B31155" s="1">
        <v>43388</v>
      </c>
      <c r="C31155">
        <v>3</v>
      </c>
      <c r="D31155" s="2" t="s">
        <v>33</v>
      </c>
      <c r="E31155" s="2" t="s">
        <v>29321</v>
      </c>
      <c r="F31155">
        <v>6093</v>
      </c>
      <c r="G31155">
        <v>14</v>
      </c>
      <c r="H31155" s="2" t="s">
        <v>29301</v>
      </c>
      <c r="I31155" s="2" t="s">
        <v>29302</v>
      </c>
      <c r="J31155" s="2" t="s">
        <v>29303</v>
      </c>
      <c r="K31155">
        <v>164000</v>
      </c>
      <c r="L31155">
        <v>16400000</v>
      </c>
      <c r="M31155">
        <v>1640</v>
      </c>
      <c r="N31155">
        <v>0</v>
      </c>
      <c r="O31155">
        <v>14.3</v>
      </c>
      <c r="P31155">
        <v>14.3</v>
      </c>
      <c r="Q31155">
        <v>35.700000000000003</v>
      </c>
      <c r="R31155">
        <v>0</v>
      </c>
      <c r="S31155">
        <v>0</v>
      </c>
      <c r="T31155">
        <v>35.700000000000003</v>
      </c>
    </row>
    <row r="31156" spans="1:20" x14ac:dyDescent="0.25">
      <c r="A31156" s="1">
        <v>43553</v>
      </c>
      <c r="B31156" s="1">
        <v>43647</v>
      </c>
      <c r="C31156">
        <v>94</v>
      </c>
      <c r="D31156" s="2" t="s">
        <v>25</v>
      </c>
      <c r="E31156" s="2" t="s">
        <v>29305</v>
      </c>
      <c r="F31156">
        <v>6093</v>
      </c>
      <c r="G31156">
        <v>9</v>
      </c>
      <c r="H31156" s="2" t="s">
        <v>29301</v>
      </c>
      <c r="I31156" s="2" t="s">
        <v>29302</v>
      </c>
      <c r="J31156" s="2" t="s">
        <v>29303</v>
      </c>
      <c r="K31156">
        <v>164000</v>
      </c>
      <c r="L31156">
        <v>16400000</v>
      </c>
      <c r="M31156">
        <v>1640</v>
      </c>
      <c r="N31156">
        <v>0</v>
      </c>
      <c r="O31156">
        <v>0</v>
      </c>
      <c r="P31156">
        <v>0</v>
      </c>
      <c r="Q31156">
        <v>22.2</v>
      </c>
      <c r="R31156">
        <v>44.4</v>
      </c>
      <c r="S31156">
        <v>22.2</v>
      </c>
      <c r="T31156">
        <v>11.1</v>
      </c>
    </row>
    <row r="31157" spans="1:20" x14ac:dyDescent="0.25">
      <c r="A31157" s="1">
        <v>43595</v>
      </c>
      <c r="B31157" s="1">
        <v>43598</v>
      </c>
      <c r="C31157">
        <v>3</v>
      </c>
      <c r="D31157" s="2" t="s">
        <v>25</v>
      </c>
      <c r="E31157" s="2" t="s">
        <v>29304</v>
      </c>
      <c r="F31157">
        <v>6093</v>
      </c>
      <c r="G31157">
        <v>33</v>
      </c>
      <c r="H31157" s="2" t="s">
        <v>29301</v>
      </c>
      <c r="I31157" s="2" t="s">
        <v>29302</v>
      </c>
      <c r="J31157" s="2" t="s">
        <v>29303</v>
      </c>
      <c r="K31157">
        <v>164000</v>
      </c>
      <c r="L31157">
        <v>16400000</v>
      </c>
      <c r="M31157">
        <v>1640</v>
      </c>
      <c r="N31157">
        <v>9.1</v>
      </c>
      <c r="O31157">
        <v>21.2</v>
      </c>
      <c r="P31157">
        <v>18.2</v>
      </c>
      <c r="Q31157">
        <v>15.2</v>
      </c>
      <c r="R31157">
        <v>21.2</v>
      </c>
      <c r="S31157">
        <v>9.1</v>
      </c>
      <c r="T31157">
        <v>6.1</v>
      </c>
    </row>
    <row r="31158" spans="1:20" x14ac:dyDescent="0.25">
      <c r="A31158" s="1">
        <v>43595</v>
      </c>
      <c r="B31158" s="1">
        <v>43598</v>
      </c>
      <c r="C31158">
        <v>3</v>
      </c>
      <c r="D31158" s="2" t="s">
        <v>25</v>
      </c>
      <c r="E31158" s="2" t="s">
        <v>29346</v>
      </c>
      <c r="F31158">
        <v>6093</v>
      </c>
      <c r="G31158">
        <v>40</v>
      </c>
      <c r="H31158" s="2" t="s">
        <v>29301</v>
      </c>
      <c r="I31158" s="2" t="s">
        <v>29302</v>
      </c>
      <c r="J31158" s="2" t="s">
        <v>29303</v>
      </c>
      <c r="K31158">
        <v>164000</v>
      </c>
      <c r="L31158">
        <v>16400000</v>
      </c>
      <c r="M31158">
        <v>1640</v>
      </c>
      <c r="N31158">
        <v>0</v>
      </c>
      <c r="O31158">
        <v>13.2</v>
      </c>
      <c r="P31158">
        <v>39.5</v>
      </c>
      <c r="Q31158">
        <v>13.2</v>
      </c>
      <c r="R31158">
        <v>5.3</v>
      </c>
      <c r="S31158">
        <v>10.5</v>
      </c>
      <c r="T31158">
        <v>18.399999999999999</v>
      </c>
    </row>
    <row r="31159" spans="1:20" x14ac:dyDescent="0.25">
      <c r="A31159" s="1">
        <v>43595</v>
      </c>
      <c r="B31159" s="1">
        <v>43598</v>
      </c>
      <c r="C31159">
        <v>3</v>
      </c>
      <c r="D31159" s="2" t="s">
        <v>25</v>
      </c>
      <c r="E31159" s="2" t="s">
        <v>29314</v>
      </c>
      <c r="F31159">
        <v>6093</v>
      </c>
      <c r="G31159">
        <v>15</v>
      </c>
      <c r="H31159" s="2" t="s">
        <v>29301</v>
      </c>
      <c r="I31159" s="2" t="s">
        <v>29302</v>
      </c>
      <c r="J31159" s="2" t="s">
        <v>29303</v>
      </c>
      <c r="K31159">
        <v>164000</v>
      </c>
      <c r="L31159">
        <v>16400000</v>
      </c>
      <c r="M31159">
        <v>1640</v>
      </c>
      <c r="N31159">
        <v>6.7</v>
      </c>
      <c r="O31159">
        <v>20</v>
      </c>
      <c r="P31159">
        <v>26.7</v>
      </c>
      <c r="Q31159">
        <v>13.3</v>
      </c>
      <c r="R31159">
        <v>20</v>
      </c>
      <c r="S31159">
        <v>6.7</v>
      </c>
      <c r="T31159">
        <v>6.7</v>
      </c>
    </row>
    <row r="31160" spans="1:20" x14ac:dyDescent="0.25">
      <c r="A31160" s="1">
        <v>43595</v>
      </c>
      <c r="B31160" s="1">
        <v>43598</v>
      </c>
      <c r="C31160">
        <v>3</v>
      </c>
      <c r="D31160" s="2" t="s">
        <v>25</v>
      </c>
      <c r="E31160" s="2" t="s">
        <v>29330</v>
      </c>
      <c r="F31160">
        <v>6093</v>
      </c>
      <c r="G31160">
        <v>23</v>
      </c>
      <c r="H31160" s="2" t="s">
        <v>29301</v>
      </c>
      <c r="I31160" s="2" t="s">
        <v>29302</v>
      </c>
      <c r="J31160" s="2" t="s">
        <v>29303</v>
      </c>
      <c r="K31160">
        <v>164000</v>
      </c>
      <c r="L31160">
        <v>16400000</v>
      </c>
      <c r="M31160">
        <v>1640</v>
      </c>
      <c r="N31160">
        <v>4.3</v>
      </c>
      <c r="O31160">
        <v>4.3</v>
      </c>
      <c r="P31160">
        <v>8.6999999999999993</v>
      </c>
      <c r="Q31160">
        <v>21.7</v>
      </c>
      <c r="R31160">
        <v>39.1</v>
      </c>
      <c r="S31160">
        <v>8.6999999999999993</v>
      </c>
      <c r="T31160">
        <v>13</v>
      </c>
    </row>
    <row r="31161" spans="1:20" x14ac:dyDescent="0.25">
      <c r="A31161" s="1">
        <v>43595</v>
      </c>
      <c r="B31161" s="1">
        <v>43598</v>
      </c>
      <c r="C31161">
        <v>3</v>
      </c>
      <c r="D31161" s="2" t="s">
        <v>25</v>
      </c>
      <c r="E31161" s="2" t="s">
        <v>29308</v>
      </c>
      <c r="F31161">
        <v>6093</v>
      </c>
      <c r="G31161">
        <v>8</v>
      </c>
      <c r="H31161" s="2" t="s">
        <v>29301</v>
      </c>
      <c r="I31161" s="2" t="s">
        <v>29302</v>
      </c>
      <c r="J31161" s="2" t="s">
        <v>29303</v>
      </c>
      <c r="K31161">
        <v>164000</v>
      </c>
      <c r="L31161">
        <v>16400000</v>
      </c>
      <c r="M31161">
        <v>1640</v>
      </c>
      <c r="N31161">
        <v>11.1</v>
      </c>
      <c r="O31161">
        <v>22.2</v>
      </c>
      <c r="P31161">
        <v>33.299999999999997</v>
      </c>
      <c r="Q31161">
        <v>11.1</v>
      </c>
      <c r="R31161">
        <v>0</v>
      </c>
      <c r="S31161">
        <v>11.1</v>
      </c>
      <c r="T31161">
        <v>11.1</v>
      </c>
    </row>
    <row r="31162" spans="1:20" x14ac:dyDescent="0.25">
      <c r="A31162" s="1">
        <v>43595</v>
      </c>
      <c r="B31162" s="1">
        <v>43598</v>
      </c>
      <c r="C31162">
        <v>3</v>
      </c>
      <c r="D31162" s="2" t="s">
        <v>25</v>
      </c>
      <c r="E31162" s="2" t="s">
        <v>29326</v>
      </c>
      <c r="F31162">
        <v>6093</v>
      </c>
      <c r="G31162">
        <v>20</v>
      </c>
      <c r="H31162" s="2" t="s">
        <v>29301</v>
      </c>
      <c r="I31162" s="2" t="s">
        <v>29302</v>
      </c>
      <c r="J31162" s="2" t="s">
        <v>29303</v>
      </c>
      <c r="K31162">
        <v>164000</v>
      </c>
      <c r="L31162">
        <v>16400000</v>
      </c>
      <c r="M31162">
        <v>1640</v>
      </c>
      <c r="N31162">
        <v>10</v>
      </c>
      <c r="O31162">
        <v>10</v>
      </c>
      <c r="P31162">
        <v>20</v>
      </c>
      <c r="Q31162">
        <v>10</v>
      </c>
      <c r="R31162">
        <v>5</v>
      </c>
      <c r="S31162">
        <v>10</v>
      </c>
      <c r="T31162">
        <v>35</v>
      </c>
    </row>
    <row r="31163" spans="1:20" x14ac:dyDescent="0.25">
      <c r="A31163" s="1">
        <v>43595</v>
      </c>
      <c r="B31163" s="1">
        <v>43598</v>
      </c>
      <c r="C31163">
        <v>3</v>
      </c>
      <c r="D31163" s="2" t="s">
        <v>25</v>
      </c>
      <c r="E31163" s="2" t="s">
        <v>29347</v>
      </c>
      <c r="F31163">
        <v>6093</v>
      </c>
      <c r="G31163">
        <v>22</v>
      </c>
      <c r="H31163" s="2" t="s">
        <v>29301</v>
      </c>
      <c r="I31163" s="2" t="s">
        <v>29302</v>
      </c>
      <c r="J31163" s="2" t="s">
        <v>29303</v>
      </c>
      <c r="K31163">
        <v>164000</v>
      </c>
      <c r="L31163">
        <v>16400000</v>
      </c>
      <c r="M31163">
        <v>1640</v>
      </c>
      <c r="N31163">
        <v>4.5</v>
      </c>
      <c r="O31163">
        <v>0</v>
      </c>
      <c r="P31163">
        <v>36.4</v>
      </c>
      <c r="Q31163">
        <v>18.2</v>
      </c>
      <c r="R31163">
        <v>22.7</v>
      </c>
      <c r="S31163">
        <v>0</v>
      </c>
      <c r="T31163">
        <v>18.2</v>
      </c>
    </row>
    <row r="31164" spans="1:20" x14ac:dyDescent="0.25">
      <c r="A31164" s="1">
        <v>43595</v>
      </c>
      <c r="B31164" s="1">
        <v>43598</v>
      </c>
      <c r="C31164">
        <v>3</v>
      </c>
      <c r="D31164" s="2" t="s">
        <v>25</v>
      </c>
      <c r="E31164" s="2" t="s">
        <v>29311</v>
      </c>
      <c r="F31164">
        <v>6093</v>
      </c>
      <c r="G31164">
        <v>35</v>
      </c>
      <c r="H31164" s="2" t="s">
        <v>29301</v>
      </c>
      <c r="I31164" s="2" t="s">
        <v>29302</v>
      </c>
      <c r="J31164" s="2" t="s">
        <v>29303</v>
      </c>
      <c r="K31164">
        <v>164000</v>
      </c>
      <c r="L31164">
        <v>16400000</v>
      </c>
      <c r="M31164">
        <v>1640</v>
      </c>
      <c r="N31164">
        <v>11.8</v>
      </c>
      <c r="O31164">
        <v>8.8000000000000007</v>
      </c>
      <c r="P31164">
        <v>8.8000000000000007</v>
      </c>
      <c r="Q31164">
        <v>14.7</v>
      </c>
      <c r="R31164">
        <v>2.9</v>
      </c>
      <c r="S31164">
        <v>11.8</v>
      </c>
      <c r="T31164">
        <v>41.2</v>
      </c>
    </row>
    <row r="31165" spans="1:20" x14ac:dyDescent="0.25">
      <c r="A31165" s="1">
        <v>43595</v>
      </c>
      <c r="B31165" s="1">
        <v>43598</v>
      </c>
      <c r="C31165">
        <v>3</v>
      </c>
      <c r="D31165" s="2" t="s">
        <v>25</v>
      </c>
      <c r="E31165" s="2" t="s">
        <v>29336</v>
      </c>
      <c r="F31165">
        <v>6093</v>
      </c>
      <c r="G31165">
        <v>33</v>
      </c>
      <c r="H31165" s="2" t="s">
        <v>29301</v>
      </c>
      <c r="I31165" s="2" t="s">
        <v>29302</v>
      </c>
      <c r="J31165" s="2" t="s">
        <v>29303</v>
      </c>
      <c r="K31165">
        <v>164000</v>
      </c>
      <c r="L31165">
        <v>16400000</v>
      </c>
      <c r="M31165">
        <v>1640</v>
      </c>
      <c r="N31165">
        <v>6.3</v>
      </c>
      <c r="O31165">
        <v>15.6</v>
      </c>
      <c r="P31165">
        <v>18.8</v>
      </c>
      <c r="Q31165">
        <v>6.3</v>
      </c>
      <c r="R31165">
        <v>9.4</v>
      </c>
      <c r="S31165">
        <v>15.6</v>
      </c>
      <c r="T31165">
        <v>28.1</v>
      </c>
    </row>
    <row r="31166" spans="1:20" x14ac:dyDescent="0.25">
      <c r="A31166" s="1">
        <v>43595</v>
      </c>
      <c r="B31166" s="1">
        <v>43598</v>
      </c>
      <c r="C31166">
        <v>3</v>
      </c>
      <c r="D31166" s="2" t="s">
        <v>25</v>
      </c>
      <c r="E31166" s="2" t="s">
        <v>29311</v>
      </c>
      <c r="F31166">
        <v>6093</v>
      </c>
      <c r="G31166">
        <v>35</v>
      </c>
      <c r="H31166" s="2" t="s">
        <v>29301</v>
      </c>
      <c r="I31166" s="2" t="s">
        <v>29302</v>
      </c>
      <c r="J31166" s="2" t="s">
        <v>29303</v>
      </c>
      <c r="K31166">
        <v>164000</v>
      </c>
      <c r="L31166">
        <v>16400000</v>
      </c>
      <c r="M31166">
        <v>1640</v>
      </c>
      <c r="N31166">
        <v>11.8</v>
      </c>
      <c r="O31166">
        <v>8.8000000000000007</v>
      </c>
      <c r="P31166">
        <v>8.8000000000000007</v>
      </c>
      <c r="Q31166">
        <v>14.7</v>
      </c>
      <c r="R31166">
        <v>2.9</v>
      </c>
      <c r="S31166">
        <v>11.8</v>
      </c>
      <c r="T31166">
        <v>41.2</v>
      </c>
    </row>
    <row r="31167" spans="1:20" x14ac:dyDescent="0.25">
      <c r="A31167" s="1">
        <v>43595</v>
      </c>
      <c r="B31167" s="1">
        <v>43598</v>
      </c>
      <c r="C31167">
        <v>3</v>
      </c>
      <c r="D31167" s="2" t="s">
        <v>25</v>
      </c>
      <c r="E31167" s="2" t="s">
        <v>29348</v>
      </c>
      <c r="F31167">
        <v>6093</v>
      </c>
      <c r="G31167">
        <v>19</v>
      </c>
      <c r="H31167" s="2" t="s">
        <v>29301</v>
      </c>
      <c r="I31167" s="2" t="s">
        <v>29302</v>
      </c>
      <c r="J31167" s="2" t="s">
        <v>29303</v>
      </c>
      <c r="K31167">
        <v>164000</v>
      </c>
      <c r="L31167">
        <v>16400000</v>
      </c>
      <c r="M31167">
        <v>1640</v>
      </c>
      <c r="N31167">
        <v>5.3</v>
      </c>
      <c r="O31167">
        <v>0</v>
      </c>
      <c r="P31167">
        <v>15.8</v>
      </c>
      <c r="Q31167">
        <v>21.1</v>
      </c>
      <c r="R31167">
        <v>10.5</v>
      </c>
      <c r="S31167">
        <v>15.8</v>
      </c>
      <c r="T31167">
        <v>31.6</v>
      </c>
    </row>
    <row r="31168" spans="1:20" x14ac:dyDescent="0.25">
      <c r="A31168" s="1">
        <v>43595</v>
      </c>
      <c r="B31168" s="1">
        <v>43598</v>
      </c>
      <c r="C31168">
        <v>3</v>
      </c>
      <c r="D31168" s="2" t="s">
        <v>25</v>
      </c>
      <c r="E31168" s="2" t="s">
        <v>29310</v>
      </c>
      <c r="F31168">
        <v>6093</v>
      </c>
      <c r="G31168">
        <v>9</v>
      </c>
      <c r="H31168" s="2" t="s">
        <v>29301</v>
      </c>
      <c r="I31168" s="2" t="s">
        <v>29302</v>
      </c>
      <c r="J31168" s="2" t="s">
        <v>29303</v>
      </c>
      <c r="K31168">
        <v>164000</v>
      </c>
      <c r="L31168">
        <v>16400000</v>
      </c>
      <c r="M31168">
        <v>1640</v>
      </c>
      <c r="N31168">
        <v>11.1</v>
      </c>
      <c r="O31168">
        <v>0</v>
      </c>
      <c r="P31168">
        <v>0</v>
      </c>
      <c r="Q31168">
        <v>11.1</v>
      </c>
      <c r="R31168">
        <v>22.2</v>
      </c>
      <c r="S31168">
        <v>0</v>
      </c>
      <c r="T31168">
        <v>55.6</v>
      </c>
    </row>
    <row r="31169" spans="1:20" x14ac:dyDescent="0.25">
      <c r="A31169" s="1">
        <v>43595</v>
      </c>
      <c r="B31169" s="1">
        <v>43598</v>
      </c>
      <c r="C31169">
        <v>3</v>
      </c>
      <c r="D31169" s="2" t="s">
        <v>25</v>
      </c>
      <c r="E31169" s="2" t="s">
        <v>29329</v>
      </c>
      <c r="F31169">
        <v>6093</v>
      </c>
      <c r="G31169">
        <v>18</v>
      </c>
      <c r="H31169" s="2" t="s">
        <v>29301</v>
      </c>
      <c r="I31169" s="2" t="s">
        <v>29302</v>
      </c>
      <c r="J31169" s="2" t="s">
        <v>29303</v>
      </c>
      <c r="K31169">
        <v>164000</v>
      </c>
      <c r="L31169">
        <v>16400000</v>
      </c>
      <c r="M31169">
        <v>1640</v>
      </c>
      <c r="N31169">
        <v>4.3</v>
      </c>
      <c r="O31169">
        <v>17.399999999999999</v>
      </c>
      <c r="P31169">
        <v>8.6999999999999993</v>
      </c>
      <c r="Q31169">
        <v>26.1</v>
      </c>
      <c r="R31169">
        <v>21.7</v>
      </c>
      <c r="S31169">
        <v>4.3</v>
      </c>
      <c r="T31169">
        <v>17.399999999999999</v>
      </c>
    </row>
    <row r="31170" spans="1:20" x14ac:dyDescent="0.25">
      <c r="A31170" s="1">
        <v>43595</v>
      </c>
      <c r="B31170" s="1">
        <v>43598</v>
      </c>
      <c r="C31170">
        <v>3</v>
      </c>
      <c r="D31170" s="2" t="s">
        <v>25</v>
      </c>
      <c r="E31170" s="2" t="s">
        <v>29332</v>
      </c>
      <c r="F31170">
        <v>6093</v>
      </c>
      <c r="G31170">
        <v>15</v>
      </c>
      <c r="H31170" s="2" t="s">
        <v>29301</v>
      </c>
      <c r="I31170" s="2" t="s">
        <v>29302</v>
      </c>
      <c r="J31170" s="2" t="s">
        <v>29303</v>
      </c>
      <c r="K31170">
        <v>164000</v>
      </c>
      <c r="L31170">
        <v>16400000</v>
      </c>
      <c r="M31170">
        <v>1640</v>
      </c>
      <c r="N31170">
        <v>13.3</v>
      </c>
      <c r="O31170">
        <v>6.7</v>
      </c>
      <c r="P31170">
        <v>13.3</v>
      </c>
      <c r="Q31170">
        <v>33.299999999999997</v>
      </c>
      <c r="R31170">
        <v>20</v>
      </c>
      <c r="S31170">
        <v>0</v>
      </c>
      <c r="T31170">
        <v>13.3</v>
      </c>
    </row>
    <row r="31171" spans="1:20" x14ac:dyDescent="0.25">
      <c r="A31171" s="1">
        <v>43595</v>
      </c>
      <c r="B31171" s="1">
        <v>43598</v>
      </c>
      <c r="C31171">
        <v>3</v>
      </c>
      <c r="D31171" s="2" t="s">
        <v>25</v>
      </c>
      <c r="E31171" s="2" t="s">
        <v>29320</v>
      </c>
      <c r="F31171">
        <v>6093</v>
      </c>
      <c r="G31171">
        <v>30</v>
      </c>
      <c r="H31171" s="2" t="s">
        <v>29301</v>
      </c>
      <c r="I31171" s="2" t="s">
        <v>29302</v>
      </c>
      <c r="J31171" s="2" t="s">
        <v>29303</v>
      </c>
      <c r="K31171">
        <v>164000</v>
      </c>
      <c r="L31171">
        <v>16400000</v>
      </c>
      <c r="M31171">
        <v>1640</v>
      </c>
      <c r="N31171">
        <v>13.3</v>
      </c>
      <c r="O31171">
        <v>16.7</v>
      </c>
      <c r="P31171">
        <v>6.7</v>
      </c>
      <c r="Q31171">
        <v>20</v>
      </c>
      <c r="R31171">
        <v>3.3</v>
      </c>
      <c r="S31171">
        <v>6.7</v>
      </c>
      <c r="T31171">
        <v>33.299999999999997</v>
      </c>
    </row>
    <row r="31172" spans="1:20" x14ac:dyDescent="0.25">
      <c r="A31172" s="1">
        <v>43595</v>
      </c>
      <c r="B31172" s="1">
        <v>43598</v>
      </c>
      <c r="C31172">
        <v>3</v>
      </c>
      <c r="D31172" s="2" t="s">
        <v>25</v>
      </c>
      <c r="E31172" s="2" t="s">
        <v>29349</v>
      </c>
      <c r="F31172">
        <v>6093</v>
      </c>
      <c r="G31172">
        <v>20</v>
      </c>
      <c r="H31172" s="2" t="s">
        <v>29301</v>
      </c>
      <c r="I31172" s="2" t="s">
        <v>29302</v>
      </c>
      <c r="J31172" s="2" t="s">
        <v>29303</v>
      </c>
      <c r="K31172">
        <v>164000</v>
      </c>
      <c r="L31172">
        <v>16400000</v>
      </c>
      <c r="M31172">
        <v>1640</v>
      </c>
      <c r="N31172">
        <v>10</v>
      </c>
      <c r="O31172">
        <v>10</v>
      </c>
      <c r="P31172">
        <v>5</v>
      </c>
      <c r="Q31172">
        <v>25</v>
      </c>
      <c r="R31172">
        <v>0</v>
      </c>
      <c r="S31172">
        <v>25</v>
      </c>
      <c r="T31172">
        <v>25</v>
      </c>
    </row>
    <row r="31173" spans="1:20" x14ac:dyDescent="0.25">
      <c r="A31173" s="1">
        <v>43595</v>
      </c>
      <c r="B31173" s="1">
        <v>43598</v>
      </c>
      <c r="C31173">
        <v>3</v>
      </c>
      <c r="D31173" s="2" t="s">
        <v>25</v>
      </c>
      <c r="E31173" s="2" t="s">
        <v>29320</v>
      </c>
      <c r="F31173">
        <v>6093</v>
      </c>
      <c r="G31173">
        <v>30</v>
      </c>
      <c r="H31173" s="2" t="s">
        <v>29301</v>
      </c>
      <c r="I31173" s="2" t="s">
        <v>29302</v>
      </c>
      <c r="J31173" s="2" t="s">
        <v>29303</v>
      </c>
      <c r="K31173">
        <v>164000</v>
      </c>
      <c r="L31173">
        <v>16400000</v>
      </c>
      <c r="M31173">
        <v>1640</v>
      </c>
      <c r="N31173">
        <v>13.3</v>
      </c>
      <c r="O31173">
        <v>16.7</v>
      </c>
      <c r="P31173">
        <v>6.7</v>
      </c>
      <c r="Q31173">
        <v>20</v>
      </c>
      <c r="R31173">
        <v>3.3</v>
      </c>
      <c r="S31173">
        <v>6.7</v>
      </c>
      <c r="T31173">
        <v>33.299999999999997</v>
      </c>
    </row>
    <row r="31174" spans="1:20" x14ac:dyDescent="0.25">
      <c r="A31174" s="1">
        <v>43595</v>
      </c>
      <c r="B31174" s="1">
        <v>43598</v>
      </c>
      <c r="C31174">
        <v>3</v>
      </c>
      <c r="D31174" s="2" t="s">
        <v>25</v>
      </c>
      <c r="E31174" s="2" t="s">
        <v>29309</v>
      </c>
      <c r="F31174">
        <v>6093</v>
      </c>
      <c r="G31174">
        <v>54</v>
      </c>
      <c r="H31174" s="2" t="s">
        <v>29301</v>
      </c>
      <c r="I31174" s="2" t="s">
        <v>29302</v>
      </c>
      <c r="J31174" s="2" t="s">
        <v>29303</v>
      </c>
      <c r="K31174">
        <v>164000</v>
      </c>
      <c r="L31174">
        <v>16400000</v>
      </c>
      <c r="M31174">
        <v>1640</v>
      </c>
      <c r="N31174">
        <v>12.1</v>
      </c>
      <c r="O31174">
        <v>19</v>
      </c>
      <c r="P31174">
        <v>12.1</v>
      </c>
      <c r="Q31174">
        <v>10.3</v>
      </c>
      <c r="R31174">
        <v>22.4</v>
      </c>
      <c r="S31174">
        <v>5.2</v>
      </c>
      <c r="T31174">
        <v>19</v>
      </c>
    </row>
    <row r="31175" spans="1:20" x14ac:dyDescent="0.25">
      <c r="A31175" s="1">
        <v>43595</v>
      </c>
      <c r="B31175" s="1">
        <v>43598</v>
      </c>
      <c r="C31175">
        <v>3</v>
      </c>
      <c r="D31175" s="2" t="s">
        <v>25</v>
      </c>
      <c r="E31175" s="2" t="s">
        <v>29350</v>
      </c>
      <c r="F31175">
        <v>6093</v>
      </c>
      <c r="G31175">
        <v>16</v>
      </c>
      <c r="H31175" s="2" t="s">
        <v>29301</v>
      </c>
      <c r="I31175" s="2" t="s">
        <v>29302</v>
      </c>
      <c r="J31175" s="2" t="s">
        <v>29303</v>
      </c>
      <c r="K31175">
        <v>164000</v>
      </c>
      <c r="L31175">
        <v>16400000</v>
      </c>
      <c r="M31175">
        <v>1640</v>
      </c>
      <c r="N31175">
        <v>4.3</v>
      </c>
      <c r="O31175">
        <v>4.3</v>
      </c>
      <c r="P31175">
        <v>17.399999999999999</v>
      </c>
      <c r="Q31175">
        <v>26.1</v>
      </c>
      <c r="R31175">
        <v>8.6999999999999993</v>
      </c>
      <c r="S31175">
        <v>8.6999999999999993</v>
      </c>
      <c r="T31175">
        <v>30.4</v>
      </c>
    </row>
    <row r="31176" spans="1:20" x14ac:dyDescent="0.25">
      <c r="A31176" s="1">
        <v>43595</v>
      </c>
      <c r="B31176" s="1">
        <v>43598</v>
      </c>
      <c r="C31176">
        <v>3</v>
      </c>
      <c r="D31176" s="2" t="s">
        <v>25</v>
      </c>
      <c r="E31176" s="2" t="s">
        <v>29321</v>
      </c>
      <c r="F31176">
        <v>6093</v>
      </c>
      <c r="G31176">
        <v>14</v>
      </c>
      <c r="H31176" s="2" t="s">
        <v>29301</v>
      </c>
      <c r="I31176" s="2" t="s">
        <v>29302</v>
      </c>
      <c r="J31176" s="2" t="s">
        <v>29303</v>
      </c>
      <c r="K31176">
        <v>164000</v>
      </c>
      <c r="L31176">
        <v>16400000</v>
      </c>
      <c r="M31176">
        <v>1640</v>
      </c>
      <c r="N31176">
        <v>0</v>
      </c>
      <c r="O31176">
        <v>14.3</v>
      </c>
      <c r="P31176">
        <v>14.3</v>
      </c>
      <c r="Q31176">
        <v>35.700000000000003</v>
      </c>
      <c r="R31176">
        <v>0</v>
      </c>
      <c r="S31176">
        <v>0</v>
      </c>
      <c r="T31176">
        <v>35.700000000000003</v>
      </c>
    </row>
    <row r="31177" spans="1:20" x14ac:dyDescent="0.25">
      <c r="A31177" s="1">
        <v>43595</v>
      </c>
      <c r="B31177" s="1">
        <v>43598</v>
      </c>
      <c r="C31177">
        <v>3</v>
      </c>
      <c r="D31177" s="2" t="s">
        <v>25</v>
      </c>
      <c r="E31177" s="2" t="s">
        <v>29323</v>
      </c>
      <c r="F31177">
        <v>6093</v>
      </c>
      <c r="G31177">
        <v>7</v>
      </c>
      <c r="H31177" s="2" t="s">
        <v>29301</v>
      </c>
      <c r="I31177" s="2" t="s">
        <v>29302</v>
      </c>
      <c r="J31177" s="2" t="s">
        <v>29303</v>
      </c>
      <c r="K31177">
        <v>164000</v>
      </c>
      <c r="L31177">
        <v>16400000</v>
      </c>
      <c r="M31177">
        <v>1640</v>
      </c>
      <c r="N31177">
        <v>0</v>
      </c>
      <c r="O31177">
        <v>14.3</v>
      </c>
      <c r="P31177">
        <v>0</v>
      </c>
      <c r="Q31177">
        <v>14.3</v>
      </c>
      <c r="R31177">
        <v>14.3</v>
      </c>
      <c r="S31177">
        <v>0</v>
      </c>
      <c r="T31177">
        <v>57.1</v>
      </c>
    </row>
    <row r="31178" spans="1:20" x14ac:dyDescent="0.25">
      <c r="A31178" s="1">
        <v>43595</v>
      </c>
      <c r="B31178" s="1">
        <v>43598</v>
      </c>
      <c r="C31178">
        <v>3</v>
      </c>
      <c r="D31178" s="2" t="s">
        <v>25</v>
      </c>
      <c r="E31178" s="2" t="s">
        <v>29338</v>
      </c>
      <c r="F31178">
        <v>6093</v>
      </c>
      <c r="G31178">
        <v>14</v>
      </c>
      <c r="H31178" s="2" t="s">
        <v>29301</v>
      </c>
      <c r="I31178" s="2" t="s">
        <v>29302</v>
      </c>
      <c r="J31178" s="2" t="s">
        <v>29303</v>
      </c>
      <c r="K31178">
        <v>164000</v>
      </c>
      <c r="L31178">
        <v>16400000</v>
      </c>
      <c r="M31178">
        <v>1640</v>
      </c>
      <c r="N31178">
        <v>6.3</v>
      </c>
      <c r="O31178">
        <v>18.8</v>
      </c>
      <c r="P31178">
        <v>43.8</v>
      </c>
      <c r="Q31178">
        <v>6.3</v>
      </c>
      <c r="R31178">
        <v>12.5</v>
      </c>
      <c r="S31178">
        <v>0</v>
      </c>
      <c r="T31178">
        <v>12.5</v>
      </c>
    </row>
    <row r="31179" spans="1:20" x14ac:dyDescent="0.25">
      <c r="A31179" s="1">
        <v>43595</v>
      </c>
      <c r="B31179" s="1">
        <v>43598</v>
      </c>
      <c r="C31179">
        <v>3</v>
      </c>
      <c r="D31179" s="2" t="s">
        <v>25</v>
      </c>
      <c r="E31179" s="2" t="s">
        <v>29327</v>
      </c>
      <c r="F31179">
        <v>6093</v>
      </c>
      <c r="G31179">
        <v>16</v>
      </c>
      <c r="H31179" s="2" t="s">
        <v>29301</v>
      </c>
      <c r="I31179" s="2" t="s">
        <v>29302</v>
      </c>
      <c r="J31179" s="2" t="s">
        <v>29303</v>
      </c>
      <c r="K31179">
        <v>164000</v>
      </c>
      <c r="L31179">
        <v>16400000</v>
      </c>
      <c r="M31179">
        <v>1640</v>
      </c>
      <c r="N31179">
        <v>0</v>
      </c>
      <c r="O31179">
        <v>17.600000000000001</v>
      </c>
      <c r="P31179">
        <v>0</v>
      </c>
      <c r="Q31179">
        <v>11.8</v>
      </c>
      <c r="R31179">
        <v>23.5</v>
      </c>
      <c r="S31179">
        <v>35.299999999999997</v>
      </c>
      <c r="T31179">
        <v>11.8</v>
      </c>
    </row>
    <row r="31180" spans="1:20" x14ac:dyDescent="0.25">
      <c r="A31180" s="1">
        <v>43595</v>
      </c>
      <c r="B31180" s="1">
        <v>43598</v>
      </c>
      <c r="C31180">
        <v>3</v>
      </c>
      <c r="D31180" s="2" t="s">
        <v>25</v>
      </c>
      <c r="E31180" s="2" t="s">
        <v>29331</v>
      </c>
      <c r="F31180">
        <v>6093</v>
      </c>
      <c r="G31180">
        <v>43</v>
      </c>
      <c r="H31180" s="2" t="s">
        <v>29301</v>
      </c>
      <c r="I31180" s="2" t="s">
        <v>29302</v>
      </c>
      <c r="J31180" s="2" t="s">
        <v>29303</v>
      </c>
      <c r="K31180">
        <v>164000</v>
      </c>
      <c r="L31180">
        <v>16400000</v>
      </c>
      <c r="M31180">
        <v>1640</v>
      </c>
      <c r="N31180">
        <v>4.7</v>
      </c>
      <c r="O31180">
        <v>27.9</v>
      </c>
      <c r="P31180">
        <v>16.3</v>
      </c>
      <c r="Q31180">
        <v>14</v>
      </c>
      <c r="R31180">
        <v>16.3</v>
      </c>
      <c r="S31180">
        <v>7</v>
      </c>
      <c r="T31180">
        <v>14</v>
      </c>
    </row>
    <row r="31181" spans="1:20" x14ac:dyDescent="0.25">
      <c r="A31181" s="1">
        <v>43595</v>
      </c>
      <c r="B31181" s="1">
        <v>43598</v>
      </c>
      <c r="C31181">
        <v>3</v>
      </c>
      <c r="D31181" s="2" t="s">
        <v>25</v>
      </c>
      <c r="E31181" s="2" t="s">
        <v>29318</v>
      </c>
      <c r="F31181">
        <v>6093</v>
      </c>
      <c r="G31181">
        <v>12</v>
      </c>
      <c r="H31181" s="2" t="s">
        <v>29301</v>
      </c>
      <c r="I31181" s="2" t="s">
        <v>29302</v>
      </c>
      <c r="J31181" s="2" t="s">
        <v>29303</v>
      </c>
      <c r="K31181">
        <v>164000</v>
      </c>
      <c r="L31181">
        <v>16400000</v>
      </c>
      <c r="M31181">
        <v>1640</v>
      </c>
      <c r="N31181">
        <v>8.3000000000000007</v>
      </c>
      <c r="O31181">
        <v>8.3000000000000007</v>
      </c>
      <c r="P31181">
        <v>0</v>
      </c>
      <c r="Q31181">
        <v>33.299999999999997</v>
      </c>
      <c r="R31181">
        <v>33.299999999999997</v>
      </c>
      <c r="S31181">
        <v>16.7</v>
      </c>
      <c r="T31181">
        <v>0</v>
      </c>
    </row>
    <row r="31182" spans="1:20" x14ac:dyDescent="0.25">
      <c r="A31182" s="1">
        <v>43595</v>
      </c>
      <c r="B31182" s="1">
        <v>43598</v>
      </c>
      <c r="C31182">
        <v>3</v>
      </c>
      <c r="D31182" s="2" t="s">
        <v>25</v>
      </c>
      <c r="E31182" s="2" t="s">
        <v>29322</v>
      </c>
      <c r="F31182">
        <v>6093</v>
      </c>
      <c r="G31182">
        <v>22</v>
      </c>
      <c r="H31182" s="2" t="s">
        <v>29301</v>
      </c>
      <c r="I31182" s="2" t="s">
        <v>29302</v>
      </c>
      <c r="J31182" s="2" t="s">
        <v>29303</v>
      </c>
      <c r="K31182">
        <v>164000</v>
      </c>
      <c r="L31182">
        <v>16400000</v>
      </c>
      <c r="M31182">
        <v>1640</v>
      </c>
      <c r="N31182">
        <v>13.6</v>
      </c>
      <c r="O31182">
        <v>36.4</v>
      </c>
      <c r="P31182">
        <v>9.1</v>
      </c>
      <c r="Q31182">
        <v>9.1</v>
      </c>
      <c r="R31182">
        <v>13.6</v>
      </c>
      <c r="S31182">
        <v>9.1</v>
      </c>
      <c r="T31182">
        <v>9.1</v>
      </c>
    </row>
    <row r="31183" spans="1:20" x14ac:dyDescent="0.25">
      <c r="A31183" s="1">
        <v>43595</v>
      </c>
      <c r="B31183" s="1">
        <v>43598</v>
      </c>
      <c r="C31183">
        <v>3</v>
      </c>
      <c r="D31183" s="2" t="s">
        <v>25</v>
      </c>
      <c r="E31183" s="2" t="s">
        <v>29351</v>
      </c>
      <c r="F31183">
        <v>6093</v>
      </c>
      <c r="G31183">
        <v>12</v>
      </c>
      <c r="H31183" s="2" t="s">
        <v>29301</v>
      </c>
      <c r="I31183" s="2" t="s">
        <v>29302</v>
      </c>
      <c r="J31183" s="2" t="s">
        <v>29303</v>
      </c>
      <c r="K31183">
        <v>164000</v>
      </c>
      <c r="L31183">
        <v>16400000</v>
      </c>
      <c r="M31183">
        <v>1640</v>
      </c>
      <c r="N31183">
        <v>25</v>
      </c>
      <c r="O31183">
        <v>25</v>
      </c>
      <c r="P31183">
        <v>8.3000000000000007</v>
      </c>
      <c r="Q31183">
        <v>16.7</v>
      </c>
      <c r="R31183">
        <v>16.7</v>
      </c>
      <c r="S31183">
        <v>0</v>
      </c>
      <c r="T31183">
        <v>8.3000000000000007</v>
      </c>
    </row>
    <row r="31184" spans="1:20" x14ac:dyDescent="0.25">
      <c r="A31184" s="1">
        <v>43596</v>
      </c>
      <c r="B31184" s="1">
        <v>43598</v>
      </c>
      <c r="C31184">
        <v>2</v>
      </c>
      <c r="D31184" s="2" t="s">
        <v>25</v>
      </c>
      <c r="E31184" s="2" t="s">
        <v>29334</v>
      </c>
      <c r="F31184">
        <v>6093</v>
      </c>
      <c r="G31184">
        <v>18</v>
      </c>
      <c r="H31184" s="2" t="s">
        <v>29301</v>
      </c>
      <c r="I31184" s="2" t="s">
        <v>29302</v>
      </c>
      <c r="J31184" s="2" t="s">
        <v>29303</v>
      </c>
      <c r="K31184">
        <v>164000</v>
      </c>
      <c r="L31184">
        <v>16400000</v>
      </c>
      <c r="M31184">
        <v>1640</v>
      </c>
      <c r="N31184">
        <v>5.6</v>
      </c>
      <c r="O31184">
        <v>5.6</v>
      </c>
      <c r="P31184">
        <v>16.7</v>
      </c>
      <c r="Q31184">
        <v>16.7</v>
      </c>
      <c r="R31184">
        <v>16.7</v>
      </c>
      <c r="S31184">
        <v>5.6</v>
      </c>
      <c r="T31184">
        <v>33.299999999999997</v>
      </c>
    </row>
    <row r="31185" spans="1:20" x14ac:dyDescent="0.25">
      <c r="A31185" s="1">
        <v>43614</v>
      </c>
      <c r="B31185" s="1">
        <v>43654</v>
      </c>
      <c r="C31185">
        <v>40</v>
      </c>
      <c r="D31185" s="2" t="s">
        <v>25</v>
      </c>
      <c r="E31185" s="2" t="s">
        <v>29304</v>
      </c>
      <c r="F31185">
        <v>6093</v>
      </c>
      <c r="G31185">
        <v>33</v>
      </c>
      <c r="H31185" s="2" t="s">
        <v>29301</v>
      </c>
      <c r="I31185" s="2" t="s">
        <v>29302</v>
      </c>
      <c r="J31185" s="2" t="s">
        <v>29303</v>
      </c>
      <c r="K31185">
        <v>164000</v>
      </c>
      <c r="L31185">
        <v>16400000</v>
      </c>
      <c r="M31185">
        <v>1640</v>
      </c>
      <c r="N31185">
        <v>9.1</v>
      </c>
      <c r="O31185">
        <v>21.2</v>
      </c>
      <c r="P31185">
        <v>18.2</v>
      </c>
      <c r="Q31185">
        <v>15.2</v>
      </c>
      <c r="R31185">
        <v>21.2</v>
      </c>
      <c r="S31185">
        <v>9.1</v>
      </c>
      <c r="T31185">
        <v>6.1</v>
      </c>
    </row>
    <row r="31186" spans="1:20" x14ac:dyDescent="0.25">
      <c r="A31186" s="1">
        <v>43614</v>
      </c>
      <c r="B31186" s="1">
        <v>43619</v>
      </c>
      <c r="C31186">
        <v>5</v>
      </c>
      <c r="D31186" s="2" t="s">
        <v>25</v>
      </c>
      <c r="E31186" s="2" t="s">
        <v>29316</v>
      </c>
      <c r="F31186">
        <v>6093</v>
      </c>
      <c r="G31186">
        <v>40</v>
      </c>
      <c r="H31186" s="2" t="s">
        <v>29301</v>
      </c>
      <c r="I31186" s="2" t="s">
        <v>29302</v>
      </c>
      <c r="J31186" s="2" t="s">
        <v>29303</v>
      </c>
      <c r="K31186">
        <v>164000</v>
      </c>
      <c r="L31186">
        <v>16400000</v>
      </c>
      <c r="M31186">
        <v>1640</v>
      </c>
      <c r="N31186">
        <v>12.2</v>
      </c>
      <c r="O31186">
        <v>4.9000000000000004</v>
      </c>
      <c r="P31186">
        <v>17.100000000000001</v>
      </c>
      <c r="Q31186">
        <v>14.6</v>
      </c>
      <c r="R31186">
        <v>14.6</v>
      </c>
      <c r="S31186">
        <v>0</v>
      </c>
      <c r="T31186">
        <v>36.6</v>
      </c>
    </row>
    <row r="31187" spans="1:20" x14ac:dyDescent="0.25">
      <c r="A31187" s="1">
        <v>43614</v>
      </c>
      <c r="B31187" s="1">
        <v>43619</v>
      </c>
      <c r="C31187">
        <v>5</v>
      </c>
      <c r="D31187" s="2" t="s">
        <v>25</v>
      </c>
      <c r="E31187" s="2" t="s">
        <v>29316</v>
      </c>
      <c r="F31187">
        <v>6093</v>
      </c>
      <c r="G31187">
        <v>40</v>
      </c>
      <c r="H31187" s="2" t="s">
        <v>29301</v>
      </c>
      <c r="I31187" s="2" t="s">
        <v>29302</v>
      </c>
      <c r="J31187" s="2" t="s">
        <v>29303</v>
      </c>
      <c r="K31187">
        <v>164000</v>
      </c>
      <c r="L31187">
        <v>16400000</v>
      </c>
      <c r="M31187">
        <v>1640</v>
      </c>
      <c r="N31187">
        <v>12.2</v>
      </c>
      <c r="O31187">
        <v>4.9000000000000004</v>
      </c>
      <c r="P31187">
        <v>17.100000000000001</v>
      </c>
      <c r="Q31187">
        <v>14.6</v>
      </c>
      <c r="R31187">
        <v>14.6</v>
      </c>
      <c r="S31187">
        <v>0</v>
      </c>
      <c r="T31187">
        <v>36.6</v>
      </c>
    </row>
    <row r="31188" spans="1:20" x14ac:dyDescent="0.25">
      <c r="A31188" s="1">
        <v>43614</v>
      </c>
      <c r="B31188" s="1">
        <v>43619</v>
      </c>
      <c r="C31188">
        <v>5</v>
      </c>
      <c r="D31188" s="2" t="s">
        <v>25</v>
      </c>
      <c r="E31188" s="2" t="s">
        <v>29316</v>
      </c>
      <c r="F31188">
        <v>6093</v>
      </c>
      <c r="G31188">
        <v>40</v>
      </c>
      <c r="H31188" s="2" t="s">
        <v>29301</v>
      </c>
      <c r="I31188" s="2" t="s">
        <v>29302</v>
      </c>
      <c r="J31188" s="2" t="s">
        <v>29303</v>
      </c>
      <c r="K31188">
        <v>164000</v>
      </c>
      <c r="L31188">
        <v>16400000</v>
      </c>
      <c r="M31188">
        <v>1640</v>
      </c>
      <c r="N31188">
        <v>12.2</v>
      </c>
      <c r="O31188">
        <v>4.9000000000000004</v>
      </c>
      <c r="P31188">
        <v>17.100000000000001</v>
      </c>
      <c r="Q31188">
        <v>14.6</v>
      </c>
      <c r="R31188">
        <v>14.6</v>
      </c>
      <c r="S31188">
        <v>0</v>
      </c>
      <c r="T31188">
        <v>36.6</v>
      </c>
    </row>
    <row r="31189" spans="1:20" x14ac:dyDescent="0.25">
      <c r="A31189" s="1">
        <v>43693</v>
      </c>
      <c r="B31189" s="1">
        <v>43695</v>
      </c>
      <c r="C31189">
        <v>2</v>
      </c>
      <c r="D31189" s="2" t="s">
        <v>25</v>
      </c>
      <c r="E31189" s="2" t="s">
        <v>29350</v>
      </c>
      <c r="F31189">
        <v>6093</v>
      </c>
      <c r="G31189">
        <v>16</v>
      </c>
      <c r="H31189" s="2" t="s">
        <v>29301</v>
      </c>
      <c r="I31189" s="2" t="s">
        <v>29302</v>
      </c>
      <c r="J31189" s="2" t="s">
        <v>29303</v>
      </c>
      <c r="K31189">
        <v>164000</v>
      </c>
      <c r="L31189">
        <v>16400000</v>
      </c>
      <c r="M31189">
        <v>1640</v>
      </c>
      <c r="N31189">
        <v>4.3</v>
      </c>
      <c r="O31189">
        <v>4.3</v>
      </c>
      <c r="P31189">
        <v>17.399999999999999</v>
      </c>
      <c r="Q31189">
        <v>26.1</v>
      </c>
      <c r="R31189">
        <v>8.6999999999999993</v>
      </c>
      <c r="S31189">
        <v>8.6999999999999993</v>
      </c>
      <c r="T31189">
        <v>30.4</v>
      </c>
    </row>
    <row r="31190" spans="1:20" x14ac:dyDescent="0.25">
      <c r="A31190" s="1">
        <v>43728</v>
      </c>
      <c r="B31190" s="1">
        <v>43731</v>
      </c>
      <c r="C31190">
        <v>3</v>
      </c>
      <c r="D31190" s="2" t="s">
        <v>25</v>
      </c>
      <c r="E31190" s="2" t="s">
        <v>29320</v>
      </c>
      <c r="F31190">
        <v>6093</v>
      </c>
      <c r="G31190">
        <v>30</v>
      </c>
      <c r="H31190" s="2" t="s">
        <v>29301</v>
      </c>
      <c r="I31190" s="2" t="s">
        <v>29302</v>
      </c>
      <c r="J31190" s="2" t="s">
        <v>29303</v>
      </c>
      <c r="K31190">
        <v>164000</v>
      </c>
      <c r="L31190">
        <v>16400000</v>
      </c>
      <c r="M31190">
        <v>1640</v>
      </c>
      <c r="N31190">
        <v>13.3</v>
      </c>
      <c r="O31190">
        <v>16.7</v>
      </c>
      <c r="P31190">
        <v>6.7</v>
      </c>
      <c r="Q31190">
        <v>20</v>
      </c>
      <c r="R31190">
        <v>3.3</v>
      </c>
      <c r="S31190">
        <v>6.7</v>
      </c>
      <c r="T31190">
        <v>33.299999999999997</v>
      </c>
    </row>
    <row r="31191" spans="1:20" x14ac:dyDescent="0.25">
      <c r="A31191" s="1">
        <v>43714</v>
      </c>
      <c r="B31191" s="1">
        <v>43717</v>
      </c>
      <c r="C31191">
        <v>3</v>
      </c>
      <c r="D31191" s="2" t="s">
        <v>222</v>
      </c>
      <c r="E31191" s="2" t="s">
        <v>29352</v>
      </c>
      <c r="F31191">
        <v>6093</v>
      </c>
      <c r="G31191">
        <v>20</v>
      </c>
      <c r="H31191" s="2" t="s">
        <v>29301</v>
      </c>
      <c r="I31191" s="2" t="s">
        <v>29302</v>
      </c>
      <c r="J31191" s="2" t="s">
        <v>29303</v>
      </c>
      <c r="K31191">
        <v>164000</v>
      </c>
      <c r="L31191">
        <v>16400000</v>
      </c>
      <c r="M31191">
        <v>1640</v>
      </c>
      <c r="N31191">
        <v>40</v>
      </c>
      <c r="O31191">
        <v>20</v>
      </c>
      <c r="P31191">
        <v>5</v>
      </c>
      <c r="Q31191">
        <v>10</v>
      </c>
      <c r="R31191">
        <v>0</v>
      </c>
      <c r="S31191">
        <v>5</v>
      </c>
      <c r="T31191">
        <v>20</v>
      </c>
    </row>
    <row r="31192" spans="1:20" x14ac:dyDescent="0.25">
      <c r="A31192" s="1">
        <v>43042</v>
      </c>
      <c r="B31192" s="1">
        <v>43084</v>
      </c>
      <c r="C31192">
        <v>42</v>
      </c>
      <c r="D31192" s="2" t="s">
        <v>35</v>
      </c>
      <c r="E31192" s="2" t="s">
        <v>29353</v>
      </c>
      <c r="F31192">
        <v>6093</v>
      </c>
      <c r="G31192">
        <v>25</v>
      </c>
      <c r="H31192" s="2" t="s">
        <v>29301</v>
      </c>
      <c r="I31192" s="2" t="s">
        <v>29302</v>
      </c>
      <c r="J31192" s="2" t="s">
        <v>29303</v>
      </c>
      <c r="K31192">
        <v>164000</v>
      </c>
      <c r="L31192">
        <v>16400000</v>
      </c>
      <c r="M31192">
        <v>1640</v>
      </c>
      <c r="N31192">
        <v>52</v>
      </c>
      <c r="O31192">
        <v>20</v>
      </c>
      <c r="P31192">
        <v>0</v>
      </c>
      <c r="Q31192">
        <v>0</v>
      </c>
      <c r="R31192">
        <v>8</v>
      </c>
      <c r="S31192">
        <v>4</v>
      </c>
      <c r="T31192">
        <v>16</v>
      </c>
    </row>
    <row r="31193" spans="1:20" x14ac:dyDescent="0.25">
      <c r="A31193" s="1">
        <v>43070</v>
      </c>
      <c r="B31193" s="1">
        <v>43073</v>
      </c>
      <c r="C31193">
        <v>3</v>
      </c>
      <c r="D31193" s="2" t="s">
        <v>35</v>
      </c>
      <c r="E31193" s="2" t="s">
        <v>29354</v>
      </c>
      <c r="F31193">
        <v>6093</v>
      </c>
      <c r="G31193">
        <v>17</v>
      </c>
      <c r="H31193" s="2" t="s">
        <v>29301</v>
      </c>
      <c r="I31193" s="2" t="s">
        <v>29302</v>
      </c>
      <c r="J31193" s="2" t="s">
        <v>29303</v>
      </c>
      <c r="K31193">
        <v>164000</v>
      </c>
      <c r="L31193">
        <v>16400000</v>
      </c>
      <c r="M31193">
        <v>1640</v>
      </c>
      <c r="N31193">
        <v>11.8</v>
      </c>
      <c r="O31193">
        <v>5.9</v>
      </c>
      <c r="P31193">
        <v>23.5</v>
      </c>
      <c r="Q31193">
        <v>23.5</v>
      </c>
      <c r="R31193">
        <v>5.9</v>
      </c>
      <c r="S31193">
        <v>11.8</v>
      </c>
      <c r="T31193">
        <v>17.600000000000001</v>
      </c>
    </row>
    <row r="31194" spans="1:20" x14ac:dyDescent="0.25">
      <c r="A31194" s="1">
        <v>43098</v>
      </c>
      <c r="B31194" s="1">
        <v>43103</v>
      </c>
      <c r="C31194">
        <v>5</v>
      </c>
      <c r="D31194" s="2" t="s">
        <v>35</v>
      </c>
      <c r="E31194" s="2" t="s">
        <v>29348</v>
      </c>
      <c r="F31194">
        <v>6093</v>
      </c>
      <c r="G31194">
        <v>19</v>
      </c>
      <c r="H31194" s="2" t="s">
        <v>29301</v>
      </c>
      <c r="I31194" s="2" t="s">
        <v>29302</v>
      </c>
      <c r="J31194" s="2" t="s">
        <v>29303</v>
      </c>
      <c r="K31194">
        <v>164000</v>
      </c>
      <c r="L31194">
        <v>16400000</v>
      </c>
      <c r="M31194">
        <v>1640</v>
      </c>
      <c r="N31194">
        <v>5.3</v>
      </c>
      <c r="O31194">
        <v>0</v>
      </c>
      <c r="P31194">
        <v>15.8</v>
      </c>
      <c r="Q31194">
        <v>21.1</v>
      </c>
      <c r="R31194">
        <v>10.5</v>
      </c>
      <c r="S31194">
        <v>15.8</v>
      </c>
      <c r="T31194">
        <v>31.6</v>
      </c>
    </row>
    <row r="31195" spans="1:20" x14ac:dyDescent="0.25">
      <c r="A31195" s="1">
        <v>43199</v>
      </c>
      <c r="B31195" s="1">
        <v>43203</v>
      </c>
      <c r="C31195">
        <v>4</v>
      </c>
      <c r="D31195" s="2" t="s">
        <v>65</v>
      </c>
      <c r="E31195" s="2" t="s">
        <v>29355</v>
      </c>
      <c r="F31195">
        <v>6093</v>
      </c>
      <c r="G31195">
        <v>20</v>
      </c>
      <c r="H31195" s="2" t="s">
        <v>29301</v>
      </c>
      <c r="I31195" s="2" t="s">
        <v>29302</v>
      </c>
      <c r="J31195" s="2" t="s">
        <v>29303</v>
      </c>
      <c r="K31195">
        <v>164000</v>
      </c>
      <c r="L31195">
        <v>16400000</v>
      </c>
      <c r="M31195">
        <v>1640</v>
      </c>
      <c r="N31195">
        <v>5.3</v>
      </c>
      <c r="O31195">
        <v>5.3</v>
      </c>
      <c r="P31195">
        <v>5.3</v>
      </c>
      <c r="Q31195">
        <v>15.8</v>
      </c>
      <c r="R31195">
        <v>10.5</v>
      </c>
      <c r="S31195">
        <v>42.1</v>
      </c>
      <c r="T31195">
        <v>15.8</v>
      </c>
    </row>
    <row r="31196" spans="1:20" x14ac:dyDescent="0.25">
      <c r="A31196" s="1">
        <v>43259</v>
      </c>
      <c r="B31196" s="1">
        <v>43262</v>
      </c>
      <c r="C31196">
        <v>3</v>
      </c>
      <c r="D31196" s="2" t="s">
        <v>65</v>
      </c>
      <c r="E31196" s="2" t="s">
        <v>29356</v>
      </c>
      <c r="F31196">
        <v>6093</v>
      </c>
      <c r="G31196">
        <v>15</v>
      </c>
      <c r="H31196" s="2" t="s">
        <v>29301</v>
      </c>
      <c r="I31196" s="2" t="s">
        <v>29302</v>
      </c>
      <c r="J31196" s="2" t="s">
        <v>29303</v>
      </c>
      <c r="K31196">
        <v>164000</v>
      </c>
      <c r="L31196">
        <v>16400000</v>
      </c>
      <c r="M31196">
        <v>1640</v>
      </c>
      <c r="N31196">
        <v>0</v>
      </c>
      <c r="O31196">
        <v>0</v>
      </c>
      <c r="P31196">
        <v>13.3</v>
      </c>
      <c r="Q31196">
        <v>26.7</v>
      </c>
      <c r="R31196">
        <v>33.299999999999997</v>
      </c>
      <c r="S31196">
        <v>13.3</v>
      </c>
      <c r="T31196">
        <v>13.3</v>
      </c>
    </row>
    <row r="31197" spans="1:20" x14ac:dyDescent="0.25">
      <c r="A31197" s="1">
        <v>43297</v>
      </c>
      <c r="B31197" s="1">
        <v>43308</v>
      </c>
      <c r="C31197">
        <v>11</v>
      </c>
      <c r="D31197" s="2" t="s">
        <v>65</v>
      </c>
      <c r="E31197" s="2" t="s">
        <v>29357</v>
      </c>
      <c r="F31197">
        <v>6093</v>
      </c>
      <c r="G31197">
        <v>19</v>
      </c>
      <c r="H31197" s="2" t="s">
        <v>29301</v>
      </c>
      <c r="I31197" s="2" t="s">
        <v>29302</v>
      </c>
      <c r="J31197" s="2" t="s">
        <v>29303</v>
      </c>
      <c r="K31197">
        <v>164000</v>
      </c>
      <c r="L31197">
        <v>16400000</v>
      </c>
      <c r="M31197">
        <v>1640</v>
      </c>
      <c r="N31197">
        <v>0</v>
      </c>
      <c r="O31197">
        <v>11.1</v>
      </c>
      <c r="P31197">
        <v>22.2</v>
      </c>
      <c r="Q31197">
        <v>11.1</v>
      </c>
      <c r="R31197">
        <v>0</v>
      </c>
      <c r="S31197">
        <v>5.6</v>
      </c>
      <c r="T31197">
        <v>50</v>
      </c>
    </row>
    <row r="31198" spans="1:20" x14ac:dyDescent="0.25">
      <c r="A31198" s="1">
        <v>43504</v>
      </c>
      <c r="B31198" s="1">
        <v>43517</v>
      </c>
      <c r="C31198">
        <v>13</v>
      </c>
      <c r="D31198" s="2" t="s">
        <v>28</v>
      </c>
      <c r="E31198" s="2" t="s">
        <v>29358</v>
      </c>
      <c r="F31198">
        <v>6093</v>
      </c>
      <c r="G31198">
        <v>20</v>
      </c>
      <c r="H31198" s="2" t="s">
        <v>29301</v>
      </c>
      <c r="I31198" s="2" t="s">
        <v>29302</v>
      </c>
      <c r="J31198" s="2" t="s">
        <v>29303</v>
      </c>
      <c r="K31198">
        <v>164000</v>
      </c>
      <c r="L31198">
        <v>16400000</v>
      </c>
      <c r="M31198">
        <v>1640</v>
      </c>
      <c r="N31198">
        <v>5</v>
      </c>
      <c r="O31198">
        <v>10</v>
      </c>
      <c r="P31198">
        <v>10</v>
      </c>
      <c r="Q31198">
        <v>20</v>
      </c>
      <c r="R31198">
        <v>15</v>
      </c>
      <c r="S31198">
        <v>5</v>
      </c>
      <c r="T31198">
        <v>35</v>
      </c>
    </row>
    <row r="31199" spans="1:20" x14ac:dyDescent="0.25">
      <c r="A31199" s="1">
        <v>43734</v>
      </c>
      <c r="B31199" s="1">
        <v>43741</v>
      </c>
      <c r="C31199">
        <v>7</v>
      </c>
      <c r="D31199" s="2" t="s">
        <v>28</v>
      </c>
      <c r="E31199" s="2" t="s">
        <v>29359</v>
      </c>
      <c r="F31199">
        <v>6093</v>
      </c>
      <c r="G31199">
        <v>16</v>
      </c>
      <c r="H31199" s="2" t="s">
        <v>29301</v>
      </c>
      <c r="I31199" s="2" t="s">
        <v>29302</v>
      </c>
      <c r="J31199" s="2" t="s">
        <v>29303</v>
      </c>
      <c r="K31199">
        <v>164000</v>
      </c>
      <c r="L31199">
        <v>16400000</v>
      </c>
      <c r="M31199">
        <v>1640</v>
      </c>
      <c r="N31199">
        <v>14.3</v>
      </c>
      <c r="O31199">
        <v>7.1</v>
      </c>
      <c r="P31199">
        <v>7.1</v>
      </c>
      <c r="Q31199">
        <v>0</v>
      </c>
      <c r="R31199">
        <v>7.1</v>
      </c>
      <c r="S31199">
        <v>7.1</v>
      </c>
      <c r="T31199">
        <v>57.1</v>
      </c>
    </row>
    <row r="31200" spans="1:20" x14ac:dyDescent="0.25">
      <c r="A31200" s="1">
        <v>43741</v>
      </c>
      <c r="B31200" s="1">
        <v>43752</v>
      </c>
      <c r="C31200">
        <v>11</v>
      </c>
      <c r="D31200" s="2" t="s">
        <v>28</v>
      </c>
      <c r="E31200" s="2" t="s">
        <v>29359</v>
      </c>
      <c r="F31200">
        <v>6093</v>
      </c>
      <c r="G31200">
        <v>16</v>
      </c>
      <c r="H31200" s="2" t="s">
        <v>29301</v>
      </c>
      <c r="I31200" s="2" t="s">
        <v>29302</v>
      </c>
      <c r="J31200" s="2" t="s">
        <v>29303</v>
      </c>
      <c r="K31200">
        <v>164000</v>
      </c>
      <c r="L31200">
        <v>16400000</v>
      </c>
      <c r="M31200">
        <v>1640</v>
      </c>
      <c r="N31200">
        <v>14.3</v>
      </c>
      <c r="O31200">
        <v>7.1</v>
      </c>
      <c r="P31200">
        <v>7.1</v>
      </c>
      <c r="Q31200">
        <v>0</v>
      </c>
      <c r="R31200">
        <v>7.1</v>
      </c>
      <c r="S31200">
        <v>7.1</v>
      </c>
      <c r="T31200">
        <v>57.1</v>
      </c>
    </row>
    <row r="31201" spans="1:20" x14ac:dyDescent="0.25">
      <c r="A31201" s="1">
        <v>43798</v>
      </c>
      <c r="B31201" s="1">
        <v>43801</v>
      </c>
      <c r="C31201">
        <v>3</v>
      </c>
      <c r="D31201" s="2" t="s">
        <v>28</v>
      </c>
      <c r="E31201" s="2" t="s">
        <v>29354</v>
      </c>
      <c r="F31201">
        <v>6093</v>
      </c>
      <c r="G31201">
        <v>17</v>
      </c>
      <c r="H31201" s="2" t="s">
        <v>29301</v>
      </c>
      <c r="I31201" s="2" t="s">
        <v>29302</v>
      </c>
      <c r="J31201" s="2" t="s">
        <v>29303</v>
      </c>
      <c r="K31201">
        <v>164000</v>
      </c>
      <c r="L31201">
        <v>16400000</v>
      </c>
      <c r="M31201">
        <v>1640</v>
      </c>
      <c r="N31201">
        <v>11.8</v>
      </c>
      <c r="O31201">
        <v>5.9</v>
      </c>
      <c r="P31201">
        <v>23.5</v>
      </c>
      <c r="Q31201">
        <v>23.5</v>
      </c>
      <c r="R31201">
        <v>5.9</v>
      </c>
      <c r="S31201">
        <v>11.8</v>
      </c>
      <c r="T31201">
        <v>17.600000000000001</v>
      </c>
    </row>
    <row r="31202" spans="1:20" x14ac:dyDescent="0.25">
      <c r="A31202" s="1">
        <v>43805</v>
      </c>
      <c r="B31202" s="1">
        <v>43808</v>
      </c>
      <c r="C31202">
        <v>3</v>
      </c>
      <c r="D31202" s="2" t="s">
        <v>28</v>
      </c>
      <c r="E31202" s="2" t="s">
        <v>29360</v>
      </c>
      <c r="F31202">
        <v>6093</v>
      </c>
      <c r="G31202">
        <v>22</v>
      </c>
      <c r="H31202" s="2" t="s">
        <v>29301</v>
      </c>
      <c r="I31202" s="2" t="s">
        <v>29302</v>
      </c>
      <c r="J31202" s="2" t="s">
        <v>29303</v>
      </c>
      <c r="K31202">
        <v>164000</v>
      </c>
      <c r="L31202">
        <v>16400000</v>
      </c>
      <c r="M31202">
        <v>1640</v>
      </c>
      <c r="N31202">
        <v>0</v>
      </c>
      <c r="O31202">
        <v>9.1</v>
      </c>
      <c r="P31202">
        <v>22.7</v>
      </c>
      <c r="Q31202">
        <v>27.3</v>
      </c>
      <c r="R31202">
        <v>18.2</v>
      </c>
      <c r="S31202">
        <v>18.2</v>
      </c>
      <c r="T31202">
        <v>4.5</v>
      </c>
    </row>
    <row r="31203" spans="1:20" x14ac:dyDescent="0.25">
      <c r="A31203" s="1">
        <v>42736</v>
      </c>
      <c r="B31203" s="1">
        <v>43100</v>
      </c>
      <c r="C31203">
        <v>364</v>
      </c>
      <c r="D31203" s="2" t="s">
        <v>4160</v>
      </c>
      <c r="E31203" s="2" t="s">
        <v>29361</v>
      </c>
      <c r="F31203">
        <v>6093</v>
      </c>
      <c r="G31203">
        <v>8</v>
      </c>
      <c r="H31203" s="2" t="s">
        <v>29301</v>
      </c>
      <c r="I31203" s="2" t="s">
        <v>29302</v>
      </c>
      <c r="J31203" s="2" t="s">
        <v>29303</v>
      </c>
      <c r="K31203">
        <v>164000</v>
      </c>
      <c r="L31203">
        <v>16400000</v>
      </c>
      <c r="M31203">
        <v>1640</v>
      </c>
      <c r="N31203">
        <v>0</v>
      </c>
      <c r="O31203">
        <v>12.5</v>
      </c>
      <c r="P31203">
        <v>25</v>
      </c>
      <c r="Q31203">
        <v>25</v>
      </c>
      <c r="R31203">
        <v>0</v>
      </c>
      <c r="S31203">
        <v>12.5</v>
      </c>
      <c r="T31203">
        <v>25</v>
      </c>
    </row>
    <row r="31204" spans="1:20" x14ac:dyDescent="0.25">
      <c r="A31204" s="1">
        <v>42736</v>
      </c>
      <c r="B31204" s="1">
        <v>43100</v>
      </c>
      <c r="C31204">
        <v>364</v>
      </c>
      <c r="D31204" s="2" t="s">
        <v>4160</v>
      </c>
      <c r="E31204" s="2" t="s">
        <v>29309</v>
      </c>
      <c r="F31204">
        <v>6093</v>
      </c>
      <c r="G31204">
        <v>54</v>
      </c>
      <c r="H31204" s="2" t="s">
        <v>29301</v>
      </c>
      <c r="I31204" s="2" t="s">
        <v>29302</v>
      </c>
      <c r="J31204" s="2" t="s">
        <v>29303</v>
      </c>
      <c r="K31204">
        <v>164000</v>
      </c>
      <c r="L31204">
        <v>16400000</v>
      </c>
      <c r="M31204">
        <v>1640</v>
      </c>
      <c r="N31204">
        <v>12.1</v>
      </c>
      <c r="O31204">
        <v>19</v>
      </c>
      <c r="P31204">
        <v>12.1</v>
      </c>
      <c r="Q31204">
        <v>10.3</v>
      </c>
      <c r="R31204">
        <v>22.4</v>
      </c>
      <c r="S31204">
        <v>5.2</v>
      </c>
      <c r="T31204">
        <v>19</v>
      </c>
    </row>
    <row r="31205" spans="1:20" x14ac:dyDescent="0.25">
      <c r="A31205" s="1">
        <v>42736</v>
      </c>
      <c r="B31205" s="1">
        <v>43100</v>
      </c>
      <c r="C31205">
        <v>364</v>
      </c>
      <c r="D31205" s="2" t="s">
        <v>4160</v>
      </c>
      <c r="E31205" s="2" t="s">
        <v>29362</v>
      </c>
      <c r="F31205">
        <v>6093</v>
      </c>
      <c r="G31205">
        <v>18</v>
      </c>
      <c r="H31205" s="2" t="s">
        <v>29301</v>
      </c>
      <c r="I31205" s="2" t="s">
        <v>29302</v>
      </c>
      <c r="J31205" s="2" t="s">
        <v>29303</v>
      </c>
      <c r="K31205">
        <v>164000</v>
      </c>
      <c r="L31205">
        <v>16400000</v>
      </c>
      <c r="M31205">
        <v>1640</v>
      </c>
      <c r="N31205">
        <v>0</v>
      </c>
      <c r="O31205">
        <v>5</v>
      </c>
      <c r="P31205">
        <v>25</v>
      </c>
      <c r="Q31205">
        <v>20</v>
      </c>
      <c r="R31205">
        <v>40</v>
      </c>
      <c r="S31205">
        <v>5</v>
      </c>
      <c r="T31205">
        <v>5</v>
      </c>
    </row>
    <row r="31206" spans="1:20" x14ac:dyDescent="0.25">
      <c r="A31206" s="1">
        <v>43101</v>
      </c>
      <c r="B31206" s="1">
        <v>43465</v>
      </c>
      <c r="C31206">
        <v>364</v>
      </c>
      <c r="D31206" s="2" t="s">
        <v>4162</v>
      </c>
      <c r="E31206" s="2" t="s">
        <v>29361</v>
      </c>
      <c r="F31206">
        <v>6093</v>
      </c>
      <c r="G31206">
        <v>8</v>
      </c>
      <c r="H31206" s="2" t="s">
        <v>29301</v>
      </c>
      <c r="I31206" s="2" t="s">
        <v>29302</v>
      </c>
      <c r="J31206" s="2" t="s">
        <v>29303</v>
      </c>
      <c r="K31206">
        <v>164000</v>
      </c>
      <c r="L31206">
        <v>16400000</v>
      </c>
      <c r="M31206">
        <v>1640</v>
      </c>
      <c r="N31206">
        <v>0</v>
      </c>
      <c r="O31206">
        <v>12.5</v>
      </c>
      <c r="P31206">
        <v>25</v>
      </c>
      <c r="Q31206">
        <v>25</v>
      </c>
      <c r="R31206">
        <v>0</v>
      </c>
      <c r="S31206">
        <v>12.5</v>
      </c>
      <c r="T31206">
        <v>25</v>
      </c>
    </row>
    <row r="31207" spans="1:20" x14ac:dyDescent="0.25">
      <c r="A31207" s="1">
        <v>43101</v>
      </c>
      <c r="B31207" s="1">
        <v>43465</v>
      </c>
      <c r="C31207">
        <v>364</v>
      </c>
      <c r="D31207" s="2" t="s">
        <v>4162</v>
      </c>
      <c r="E31207" s="2" t="s">
        <v>29309</v>
      </c>
      <c r="F31207">
        <v>6093</v>
      </c>
      <c r="G31207">
        <v>54</v>
      </c>
      <c r="H31207" s="2" t="s">
        <v>29301</v>
      </c>
      <c r="I31207" s="2" t="s">
        <v>29302</v>
      </c>
      <c r="J31207" s="2" t="s">
        <v>29303</v>
      </c>
      <c r="K31207">
        <v>164000</v>
      </c>
      <c r="L31207">
        <v>16400000</v>
      </c>
      <c r="M31207">
        <v>1640</v>
      </c>
      <c r="N31207">
        <v>12.1</v>
      </c>
      <c r="O31207">
        <v>19</v>
      </c>
      <c r="P31207">
        <v>12.1</v>
      </c>
      <c r="Q31207">
        <v>10.3</v>
      </c>
      <c r="R31207">
        <v>22.4</v>
      </c>
      <c r="S31207">
        <v>5.2</v>
      </c>
      <c r="T31207">
        <v>19</v>
      </c>
    </row>
    <row r="31208" spans="1:20" x14ac:dyDescent="0.25">
      <c r="A31208" s="1">
        <v>43101</v>
      </c>
      <c r="B31208" s="1">
        <v>43465</v>
      </c>
      <c r="C31208">
        <v>364</v>
      </c>
      <c r="D31208" s="2" t="s">
        <v>4162</v>
      </c>
      <c r="E31208" s="2" t="s">
        <v>29362</v>
      </c>
      <c r="F31208">
        <v>6093</v>
      </c>
      <c r="G31208">
        <v>18</v>
      </c>
      <c r="H31208" s="2" t="s">
        <v>29301</v>
      </c>
      <c r="I31208" s="2" t="s">
        <v>29302</v>
      </c>
      <c r="J31208" s="2" t="s">
        <v>29303</v>
      </c>
      <c r="K31208">
        <v>164000</v>
      </c>
      <c r="L31208">
        <v>16400000</v>
      </c>
      <c r="M31208">
        <v>1640</v>
      </c>
      <c r="N31208">
        <v>0</v>
      </c>
      <c r="O31208">
        <v>5</v>
      </c>
      <c r="P31208">
        <v>25</v>
      </c>
      <c r="Q31208">
        <v>20</v>
      </c>
      <c r="R31208">
        <v>40</v>
      </c>
      <c r="S31208">
        <v>5</v>
      </c>
      <c r="T31208">
        <v>5</v>
      </c>
    </row>
    <row r="31209" spans="1:20" x14ac:dyDescent="0.25">
      <c r="A31209" s="1">
        <v>43466</v>
      </c>
      <c r="B31209" s="1">
        <v>43830</v>
      </c>
      <c r="C31209">
        <v>364</v>
      </c>
      <c r="D31209" s="2" t="s">
        <v>4163</v>
      </c>
      <c r="E31209" s="2" t="s">
        <v>29362</v>
      </c>
      <c r="F31209">
        <v>6093</v>
      </c>
      <c r="G31209">
        <v>18</v>
      </c>
      <c r="H31209" s="2" t="s">
        <v>29301</v>
      </c>
      <c r="I31209" s="2" t="s">
        <v>29302</v>
      </c>
      <c r="J31209" s="2" t="s">
        <v>29303</v>
      </c>
      <c r="K31209">
        <v>164000</v>
      </c>
      <c r="L31209">
        <v>16400000</v>
      </c>
      <c r="M31209">
        <v>1640</v>
      </c>
      <c r="N31209">
        <v>0</v>
      </c>
      <c r="O31209">
        <v>5</v>
      </c>
      <c r="P31209">
        <v>25</v>
      </c>
      <c r="Q31209">
        <v>20</v>
      </c>
      <c r="R31209">
        <v>40</v>
      </c>
      <c r="S31209">
        <v>5</v>
      </c>
      <c r="T31209">
        <v>5</v>
      </c>
    </row>
    <row r="31210" spans="1:20" x14ac:dyDescent="0.25">
      <c r="A31210" s="1">
        <v>43466</v>
      </c>
      <c r="B31210" s="1">
        <v>43519</v>
      </c>
      <c r="C31210">
        <v>53</v>
      </c>
      <c r="D31210" s="2" t="s">
        <v>4163</v>
      </c>
      <c r="E31210" s="2" t="s">
        <v>29361</v>
      </c>
      <c r="F31210">
        <v>6093</v>
      </c>
      <c r="G31210">
        <v>8</v>
      </c>
      <c r="H31210" s="2" t="s">
        <v>29301</v>
      </c>
      <c r="I31210" s="2" t="s">
        <v>29302</v>
      </c>
      <c r="J31210" s="2" t="s">
        <v>29303</v>
      </c>
      <c r="K31210">
        <v>164000</v>
      </c>
      <c r="L31210">
        <v>16400000</v>
      </c>
      <c r="M31210">
        <v>1640</v>
      </c>
      <c r="N31210">
        <v>0</v>
      </c>
      <c r="O31210">
        <v>12.5</v>
      </c>
      <c r="P31210">
        <v>25</v>
      </c>
      <c r="Q31210">
        <v>25</v>
      </c>
      <c r="R31210">
        <v>0</v>
      </c>
      <c r="S31210">
        <v>12.5</v>
      </c>
      <c r="T31210">
        <v>25</v>
      </c>
    </row>
    <row r="31211" spans="1:20" x14ac:dyDescent="0.25">
      <c r="A31211" s="1">
        <v>43466</v>
      </c>
      <c r="B31211" s="1">
        <v>43830</v>
      </c>
      <c r="C31211">
        <v>364</v>
      </c>
      <c r="D31211" s="2" t="s">
        <v>4163</v>
      </c>
      <c r="E31211" s="2" t="s">
        <v>29309</v>
      </c>
      <c r="F31211">
        <v>6093</v>
      </c>
      <c r="G31211">
        <v>54</v>
      </c>
      <c r="H31211" s="2" t="s">
        <v>29301</v>
      </c>
      <c r="I31211" s="2" t="s">
        <v>29302</v>
      </c>
      <c r="J31211" s="2" t="s">
        <v>29303</v>
      </c>
      <c r="K31211">
        <v>164000</v>
      </c>
      <c r="L31211">
        <v>16400000</v>
      </c>
      <c r="M31211">
        <v>1640</v>
      </c>
      <c r="N31211">
        <v>12.1</v>
      </c>
      <c r="O31211">
        <v>19</v>
      </c>
      <c r="P31211">
        <v>12.1</v>
      </c>
      <c r="Q31211">
        <v>10.3</v>
      </c>
      <c r="R31211">
        <v>22.4</v>
      </c>
      <c r="S31211">
        <v>5.2</v>
      </c>
      <c r="T31211">
        <v>19</v>
      </c>
    </row>
    <row r="31212" spans="1:20" x14ac:dyDescent="0.25">
      <c r="A31212" s="1">
        <v>43553</v>
      </c>
      <c r="B31212" s="1">
        <v>43773</v>
      </c>
      <c r="C31212">
        <v>220</v>
      </c>
      <c r="D31212" s="2" t="s">
        <v>6199</v>
      </c>
      <c r="E31212" s="2" t="s">
        <v>29345</v>
      </c>
      <c r="F31212">
        <v>6093</v>
      </c>
      <c r="G31212">
        <v>20</v>
      </c>
      <c r="H31212" s="2" t="s">
        <v>29301</v>
      </c>
      <c r="I31212" s="2" t="s">
        <v>29302</v>
      </c>
      <c r="J31212" s="2" t="s">
        <v>29303</v>
      </c>
      <c r="K31212">
        <v>164000</v>
      </c>
      <c r="L31212">
        <v>16400000</v>
      </c>
      <c r="M31212">
        <v>1640</v>
      </c>
      <c r="N31212">
        <v>0</v>
      </c>
      <c r="O31212">
        <v>10</v>
      </c>
      <c r="P31212">
        <v>5</v>
      </c>
      <c r="Q31212">
        <v>30</v>
      </c>
      <c r="R31212">
        <v>15</v>
      </c>
      <c r="S31212">
        <v>20</v>
      </c>
      <c r="T31212">
        <v>20</v>
      </c>
    </row>
    <row r="31213" spans="1:20" x14ac:dyDescent="0.25">
      <c r="A31213" s="1">
        <v>43245</v>
      </c>
      <c r="B31213" s="1">
        <v>43248</v>
      </c>
      <c r="C31213">
        <v>3</v>
      </c>
      <c r="D31213" s="2" t="s">
        <v>33</v>
      </c>
      <c r="E31213" s="2" t="s">
        <v>29363</v>
      </c>
      <c r="F31213">
        <v>6093</v>
      </c>
      <c r="G31213">
        <v>18</v>
      </c>
      <c r="H31213" s="2" t="s">
        <v>29301</v>
      </c>
      <c r="I31213" s="2" t="s">
        <v>29364</v>
      </c>
      <c r="J31213" s="2" t="s">
        <v>29303</v>
      </c>
      <c r="K31213">
        <v>164000</v>
      </c>
      <c r="L31213">
        <v>16400001</v>
      </c>
      <c r="M31213">
        <v>1640</v>
      </c>
      <c r="N31213">
        <v>15.8</v>
      </c>
      <c r="O31213">
        <v>15.8</v>
      </c>
      <c r="P31213">
        <v>31.6</v>
      </c>
      <c r="Q31213">
        <v>10.5</v>
      </c>
      <c r="R31213">
        <v>5.3</v>
      </c>
      <c r="S31213">
        <v>10.5</v>
      </c>
      <c r="T31213">
        <v>10.5</v>
      </c>
    </row>
    <row r="31214" spans="1:20" x14ac:dyDescent="0.25">
      <c r="A31214" s="1">
        <v>43245</v>
      </c>
      <c r="B31214" s="1">
        <v>43261</v>
      </c>
      <c r="C31214">
        <v>16</v>
      </c>
      <c r="D31214" s="2" t="s">
        <v>33</v>
      </c>
      <c r="E31214" s="2" t="s">
        <v>29365</v>
      </c>
      <c r="F31214">
        <v>6093</v>
      </c>
      <c r="G31214">
        <v>18</v>
      </c>
      <c r="H31214" s="2" t="s">
        <v>29301</v>
      </c>
      <c r="I31214" s="2" t="s">
        <v>29364</v>
      </c>
      <c r="J31214" s="2" t="s">
        <v>29303</v>
      </c>
      <c r="K31214">
        <v>164000</v>
      </c>
      <c r="L31214">
        <v>16400001</v>
      </c>
      <c r="M31214">
        <v>1640</v>
      </c>
      <c r="N31214">
        <v>10.5</v>
      </c>
      <c r="O31214">
        <v>15.8</v>
      </c>
      <c r="P31214">
        <v>15.8</v>
      </c>
      <c r="Q31214">
        <v>21.1</v>
      </c>
      <c r="R31214">
        <v>26.3</v>
      </c>
      <c r="S31214">
        <v>5.3</v>
      </c>
      <c r="T31214">
        <v>5.3</v>
      </c>
    </row>
    <row r="31215" spans="1:20" x14ac:dyDescent="0.25">
      <c r="A31215" s="1">
        <v>43290</v>
      </c>
      <c r="B31215" s="1">
        <v>43293</v>
      </c>
      <c r="C31215">
        <v>3</v>
      </c>
      <c r="D31215" s="2" t="s">
        <v>33</v>
      </c>
      <c r="E31215" s="2" t="s">
        <v>29366</v>
      </c>
      <c r="F31215">
        <v>6093</v>
      </c>
      <c r="G31215">
        <v>17</v>
      </c>
      <c r="H31215" s="2" t="s">
        <v>29301</v>
      </c>
      <c r="I31215" s="2" t="s">
        <v>29364</v>
      </c>
      <c r="J31215" s="2" t="s">
        <v>29303</v>
      </c>
      <c r="K31215">
        <v>164000</v>
      </c>
      <c r="L31215">
        <v>16400001</v>
      </c>
      <c r="M31215">
        <v>1640</v>
      </c>
      <c r="N31215">
        <v>0</v>
      </c>
      <c r="O31215">
        <v>4.8</v>
      </c>
      <c r="P31215">
        <v>42.9</v>
      </c>
      <c r="Q31215">
        <v>19</v>
      </c>
      <c r="R31215">
        <v>9.5</v>
      </c>
      <c r="S31215">
        <v>23.8</v>
      </c>
      <c r="T31215">
        <v>0</v>
      </c>
    </row>
    <row r="31216" spans="1:20" x14ac:dyDescent="0.25">
      <c r="A31216" s="1">
        <v>43595</v>
      </c>
      <c r="B31216" s="1">
        <v>43598</v>
      </c>
      <c r="C31216">
        <v>3</v>
      </c>
      <c r="D31216" s="2" t="s">
        <v>25</v>
      </c>
      <c r="E31216" s="2" t="s">
        <v>29367</v>
      </c>
      <c r="F31216">
        <v>6093</v>
      </c>
      <c r="G31216">
        <v>21</v>
      </c>
      <c r="H31216" s="2" t="s">
        <v>29301</v>
      </c>
      <c r="I31216" s="2" t="s">
        <v>29364</v>
      </c>
      <c r="J31216" s="2" t="s">
        <v>29303</v>
      </c>
      <c r="K31216">
        <v>164000</v>
      </c>
      <c r="L31216">
        <v>16400001</v>
      </c>
      <c r="M31216">
        <v>1640</v>
      </c>
      <c r="N31216">
        <v>4.5</v>
      </c>
      <c r="O31216">
        <v>0</v>
      </c>
      <c r="P31216">
        <v>18.2</v>
      </c>
      <c r="Q31216">
        <v>18.2</v>
      </c>
      <c r="R31216">
        <v>4.5</v>
      </c>
      <c r="S31216">
        <v>18.2</v>
      </c>
      <c r="T31216">
        <v>36.4</v>
      </c>
    </row>
    <row r="31217" spans="1:20" x14ac:dyDescent="0.25">
      <c r="A31217" s="1">
        <v>42877</v>
      </c>
      <c r="B31217" s="1">
        <v>42879</v>
      </c>
      <c r="C31217">
        <v>2</v>
      </c>
      <c r="D31217" s="2" t="s">
        <v>35</v>
      </c>
      <c r="E31217" s="2" t="s">
        <v>29368</v>
      </c>
      <c r="F31217">
        <v>6093</v>
      </c>
      <c r="G31217">
        <v>18</v>
      </c>
      <c r="H31217" s="2" t="s">
        <v>29301</v>
      </c>
      <c r="I31217" s="2" t="s">
        <v>29364</v>
      </c>
      <c r="J31217" s="2" t="s">
        <v>29303</v>
      </c>
      <c r="K31217">
        <v>164000</v>
      </c>
      <c r="L31217">
        <v>16400001</v>
      </c>
      <c r="M31217">
        <v>1640</v>
      </c>
      <c r="N31217">
        <v>0</v>
      </c>
      <c r="O31217">
        <v>25</v>
      </c>
      <c r="P31217">
        <v>25</v>
      </c>
      <c r="Q31217">
        <v>25</v>
      </c>
      <c r="R31217">
        <v>0</v>
      </c>
      <c r="S31217">
        <v>25</v>
      </c>
      <c r="T31217">
        <v>0</v>
      </c>
    </row>
    <row r="31218" spans="1:20" x14ac:dyDescent="0.25">
      <c r="A31218" s="1">
        <v>42877</v>
      </c>
      <c r="B31218" s="1">
        <v>42879</v>
      </c>
      <c r="C31218">
        <v>2</v>
      </c>
      <c r="D31218" s="2" t="s">
        <v>35</v>
      </c>
      <c r="E31218" s="2" t="s">
        <v>29368</v>
      </c>
      <c r="F31218">
        <v>6093</v>
      </c>
      <c r="G31218">
        <v>18</v>
      </c>
      <c r="H31218" s="2" t="s">
        <v>29301</v>
      </c>
      <c r="I31218" s="2" t="s">
        <v>29364</v>
      </c>
      <c r="J31218" s="2" t="s">
        <v>29303</v>
      </c>
      <c r="K31218">
        <v>164000</v>
      </c>
      <c r="L31218">
        <v>16400001</v>
      </c>
      <c r="M31218">
        <v>1640</v>
      </c>
      <c r="N31218">
        <v>0</v>
      </c>
      <c r="O31218">
        <v>25</v>
      </c>
      <c r="P31218">
        <v>25</v>
      </c>
      <c r="Q31218">
        <v>25</v>
      </c>
      <c r="R31218">
        <v>0</v>
      </c>
      <c r="S31218">
        <v>25</v>
      </c>
      <c r="T31218">
        <v>0</v>
      </c>
    </row>
    <row r="31219" spans="1:20" x14ac:dyDescent="0.25">
      <c r="A31219" s="1">
        <v>43122</v>
      </c>
      <c r="B31219" s="1">
        <v>43129</v>
      </c>
      <c r="C31219">
        <v>7</v>
      </c>
      <c r="D31219" s="2" t="s">
        <v>65</v>
      </c>
      <c r="E31219" s="2" t="s">
        <v>29365</v>
      </c>
      <c r="F31219">
        <v>6093</v>
      </c>
      <c r="G31219">
        <v>18</v>
      </c>
      <c r="H31219" s="2" t="s">
        <v>29301</v>
      </c>
      <c r="I31219" s="2" t="s">
        <v>29364</v>
      </c>
      <c r="J31219" s="2" t="s">
        <v>29303</v>
      </c>
      <c r="K31219">
        <v>164000</v>
      </c>
      <c r="L31219">
        <v>16400001</v>
      </c>
      <c r="M31219">
        <v>1640</v>
      </c>
      <c r="N31219">
        <v>10.5</v>
      </c>
      <c r="O31219">
        <v>15.8</v>
      </c>
      <c r="P31219">
        <v>15.8</v>
      </c>
      <c r="Q31219">
        <v>21.1</v>
      </c>
      <c r="R31219">
        <v>26.3</v>
      </c>
      <c r="S31219">
        <v>5.3</v>
      </c>
      <c r="T31219">
        <v>5.3</v>
      </c>
    </row>
    <row r="31220" spans="1:20" x14ac:dyDescent="0.25">
      <c r="A31220" s="1">
        <v>43798</v>
      </c>
      <c r="B31220" s="1">
        <v>43808</v>
      </c>
      <c r="C31220">
        <v>10</v>
      </c>
      <c r="D31220" s="2" t="s">
        <v>28</v>
      </c>
      <c r="E31220" s="2" t="s">
        <v>29365</v>
      </c>
      <c r="F31220">
        <v>6093</v>
      </c>
      <c r="G31220">
        <v>18</v>
      </c>
      <c r="H31220" s="2" t="s">
        <v>29301</v>
      </c>
      <c r="I31220" s="2" t="s">
        <v>29364</v>
      </c>
      <c r="J31220" s="2" t="s">
        <v>29303</v>
      </c>
      <c r="K31220">
        <v>164000</v>
      </c>
      <c r="L31220">
        <v>16400001</v>
      </c>
      <c r="M31220">
        <v>1640</v>
      </c>
      <c r="N31220">
        <v>10.5</v>
      </c>
      <c r="O31220">
        <v>15.8</v>
      </c>
      <c r="P31220">
        <v>15.8</v>
      </c>
      <c r="Q31220">
        <v>21.1</v>
      </c>
      <c r="R31220">
        <v>26.3</v>
      </c>
      <c r="S31220">
        <v>5.3</v>
      </c>
      <c r="T31220">
        <v>5.3</v>
      </c>
    </row>
    <row r="31221" spans="1:20" x14ac:dyDescent="0.25">
      <c r="A31221" s="1">
        <v>42874</v>
      </c>
      <c r="B31221" s="1">
        <v>42877</v>
      </c>
      <c r="C31221">
        <v>3</v>
      </c>
      <c r="D31221" s="2" t="s">
        <v>30</v>
      </c>
      <c r="E31221" s="2" t="s">
        <v>29369</v>
      </c>
      <c r="F31221">
        <v>6089</v>
      </c>
      <c r="G31221">
        <v>12</v>
      </c>
      <c r="H31221" s="2" t="s">
        <v>29370</v>
      </c>
      <c r="I31221" s="2" t="s">
        <v>29371</v>
      </c>
      <c r="J31221" s="2" t="s">
        <v>29303</v>
      </c>
      <c r="K31221">
        <v>164001</v>
      </c>
      <c r="L31221">
        <v>16400100</v>
      </c>
      <c r="M31221">
        <v>1640</v>
      </c>
      <c r="N31221">
        <v>8.3000000000000007</v>
      </c>
      <c r="O31221">
        <v>8.3000000000000007</v>
      </c>
      <c r="P31221">
        <v>33.299999999999997</v>
      </c>
      <c r="Q31221">
        <v>41.7</v>
      </c>
      <c r="R31221">
        <v>0</v>
      </c>
      <c r="S31221">
        <v>8.3000000000000007</v>
      </c>
      <c r="T31221">
        <v>0</v>
      </c>
    </row>
    <row r="31222" spans="1:20" x14ac:dyDescent="0.25">
      <c r="A31222" s="1">
        <v>42874</v>
      </c>
      <c r="B31222" s="1">
        <v>42877</v>
      </c>
      <c r="C31222">
        <v>3</v>
      </c>
      <c r="D31222" s="2" t="s">
        <v>30</v>
      </c>
      <c r="E31222" s="2" t="s">
        <v>29372</v>
      </c>
      <c r="F31222">
        <v>6089</v>
      </c>
      <c r="G31222">
        <v>31</v>
      </c>
      <c r="H31222" s="2" t="s">
        <v>29370</v>
      </c>
      <c r="I31222" s="2" t="s">
        <v>29371</v>
      </c>
      <c r="J31222" s="2" t="s">
        <v>29303</v>
      </c>
      <c r="K31222">
        <v>164001</v>
      </c>
      <c r="L31222">
        <v>16400100</v>
      </c>
      <c r="M31222">
        <v>1640</v>
      </c>
      <c r="N31222">
        <v>5.6</v>
      </c>
      <c r="O31222">
        <v>13.9</v>
      </c>
      <c r="P31222">
        <v>19.399999999999999</v>
      </c>
      <c r="Q31222">
        <v>8.3000000000000007</v>
      </c>
      <c r="R31222">
        <v>13.9</v>
      </c>
      <c r="S31222">
        <v>19.399999999999999</v>
      </c>
      <c r="T31222">
        <v>19.399999999999999</v>
      </c>
    </row>
    <row r="31223" spans="1:20" x14ac:dyDescent="0.25">
      <c r="A31223" s="1">
        <v>43245</v>
      </c>
      <c r="B31223" s="1">
        <v>43248</v>
      </c>
      <c r="C31223">
        <v>3</v>
      </c>
      <c r="D31223" s="2" t="s">
        <v>33</v>
      </c>
      <c r="E31223" s="2" t="s">
        <v>29373</v>
      </c>
      <c r="F31223">
        <v>6089</v>
      </c>
      <c r="G31223">
        <v>26</v>
      </c>
      <c r="H31223" s="2" t="s">
        <v>29370</v>
      </c>
      <c r="I31223" s="2" t="s">
        <v>29371</v>
      </c>
      <c r="J31223" s="2" t="s">
        <v>29303</v>
      </c>
      <c r="K31223">
        <v>164001</v>
      </c>
      <c r="L31223">
        <v>16400100</v>
      </c>
      <c r="M31223">
        <v>1640</v>
      </c>
      <c r="N31223">
        <v>3.2</v>
      </c>
      <c r="O31223">
        <v>6.5</v>
      </c>
      <c r="P31223">
        <v>25.8</v>
      </c>
      <c r="Q31223">
        <v>29</v>
      </c>
      <c r="R31223">
        <v>22.6</v>
      </c>
      <c r="S31223">
        <v>3.2</v>
      </c>
      <c r="T31223">
        <v>9.6999999999999993</v>
      </c>
    </row>
    <row r="31224" spans="1:20" x14ac:dyDescent="0.25">
      <c r="A31224" s="1">
        <v>43245</v>
      </c>
      <c r="B31224" s="1">
        <v>43248</v>
      </c>
      <c r="C31224">
        <v>3</v>
      </c>
      <c r="D31224" s="2" t="s">
        <v>33</v>
      </c>
      <c r="E31224" s="2" t="s">
        <v>29372</v>
      </c>
      <c r="F31224">
        <v>6089</v>
      </c>
      <c r="G31224">
        <v>31</v>
      </c>
      <c r="H31224" s="2" t="s">
        <v>29370</v>
      </c>
      <c r="I31224" s="2" t="s">
        <v>29371</v>
      </c>
      <c r="J31224" s="2" t="s">
        <v>29303</v>
      </c>
      <c r="K31224">
        <v>164001</v>
      </c>
      <c r="L31224">
        <v>16400100</v>
      </c>
      <c r="M31224">
        <v>1640</v>
      </c>
      <c r="N31224">
        <v>5.6</v>
      </c>
      <c r="O31224">
        <v>13.9</v>
      </c>
      <c r="P31224">
        <v>19.399999999999999</v>
      </c>
      <c r="Q31224">
        <v>8.3000000000000007</v>
      </c>
      <c r="R31224">
        <v>13.9</v>
      </c>
      <c r="S31224">
        <v>19.399999999999999</v>
      </c>
      <c r="T31224">
        <v>19.399999999999999</v>
      </c>
    </row>
    <row r="31225" spans="1:20" x14ac:dyDescent="0.25">
      <c r="A31225" s="1">
        <v>43245</v>
      </c>
      <c r="B31225" s="1">
        <v>43248</v>
      </c>
      <c r="C31225">
        <v>3</v>
      </c>
      <c r="D31225" s="2" t="s">
        <v>33</v>
      </c>
      <c r="E31225" s="2" t="s">
        <v>29374</v>
      </c>
      <c r="F31225">
        <v>6089</v>
      </c>
      <c r="G31225">
        <v>5</v>
      </c>
      <c r="H31225" s="2" t="s">
        <v>29370</v>
      </c>
      <c r="I31225" s="2" t="s">
        <v>29371</v>
      </c>
      <c r="J31225" s="2" t="s">
        <v>29303</v>
      </c>
      <c r="K31225">
        <v>164001</v>
      </c>
      <c r="L31225">
        <v>16400100</v>
      </c>
      <c r="M31225">
        <v>1640</v>
      </c>
      <c r="N31225">
        <v>0</v>
      </c>
      <c r="O31225">
        <v>40</v>
      </c>
      <c r="P31225">
        <v>0</v>
      </c>
      <c r="Q31225">
        <v>20</v>
      </c>
      <c r="R31225">
        <v>20</v>
      </c>
      <c r="S31225">
        <v>20</v>
      </c>
      <c r="T31225">
        <v>0</v>
      </c>
    </row>
    <row r="31226" spans="1:20" x14ac:dyDescent="0.25">
      <c r="A31226" s="1">
        <v>43245</v>
      </c>
      <c r="B31226" s="1">
        <v>43248</v>
      </c>
      <c r="C31226">
        <v>3</v>
      </c>
      <c r="D31226" s="2" t="s">
        <v>33</v>
      </c>
      <c r="E31226" s="2" t="s">
        <v>29372</v>
      </c>
      <c r="F31226">
        <v>6089</v>
      </c>
      <c r="G31226">
        <v>31</v>
      </c>
      <c r="H31226" s="2" t="s">
        <v>29370</v>
      </c>
      <c r="I31226" s="2" t="s">
        <v>29371</v>
      </c>
      <c r="J31226" s="2" t="s">
        <v>29303</v>
      </c>
      <c r="K31226">
        <v>164001</v>
      </c>
      <c r="L31226">
        <v>16400100</v>
      </c>
      <c r="M31226">
        <v>1640</v>
      </c>
      <c r="N31226">
        <v>5.6</v>
      </c>
      <c r="O31226">
        <v>13.9</v>
      </c>
      <c r="P31226">
        <v>19.399999999999999</v>
      </c>
      <c r="Q31226">
        <v>8.3000000000000007</v>
      </c>
      <c r="R31226">
        <v>13.9</v>
      </c>
      <c r="S31226">
        <v>19.399999999999999</v>
      </c>
      <c r="T31226">
        <v>19.399999999999999</v>
      </c>
    </row>
    <row r="31227" spans="1:20" x14ac:dyDescent="0.25">
      <c r="A31227" s="1">
        <v>43595</v>
      </c>
      <c r="B31227" s="1">
        <v>43598</v>
      </c>
      <c r="C31227">
        <v>3</v>
      </c>
      <c r="D31227" s="2" t="s">
        <v>25</v>
      </c>
      <c r="E31227" s="2" t="s">
        <v>29372</v>
      </c>
      <c r="F31227">
        <v>6089</v>
      </c>
      <c r="G31227">
        <v>31</v>
      </c>
      <c r="H31227" s="2" t="s">
        <v>29370</v>
      </c>
      <c r="I31227" s="2" t="s">
        <v>29371</v>
      </c>
      <c r="J31227" s="2" t="s">
        <v>29303</v>
      </c>
      <c r="K31227">
        <v>164001</v>
      </c>
      <c r="L31227">
        <v>16400100</v>
      </c>
      <c r="M31227">
        <v>1640</v>
      </c>
      <c r="N31227">
        <v>5.6</v>
      </c>
      <c r="O31227">
        <v>13.9</v>
      </c>
      <c r="P31227">
        <v>19.399999999999999</v>
      </c>
      <c r="Q31227">
        <v>8.3000000000000007</v>
      </c>
      <c r="R31227">
        <v>13.9</v>
      </c>
      <c r="S31227">
        <v>19.399999999999999</v>
      </c>
      <c r="T31227">
        <v>19.399999999999999</v>
      </c>
    </row>
    <row r="31228" spans="1:20" x14ac:dyDescent="0.25">
      <c r="A31228" s="1">
        <v>43595</v>
      </c>
      <c r="B31228" s="1">
        <v>43598</v>
      </c>
      <c r="C31228">
        <v>3</v>
      </c>
      <c r="D31228" s="2" t="s">
        <v>25</v>
      </c>
      <c r="E31228" s="2" t="s">
        <v>29373</v>
      </c>
      <c r="F31228">
        <v>6089</v>
      </c>
      <c r="G31228">
        <v>26</v>
      </c>
      <c r="H31228" s="2" t="s">
        <v>29370</v>
      </c>
      <c r="I31228" s="2" t="s">
        <v>29371</v>
      </c>
      <c r="J31228" s="2" t="s">
        <v>29303</v>
      </c>
      <c r="K31228">
        <v>164001</v>
      </c>
      <c r="L31228">
        <v>16400100</v>
      </c>
      <c r="M31228">
        <v>1640</v>
      </c>
      <c r="N31228">
        <v>3.2</v>
      </c>
      <c r="O31228">
        <v>6.5</v>
      </c>
      <c r="P31228">
        <v>25.8</v>
      </c>
      <c r="Q31228">
        <v>29</v>
      </c>
      <c r="R31228">
        <v>22.6</v>
      </c>
      <c r="S31228">
        <v>3.2</v>
      </c>
      <c r="T31228">
        <v>9.6999999999999993</v>
      </c>
    </row>
    <row r="31229" spans="1:20" x14ac:dyDescent="0.25">
      <c r="A31229" s="1">
        <v>43059</v>
      </c>
      <c r="B31229" s="1">
        <v>43063</v>
      </c>
      <c r="C31229">
        <v>4</v>
      </c>
      <c r="D31229" s="2" t="s">
        <v>35</v>
      </c>
      <c r="E31229" s="2" t="s">
        <v>29375</v>
      </c>
      <c r="F31229">
        <v>6089</v>
      </c>
      <c r="G31229">
        <v>24</v>
      </c>
      <c r="H31229" s="2" t="s">
        <v>29370</v>
      </c>
      <c r="I31229" s="2" t="s">
        <v>29371</v>
      </c>
      <c r="J31229" s="2" t="s">
        <v>29303</v>
      </c>
      <c r="K31229">
        <v>164001</v>
      </c>
      <c r="L31229">
        <v>16400100</v>
      </c>
      <c r="M31229">
        <v>1640</v>
      </c>
      <c r="N31229">
        <v>15</v>
      </c>
      <c r="O31229">
        <v>15</v>
      </c>
      <c r="P31229">
        <v>5</v>
      </c>
      <c r="Q31229">
        <v>10</v>
      </c>
      <c r="R31229">
        <v>5</v>
      </c>
      <c r="S31229">
        <v>15</v>
      </c>
      <c r="T31229">
        <v>35</v>
      </c>
    </row>
    <row r="31230" spans="1:20" x14ac:dyDescent="0.25">
      <c r="A31230" s="1">
        <v>43080</v>
      </c>
      <c r="B31230" s="1">
        <v>43091</v>
      </c>
      <c r="C31230">
        <v>11</v>
      </c>
      <c r="D31230" s="2" t="s">
        <v>35</v>
      </c>
      <c r="E31230" s="2" t="s">
        <v>29375</v>
      </c>
      <c r="F31230">
        <v>6089</v>
      </c>
      <c r="G31230">
        <v>24</v>
      </c>
      <c r="H31230" s="2" t="s">
        <v>29370</v>
      </c>
      <c r="I31230" s="2" t="s">
        <v>29371</v>
      </c>
      <c r="J31230" s="2" t="s">
        <v>29303</v>
      </c>
      <c r="K31230">
        <v>164001</v>
      </c>
      <c r="L31230">
        <v>16400100</v>
      </c>
      <c r="M31230">
        <v>1640</v>
      </c>
      <c r="N31230">
        <v>15</v>
      </c>
      <c r="O31230">
        <v>15</v>
      </c>
      <c r="P31230">
        <v>5</v>
      </c>
      <c r="Q31230">
        <v>10</v>
      </c>
      <c r="R31230">
        <v>5</v>
      </c>
      <c r="S31230">
        <v>15</v>
      </c>
      <c r="T31230">
        <v>35</v>
      </c>
    </row>
    <row r="31231" spans="1:20" x14ac:dyDescent="0.25">
      <c r="A31231" s="1">
        <v>43185</v>
      </c>
      <c r="B31231" s="1">
        <v>43189</v>
      </c>
      <c r="C31231">
        <v>4</v>
      </c>
      <c r="D31231" s="2" t="s">
        <v>65</v>
      </c>
      <c r="E31231" s="2" t="s">
        <v>29375</v>
      </c>
      <c r="F31231">
        <v>6089</v>
      </c>
      <c r="G31231">
        <v>24</v>
      </c>
      <c r="H31231" s="2" t="s">
        <v>29370</v>
      </c>
      <c r="I31231" s="2" t="s">
        <v>29371</v>
      </c>
      <c r="J31231" s="2" t="s">
        <v>29303</v>
      </c>
      <c r="K31231">
        <v>164001</v>
      </c>
      <c r="L31231">
        <v>16400100</v>
      </c>
      <c r="M31231">
        <v>1640</v>
      </c>
      <c r="N31231">
        <v>15</v>
      </c>
      <c r="O31231">
        <v>15</v>
      </c>
      <c r="P31231">
        <v>5</v>
      </c>
      <c r="Q31231">
        <v>10</v>
      </c>
      <c r="R31231">
        <v>5</v>
      </c>
      <c r="S31231">
        <v>15</v>
      </c>
      <c r="T31231">
        <v>35</v>
      </c>
    </row>
    <row r="31232" spans="1:20" x14ac:dyDescent="0.25">
      <c r="A31232" s="1">
        <v>43377</v>
      </c>
      <c r="B31232" s="1">
        <v>43381</v>
      </c>
      <c r="C31232">
        <v>4</v>
      </c>
      <c r="D31232" s="2" t="s">
        <v>65</v>
      </c>
      <c r="E31232" s="2" t="s">
        <v>29376</v>
      </c>
      <c r="F31232">
        <v>6089</v>
      </c>
      <c r="G31232">
        <v>15</v>
      </c>
      <c r="H31232" s="2" t="s">
        <v>29370</v>
      </c>
      <c r="I31232" s="2" t="s">
        <v>29371</v>
      </c>
      <c r="J31232" s="2" t="s">
        <v>29303</v>
      </c>
      <c r="K31232">
        <v>164001</v>
      </c>
      <c r="L31232">
        <v>16400100</v>
      </c>
      <c r="M31232">
        <v>1640</v>
      </c>
      <c r="N31232">
        <v>6.7</v>
      </c>
      <c r="O31232">
        <v>13.3</v>
      </c>
      <c r="P31232">
        <v>20</v>
      </c>
      <c r="Q31232">
        <v>26.7</v>
      </c>
      <c r="R31232">
        <v>20</v>
      </c>
      <c r="S31232">
        <v>0</v>
      </c>
      <c r="T31232">
        <v>13.3</v>
      </c>
    </row>
    <row r="31233" spans="1:20" x14ac:dyDescent="0.25">
      <c r="A31233" s="1">
        <v>43413</v>
      </c>
      <c r="B31233" s="1">
        <v>43416</v>
      </c>
      <c r="C31233">
        <v>3</v>
      </c>
      <c r="D31233" s="2" t="s">
        <v>65</v>
      </c>
      <c r="E31233" s="2" t="s">
        <v>29377</v>
      </c>
      <c r="F31233">
        <v>6089</v>
      </c>
      <c r="G31233">
        <v>44</v>
      </c>
      <c r="H31233" s="2" t="s">
        <v>29370</v>
      </c>
      <c r="I31233" s="2" t="s">
        <v>29371</v>
      </c>
      <c r="J31233" s="2" t="s">
        <v>29303</v>
      </c>
      <c r="K31233">
        <v>164001</v>
      </c>
      <c r="L31233">
        <v>16400100</v>
      </c>
      <c r="M31233">
        <v>1640</v>
      </c>
      <c r="N31233">
        <v>2.2999999999999998</v>
      </c>
      <c r="O31233">
        <v>18.2</v>
      </c>
      <c r="P31233">
        <v>18.2</v>
      </c>
      <c r="Q31233">
        <v>20.5</v>
      </c>
      <c r="R31233">
        <v>25</v>
      </c>
      <c r="S31233">
        <v>9.1</v>
      </c>
      <c r="T31233">
        <v>6.8</v>
      </c>
    </row>
    <row r="31234" spans="1:20" x14ac:dyDescent="0.25">
      <c r="A31234" s="1">
        <v>43602</v>
      </c>
      <c r="B31234" s="1">
        <v>43605</v>
      </c>
      <c r="C31234">
        <v>3</v>
      </c>
      <c r="D31234" s="2" t="s">
        <v>28</v>
      </c>
      <c r="E31234" s="2" t="s">
        <v>29377</v>
      </c>
      <c r="F31234">
        <v>6089</v>
      </c>
      <c r="G31234">
        <v>44</v>
      </c>
      <c r="H31234" s="2" t="s">
        <v>29370</v>
      </c>
      <c r="I31234" s="2" t="s">
        <v>29371</v>
      </c>
      <c r="J31234" s="2" t="s">
        <v>29303</v>
      </c>
      <c r="K31234">
        <v>164001</v>
      </c>
      <c r="L31234">
        <v>16400100</v>
      </c>
      <c r="M31234">
        <v>1640</v>
      </c>
      <c r="N31234">
        <v>2.2999999999999998</v>
      </c>
      <c r="O31234">
        <v>18.2</v>
      </c>
      <c r="P31234">
        <v>18.2</v>
      </c>
      <c r="Q31234">
        <v>20.5</v>
      </c>
      <c r="R31234">
        <v>25</v>
      </c>
      <c r="S31234">
        <v>9.1</v>
      </c>
      <c r="T31234">
        <v>6.8</v>
      </c>
    </row>
    <row r="31235" spans="1:20" x14ac:dyDescent="0.25">
      <c r="A31235" s="1">
        <v>43804</v>
      </c>
      <c r="B31235" s="1">
        <v>43808</v>
      </c>
      <c r="C31235">
        <v>4</v>
      </c>
      <c r="D31235" s="2" t="s">
        <v>28</v>
      </c>
      <c r="E31235" s="2" t="s">
        <v>29375</v>
      </c>
      <c r="F31235">
        <v>6089</v>
      </c>
      <c r="G31235">
        <v>24</v>
      </c>
      <c r="H31235" s="2" t="s">
        <v>29370</v>
      </c>
      <c r="I31235" s="2" t="s">
        <v>29371</v>
      </c>
      <c r="J31235" s="2" t="s">
        <v>29303</v>
      </c>
      <c r="K31235">
        <v>164001</v>
      </c>
      <c r="L31235">
        <v>16400100</v>
      </c>
      <c r="M31235">
        <v>1640</v>
      </c>
      <c r="N31235">
        <v>15</v>
      </c>
      <c r="O31235">
        <v>15</v>
      </c>
      <c r="P31235">
        <v>5</v>
      </c>
      <c r="Q31235">
        <v>10</v>
      </c>
      <c r="R31235">
        <v>5</v>
      </c>
      <c r="S31235">
        <v>15</v>
      </c>
      <c r="T31235">
        <v>35</v>
      </c>
    </row>
    <row r="31236" spans="1:20" x14ac:dyDescent="0.25">
      <c r="A31236" s="1">
        <v>43466</v>
      </c>
      <c r="B31236" s="1">
        <v>43830</v>
      </c>
      <c r="C31236">
        <v>364</v>
      </c>
      <c r="D31236" s="2" t="s">
        <v>4163</v>
      </c>
      <c r="E31236" s="2" t="s">
        <v>29377</v>
      </c>
      <c r="F31236">
        <v>6089</v>
      </c>
      <c r="G31236">
        <v>44</v>
      </c>
      <c r="H31236" s="2" t="s">
        <v>29370</v>
      </c>
      <c r="I31236" s="2" t="s">
        <v>29371</v>
      </c>
      <c r="J31236" s="2" t="s">
        <v>29303</v>
      </c>
      <c r="K31236">
        <v>164001</v>
      </c>
      <c r="L31236">
        <v>16400100</v>
      </c>
      <c r="M31236">
        <v>1640</v>
      </c>
      <c r="N31236">
        <v>2.2999999999999998</v>
      </c>
      <c r="O31236">
        <v>18.2</v>
      </c>
      <c r="P31236">
        <v>18.2</v>
      </c>
      <c r="Q31236">
        <v>20.5</v>
      </c>
      <c r="R31236">
        <v>25</v>
      </c>
      <c r="S31236">
        <v>9.1</v>
      </c>
      <c r="T31236">
        <v>6.8</v>
      </c>
    </row>
    <row r="31237" spans="1:20" x14ac:dyDescent="0.25">
      <c r="A31237" s="1">
        <v>42825</v>
      </c>
      <c r="B31237" s="1">
        <v>43045</v>
      </c>
      <c r="C31237">
        <v>220</v>
      </c>
      <c r="D31237" s="2" t="s">
        <v>5137</v>
      </c>
      <c r="E31237" s="2" t="s">
        <v>29375</v>
      </c>
      <c r="F31237">
        <v>6089</v>
      </c>
      <c r="G31237">
        <v>24</v>
      </c>
      <c r="H31237" s="2" t="s">
        <v>29370</v>
      </c>
      <c r="I31237" s="2" t="s">
        <v>29371</v>
      </c>
      <c r="J31237" s="2" t="s">
        <v>29303</v>
      </c>
      <c r="K31237">
        <v>164001</v>
      </c>
      <c r="L31237">
        <v>16400100</v>
      </c>
      <c r="M31237">
        <v>1640</v>
      </c>
      <c r="N31237">
        <v>15</v>
      </c>
      <c r="O31237">
        <v>15</v>
      </c>
      <c r="P31237">
        <v>5</v>
      </c>
      <c r="Q31237">
        <v>10</v>
      </c>
      <c r="R31237">
        <v>5</v>
      </c>
      <c r="S31237">
        <v>15</v>
      </c>
      <c r="T31237">
        <v>35</v>
      </c>
    </row>
    <row r="31238" spans="1:20" x14ac:dyDescent="0.25">
      <c r="A31238" s="1">
        <v>43189</v>
      </c>
      <c r="B31238" s="1">
        <v>43409</v>
      </c>
      <c r="C31238">
        <v>220</v>
      </c>
      <c r="D31238" s="2" t="s">
        <v>3965</v>
      </c>
      <c r="E31238" s="2" t="s">
        <v>29375</v>
      </c>
      <c r="F31238">
        <v>6089</v>
      </c>
      <c r="G31238">
        <v>24</v>
      </c>
      <c r="H31238" s="2" t="s">
        <v>29370</v>
      </c>
      <c r="I31238" s="2" t="s">
        <v>29371</v>
      </c>
      <c r="J31238" s="2" t="s">
        <v>29303</v>
      </c>
      <c r="K31238">
        <v>164001</v>
      </c>
      <c r="L31238">
        <v>16400100</v>
      </c>
      <c r="M31238">
        <v>1640</v>
      </c>
      <c r="N31238">
        <v>15</v>
      </c>
      <c r="O31238">
        <v>15</v>
      </c>
      <c r="P31238">
        <v>5</v>
      </c>
      <c r="Q31238">
        <v>10</v>
      </c>
      <c r="R31238">
        <v>5</v>
      </c>
      <c r="S31238">
        <v>15</v>
      </c>
      <c r="T31238">
        <v>35</v>
      </c>
    </row>
    <row r="31239" spans="1:20" x14ac:dyDescent="0.25">
      <c r="A31239" s="1">
        <v>43553</v>
      </c>
      <c r="B31239" s="1">
        <v>43773</v>
      </c>
      <c r="C31239">
        <v>220</v>
      </c>
      <c r="D31239" s="2" t="s">
        <v>6199</v>
      </c>
      <c r="E31239" s="2" t="s">
        <v>29375</v>
      </c>
      <c r="F31239">
        <v>6089</v>
      </c>
      <c r="G31239">
        <v>24</v>
      </c>
      <c r="H31239" s="2" t="s">
        <v>29370</v>
      </c>
      <c r="I31239" s="2" t="s">
        <v>29371</v>
      </c>
      <c r="J31239" s="2" t="s">
        <v>29303</v>
      </c>
      <c r="K31239">
        <v>164001</v>
      </c>
      <c r="L31239">
        <v>16400100</v>
      </c>
      <c r="M31239">
        <v>1640</v>
      </c>
      <c r="N31239">
        <v>15</v>
      </c>
      <c r="O31239">
        <v>15</v>
      </c>
      <c r="P31239">
        <v>5</v>
      </c>
      <c r="Q31239">
        <v>10</v>
      </c>
      <c r="R31239">
        <v>5</v>
      </c>
      <c r="S31239">
        <v>15</v>
      </c>
      <c r="T31239">
        <v>35</v>
      </c>
    </row>
    <row r="31240" spans="1:20" x14ac:dyDescent="0.25">
      <c r="A31240" s="1">
        <v>42874</v>
      </c>
      <c r="B31240" s="1">
        <v>42877</v>
      </c>
      <c r="C31240">
        <v>3</v>
      </c>
      <c r="D31240" s="2" t="s">
        <v>30</v>
      </c>
      <c r="E31240" s="2" t="s">
        <v>29378</v>
      </c>
      <c r="F31240">
        <v>6089</v>
      </c>
      <c r="G31240">
        <v>16</v>
      </c>
      <c r="H31240" s="2" t="s">
        <v>29370</v>
      </c>
      <c r="I31240" s="2" t="s">
        <v>29379</v>
      </c>
      <c r="J31240" s="2" t="s">
        <v>29303</v>
      </c>
      <c r="K31240">
        <v>164001</v>
      </c>
      <c r="L31240">
        <v>16400101</v>
      </c>
      <c r="M31240">
        <v>1640</v>
      </c>
      <c r="N31240">
        <v>3.2</v>
      </c>
      <c r="O31240">
        <v>32.299999999999997</v>
      </c>
      <c r="P31240">
        <v>16.100000000000001</v>
      </c>
      <c r="Q31240">
        <v>6.5</v>
      </c>
      <c r="R31240">
        <v>12.9</v>
      </c>
      <c r="S31240">
        <v>9.6999999999999993</v>
      </c>
      <c r="T31240">
        <v>19.399999999999999</v>
      </c>
    </row>
    <row r="31241" spans="1:20" x14ac:dyDescent="0.25">
      <c r="A31241" s="1">
        <v>42874</v>
      </c>
      <c r="B31241" s="1">
        <v>42877</v>
      </c>
      <c r="C31241">
        <v>3</v>
      </c>
      <c r="D31241" s="2" t="s">
        <v>30</v>
      </c>
      <c r="E31241" s="2" t="s">
        <v>29378</v>
      </c>
      <c r="F31241">
        <v>6089</v>
      </c>
      <c r="G31241">
        <v>16</v>
      </c>
      <c r="H31241" s="2" t="s">
        <v>29370</v>
      </c>
      <c r="I31241" s="2" t="s">
        <v>29379</v>
      </c>
      <c r="J31241" s="2" t="s">
        <v>29303</v>
      </c>
      <c r="K31241">
        <v>164001</v>
      </c>
      <c r="L31241">
        <v>16400101</v>
      </c>
      <c r="M31241">
        <v>1640</v>
      </c>
      <c r="N31241">
        <v>3.2</v>
      </c>
      <c r="O31241">
        <v>32.299999999999997</v>
      </c>
      <c r="P31241">
        <v>16.100000000000001</v>
      </c>
      <c r="Q31241">
        <v>6.5</v>
      </c>
      <c r="R31241">
        <v>12.9</v>
      </c>
      <c r="S31241">
        <v>9.6999999999999993</v>
      </c>
      <c r="T31241">
        <v>19.399999999999999</v>
      </c>
    </row>
    <row r="31242" spans="1:20" x14ac:dyDescent="0.25">
      <c r="A31242" s="1">
        <v>42874</v>
      </c>
      <c r="B31242" s="1">
        <v>42877</v>
      </c>
      <c r="C31242">
        <v>3</v>
      </c>
      <c r="D31242" s="2" t="s">
        <v>30</v>
      </c>
      <c r="E31242" s="2" t="s">
        <v>29378</v>
      </c>
      <c r="F31242">
        <v>6089</v>
      </c>
      <c r="G31242">
        <v>16</v>
      </c>
      <c r="H31242" s="2" t="s">
        <v>29370</v>
      </c>
      <c r="I31242" s="2" t="s">
        <v>29379</v>
      </c>
      <c r="J31242" s="2" t="s">
        <v>29303</v>
      </c>
      <c r="K31242">
        <v>164001</v>
      </c>
      <c r="L31242">
        <v>16400101</v>
      </c>
      <c r="M31242">
        <v>1640</v>
      </c>
      <c r="N31242">
        <v>3.2</v>
      </c>
      <c r="O31242">
        <v>32.299999999999997</v>
      </c>
      <c r="P31242">
        <v>16.100000000000001</v>
      </c>
      <c r="Q31242">
        <v>6.5</v>
      </c>
      <c r="R31242">
        <v>12.9</v>
      </c>
      <c r="S31242">
        <v>9.6999999999999993</v>
      </c>
      <c r="T31242">
        <v>19.399999999999999</v>
      </c>
    </row>
    <row r="31243" spans="1:20" x14ac:dyDescent="0.25">
      <c r="A31243" s="1">
        <v>42874</v>
      </c>
      <c r="B31243" s="1">
        <v>42877</v>
      </c>
      <c r="C31243">
        <v>3</v>
      </c>
      <c r="D31243" s="2" t="s">
        <v>30</v>
      </c>
      <c r="E31243" s="2" t="s">
        <v>29380</v>
      </c>
      <c r="F31243">
        <v>6089</v>
      </c>
      <c r="G31243">
        <v>13</v>
      </c>
      <c r="H31243" s="2" t="s">
        <v>29370</v>
      </c>
      <c r="I31243" s="2" t="s">
        <v>29379</v>
      </c>
      <c r="J31243" s="2" t="s">
        <v>29303</v>
      </c>
      <c r="K31243">
        <v>164001</v>
      </c>
      <c r="L31243">
        <v>16400101</v>
      </c>
      <c r="M31243">
        <v>1640</v>
      </c>
      <c r="N31243">
        <v>5.3</v>
      </c>
      <c r="O31243">
        <v>5.3</v>
      </c>
      <c r="P31243">
        <v>5.3</v>
      </c>
      <c r="Q31243">
        <v>42.1</v>
      </c>
      <c r="R31243">
        <v>15.8</v>
      </c>
      <c r="S31243">
        <v>5.3</v>
      </c>
      <c r="T31243">
        <v>21.1</v>
      </c>
    </row>
    <row r="31244" spans="1:20" x14ac:dyDescent="0.25">
      <c r="A31244" s="1">
        <v>42874</v>
      </c>
      <c r="B31244" s="1">
        <v>42877</v>
      </c>
      <c r="C31244">
        <v>3</v>
      </c>
      <c r="D31244" s="2" t="s">
        <v>30</v>
      </c>
      <c r="E31244" s="2" t="s">
        <v>29380</v>
      </c>
      <c r="F31244">
        <v>6089</v>
      </c>
      <c r="G31244">
        <v>13</v>
      </c>
      <c r="H31244" s="2" t="s">
        <v>29370</v>
      </c>
      <c r="I31244" s="2" t="s">
        <v>29379</v>
      </c>
      <c r="J31244" s="2" t="s">
        <v>29303</v>
      </c>
      <c r="K31244">
        <v>164001</v>
      </c>
      <c r="L31244">
        <v>16400101</v>
      </c>
      <c r="M31244">
        <v>1640</v>
      </c>
      <c r="N31244">
        <v>5.3</v>
      </c>
      <c r="O31244">
        <v>5.3</v>
      </c>
      <c r="P31244">
        <v>5.3</v>
      </c>
      <c r="Q31244">
        <v>42.1</v>
      </c>
      <c r="R31244">
        <v>15.8</v>
      </c>
      <c r="S31244">
        <v>5.3</v>
      </c>
      <c r="T31244">
        <v>21.1</v>
      </c>
    </row>
    <row r="31245" spans="1:20" x14ac:dyDescent="0.25">
      <c r="A31245" s="1">
        <v>42874</v>
      </c>
      <c r="B31245" s="1">
        <v>42877</v>
      </c>
      <c r="C31245">
        <v>3</v>
      </c>
      <c r="D31245" s="2" t="s">
        <v>30</v>
      </c>
      <c r="E31245" s="2" t="s">
        <v>29380</v>
      </c>
      <c r="F31245">
        <v>6089</v>
      </c>
      <c r="G31245">
        <v>13</v>
      </c>
      <c r="H31245" s="2" t="s">
        <v>29370</v>
      </c>
      <c r="I31245" s="2" t="s">
        <v>29379</v>
      </c>
      <c r="J31245" s="2" t="s">
        <v>29303</v>
      </c>
      <c r="K31245">
        <v>164001</v>
      </c>
      <c r="L31245">
        <v>16400101</v>
      </c>
      <c r="M31245">
        <v>1640</v>
      </c>
      <c r="N31245">
        <v>5.3</v>
      </c>
      <c r="O31245">
        <v>5.3</v>
      </c>
      <c r="P31245">
        <v>5.3</v>
      </c>
      <c r="Q31245">
        <v>42.1</v>
      </c>
      <c r="R31245">
        <v>15.8</v>
      </c>
      <c r="S31245">
        <v>5.3</v>
      </c>
      <c r="T31245">
        <v>21.1</v>
      </c>
    </row>
    <row r="31246" spans="1:20" x14ac:dyDescent="0.25">
      <c r="A31246" s="1">
        <v>42874</v>
      </c>
      <c r="B31246" s="1">
        <v>42877</v>
      </c>
      <c r="C31246">
        <v>3</v>
      </c>
      <c r="D31246" s="2" t="s">
        <v>30</v>
      </c>
      <c r="E31246" s="2" t="s">
        <v>29380</v>
      </c>
      <c r="F31246">
        <v>6089</v>
      </c>
      <c r="G31246">
        <v>13</v>
      </c>
      <c r="H31246" s="2" t="s">
        <v>29370</v>
      </c>
      <c r="I31246" s="2" t="s">
        <v>29379</v>
      </c>
      <c r="J31246" s="2" t="s">
        <v>29303</v>
      </c>
      <c r="K31246">
        <v>164001</v>
      </c>
      <c r="L31246">
        <v>16400101</v>
      </c>
      <c r="M31246">
        <v>1640</v>
      </c>
      <c r="N31246">
        <v>5.3</v>
      </c>
      <c r="O31246">
        <v>5.3</v>
      </c>
      <c r="P31246">
        <v>5.3</v>
      </c>
      <c r="Q31246">
        <v>42.1</v>
      </c>
      <c r="R31246">
        <v>15.8</v>
      </c>
      <c r="S31246">
        <v>5.3</v>
      </c>
      <c r="T31246">
        <v>21.1</v>
      </c>
    </row>
    <row r="31247" spans="1:20" x14ac:dyDescent="0.25">
      <c r="A31247" s="1">
        <v>42874</v>
      </c>
      <c r="B31247" s="1">
        <v>42877</v>
      </c>
      <c r="C31247">
        <v>3</v>
      </c>
      <c r="D31247" s="2" t="s">
        <v>30</v>
      </c>
      <c r="E31247" s="2" t="s">
        <v>29380</v>
      </c>
      <c r="F31247">
        <v>6089</v>
      </c>
      <c r="G31247">
        <v>13</v>
      </c>
      <c r="H31247" s="2" t="s">
        <v>29370</v>
      </c>
      <c r="I31247" s="2" t="s">
        <v>29379</v>
      </c>
      <c r="J31247" s="2" t="s">
        <v>29303</v>
      </c>
      <c r="K31247">
        <v>164001</v>
      </c>
      <c r="L31247">
        <v>16400101</v>
      </c>
      <c r="M31247">
        <v>1640</v>
      </c>
      <c r="N31247">
        <v>5.3</v>
      </c>
      <c r="O31247">
        <v>5.3</v>
      </c>
      <c r="P31247">
        <v>5.3</v>
      </c>
      <c r="Q31247">
        <v>42.1</v>
      </c>
      <c r="R31247">
        <v>15.8</v>
      </c>
      <c r="S31247">
        <v>5.3</v>
      </c>
      <c r="T31247">
        <v>21.1</v>
      </c>
    </row>
    <row r="31248" spans="1:20" x14ac:dyDescent="0.25">
      <c r="A31248" s="1">
        <v>42874</v>
      </c>
      <c r="B31248" s="1">
        <v>42877</v>
      </c>
      <c r="C31248">
        <v>3</v>
      </c>
      <c r="D31248" s="2" t="s">
        <v>30</v>
      </c>
      <c r="E31248" s="2" t="s">
        <v>29380</v>
      </c>
      <c r="F31248">
        <v>6089</v>
      </c>
      <c r="G31248">
        <v>13</v>
      </c>
      <c r="H31248" s="2" t="s">
        <v>29370</v>
      </c>
      <c r="I31248" s="2" t="s">
        <v>29379</v>
      </c>
      <c r="J31248" s="2" t="s">
        <v>29303</v>
      </c>
      <c r="K31248">
        <v>164001</v>
      </c>
      <c r="L31248">
        <v>16400101</v>
      </c>
      <c r="M31248">
        <v>1640</v>
      </c>
      <c r="N31248">
        <v>5.3</v>
      </c>
      <c r="O31248">
        <v>5.3</v>
      </c>
      <c r="P31248">
        <v>5.3</v>
      </c>
      <c r="Q31248">
        <v>42.1</v>
      </c>
      <c r="R31248">
        <v>15.8</v>
      </c>
      <c r="S31248">
        <v>5.3</v>
      </c>
      <c r="T31248">
        <v>21.1</v>
      </c>
    </row>
    <row r="31249" spans="1:20" x14ac:dyDescent="0.25">
      <c r="A31249" s="1">
        <v>42874</v>
      </c>
      <c r="B31249" s="1">
        <v>42877</v>
      </c>
      <c r="C31249">
        <v>3</v>
      </c>
      <c r="D31249" s="2" t="s">
        <v>30</v>
      </c>
      <c r="E31249" s="2" t="s">
        <v>29380</v>
      </c>
      <c r="F31249">
        <v>6089</v>
      </c>
      <c r="G31249">
        <v>13</v>
      </c>
      <c r="H31249" s="2" t="s">
        <v>29370</v>
      </c>
      <c r="I31249" s="2" t="s">
        <v>29379</v>
      </c>
      <c r="J31249" s="2" t="s">
        <v>29303</v>
      </c>
      <c r="K31249">
        <v>164001</v>
      </c>
      <c r="L31249">
        <v>16400101</v>
      </c>
      <c r="M31249">
        <v>1640</v>
      </c>
      <c r="N31249">
        <v>5.3</v>
      </c>
      <c r="O31249">
        <v>5.3</v>
      </c>
      <c r="P31249">
        <v>5.3</v>
      </c>
      <c r="Q31249">
        <v>42.1</v>
      </c>
      <c r="R31249">
        <v>15.8</v>
      </c>
      <c r="S31249">
        <v>5.3</v>
      </c>
      <c r="T31249">
        <v>21.1</v>
      </c>
    </row>
    <row r="31250" spans="1:20" x14ac:dyDescent="0.25">
      <c r="A31250" s="1">
        <v>42874</v>
      </c>
      <c r="B31250" s="1">
        <v>42877</v>
      </c>
      <c r="C31250">
        <v>3</v>
      </c>
      <c r="D31250" s="2" t="s">
        <v>30</v>
      </c>
      <c r="E31250" s="2" t="s">
        <v>29380</v>
      </c>
      <c r="F31250">
        <v>6089</v>
      </c>
      <c r="G31250">
        <v>13</v>
      </c>
      <c r="H31250" s="2" t="s">
        <v>29370</v>
      </c>
      <c r="I31250" s="2" t="s">
        <v>29379</v>
      </c>
      <c r="J31250" s="2" t="s">
        <v>29303</v>
      </c>
      <c r="K31250">
        <v>164001</v>
      </c>
      <c r="L31250">
        <v>16400101</v>
      </c>
      <c r="M31250">
        <v>1640</v>
      </c>
      <c r="N31250">
        <v>5.3</v>
      </c>
      <c r="O31250">
        <v>5.3</v>
      </c>
      <c r="P31250">
        <v>5.3</v>
      </c>
      <c r="Q31250">
        <v>42.1</v>
      </c>
      <c r="R31250">
        <v>15.8</v>
      </c>
      <c r="S31250">
        <v>5.3</v>
      </c>
      <c r="T31250">
        <v>21.1</v>
      </c>
    </row>
    <row r="31251" spans="1:20" x14ac:dyDescent="0.25">
      <c r="A31251" s="1">
        <v>42874</v>
      </c>
      <c r="B31251" s="1">
        <v>42877</v>
      </c>
      <c r="C31251">
        <v>3</v>
      </c>
      <c r="D31251" s="2" t="s">
        <v>30</v>
      </c>
      <c r="E31251" s="2" t="s">
        <v>29380</v>
      </c>
      <c r="F31251">
        <v>6089</v>
      </c>
      <c r="G31251">
        <v>13</v>
      </c>
      <c r="H31251" s="2" t="s">
        <v>29370</v>
      </c>
      <c r="I31251" s="2" t="s">
        <v>29379</v>
      </c>
      <c r="J31251" s="2" t="s">
        <v>29303</v>
      </c>
      <c r="K31251">
        <v>164001</v>
      </c>
      <c r="L31251">
        <v>16400101</v>
      </c>
      <c r="M31251">
        <v>1640</v>
      </c>
      <c r="N31251">
        <v>5.3</v>
      </c>
      <c r="O31251">
        <v>5.3</v>
      </c>
      <c r="P31251">
        <v>5.3</v>
      </c>
      <c r="Q31251">
        <v>42.1</v>
      </c>
      <c r="R31251">
        <v>15.8</v>
      </c>
      <c r="S31251">
        <v>5.3</v>
      </c>
      <c r="T31251">
        <v>21.1</v>
      </c>
    </row>
    <row r="31252" spans="1:20" x14ac:dyDescent="0.25">
      <c r="A31252" s="1">
        <v>42874</v>
      </c>
      <c r="B31252" s="1">
        <v>42877</v>
      </c>
      <c r="C31252">
        <v>3</v>
      </c>
      <c r="D31252" s="2" t="s">
        <v>30</v>
      </c>
      <c r="E31252" s="2" t="s">
        <v>29380</v>
      </c>
      <c r="F31252">
        <v>6089</v>
      </c>
      <c r="G31252">
        <v>13</v>
      </c>
      <c r="H31252" s="2" t="s">
        <v>29370</v>
      </c>
      <c r="I31252" s="2" t="s">
        <v>29379</v>
      </c>
      <c r="J31252" s="2" t="s">
        <v>29303</v>
      </c>
      <c r="K31252">
        <v>164001</v>
      </c>
      <c r="L31252">
        <v>16400101</v>
      </c>
      <c r="M31252">
        <v>1640</v>
      </c>
      <c r="N31252">
        <v>5.3</v>
      </c>
      <c r="O31252">
        <v>5.3</v>
      </c>
      <c r="P31252">
        <v>5.3</v>
      </c>
      <c r="Q31252">
        <v>42.1</v>
      </c>
      <c r="R31252">
        <v>15.8</v>
      </c>
      <c r="S31252">
        <v>5.3</v>
      </c>
      <c r="T31252">
        <v>21.1</v>
      </c>
    </row>
    <row r="31253" spans="1:20" x14ac:dyDescent="0.25">
      <c r="A31253" s="1">
        <v>43245</v>
      </c>
      <c r="B31253" s="1">
        <v>43248</v>
      </c>
      <c r="C31253">
        <v>3</v>
      </c>
      <c r="D31253" s="2" t="s">
        <v>33</v>
      </c>
      <c r="E31253" s="2" t="s">
        <v>29378</v>
      </c>
      <c r="F31253">
        <v>6089</v>
      </c>
      <c r="G31253">
        <v>16</v>
      </c>
      <c r="H31253" s="2" t="s">
        <v>29370</v>
      </c>
      <c r="I31253" s="2" t="s">
        <v>29379</v>
      </c>
      <c r="J31253" s="2" t="s">
        <v>29303</v>
      </c>
      <c r="K31253">
        <v>164001</v>
      </c>
      <c r="L31253">
        <v>16400101</v>
      </c>
      <c r="M31253">
        <v>1640</v>
      </c>
      <c r="N31253">
        <v>3.2</v>
      </c>
      <c r="O31253">
        <v>32.299999999999997</v>
      </c>
      <c r="P31253">
        <v>16.100000000000001</v>
      </c>
      <c r="Q31253">
        <v>6.5</v>
      </c>
      <c r="R31253">
        <v>12.9</v>
      </c>
      <c r="S31253">
        <v>9.6999999999999993</v>
      </c>
      <c r="T31253">
        <v>19.399999999999999</v>
      </c>
    </row>
    <row r="31254" spans="1:20" x14ac:dyDescent="0.25">
      <c r="A31254" s="1">
        <v>43245</v>
      </c>
      <c r="B31254" s="1">
        <v>43248</v>
      </c>
      <c r="C31254">
        <v>3</v>
      </c>
      <c r="D31254" s="2" t="s">
        <v>33</v>
      </c>
      <c r="E31254" s="2" t="s">
        <v>29380</v>
      </c>
      <c r="F31254">
        <v>6089</v>
      </c>
      <c r="G31254">
        <v>13</v>
      </c>
      <c r="H31254" s="2" t="s">
        <v>29370</v>
      </c>
      <c r="I31254" s="2" t="s">
        <v>29379</v>
      </c>
      <c r="J31254" s="2" t="s">
        <v>29303</v>
      </c>
      <c r="K31254">
        <v>164001</v>
      </c>
      <c r="L31254">
        <v>16400101</v>
      </c>
      <c r="M31254">
        <v>1640</v>
      </c>
      <c r="N31254">
        <v>5.3</v>
      </c>
      <c r="O31254">
        <v>5.3</v>
      </c>
      <c r="P31254">
        <v>5.3</v>
      </c>
      <c r="Q31254">
        <v>42.1</v>
      </c>
      <c r="R31254">
        <v>15.8</v>
      </c>
      <c r="S31254">
        <v>5.3</v>
      </c>
      <c r="T31254">
        <v>21.1</v>
      </c>
    </row>
    <row r="31255" spans="1:20" x14ac:dyDescent="0.25">
      <c r="A31255" s="1">
        <v>43595</v>
      </c>
      <c r="B31255" s="1">
        <v>43598</v>
      </c>
      <c r="C31255">
        <v>3</v>
      </c>
      <c r="D31255" s="2" t="s">
        <v>25</v>
      </c>
      <c r="E31255" s="2" t="s">
        <v>29380</v>
      </c>
      <c r="F31255">
        <v>6089</v>
      </c>
      <c r="G31255">
        <v>13</v>
      </c>
      <c r="H31255" s="2" t="s">
        <v>29370</v>
      </c>
      <c r="I31255" s="2" t="s">
        <v>29379</v>
      </c>
      <c r="J31255" s="2" t="s">
        <v>29303</v>
      </c>
      <c r="K31255">
        <v>164001</v>
      </c>
      <c r="L31255">
        <v>16400101</v>
      </c>
      <c r="M31255">
        <v>1640</v>
      </c>
      <c r="N31255">
        <v>5.3</v>
      </c>
      <c r="O31255">
        <v>5.3</v>
      </c>
      <c r="P31255">
        <v>5.3</v>
      </c>
      <c r="Q31255">
        <v>42.1</v>
      </c>
      <c r="R31255">
        <v>15.8</v>
      </c>
      <c r="S31255">
        <v>5.3</v>
      </c>
      <c r="T31255">
        <v>21.1</v>
      </c>
    </row>
    <row r="31256" spans="1:20" x14ac:dyDescent="0.25">
      <c r="A31256" s="1">
        <v>42916</v>
      </c>
      <c r="B31256" s="1">
        <v>42918</v>
      </c>
      <c r="C31256">
        <v>2</v>
      </c>
      <c r="D31256" s="2" t="s">
        <v>43</v>
      </c>
      <c r="E31256" s="2" t="s">
        <v>29380</v>
      </c>
      <c r="F31256">
        <v>6089</v>
      </c>
      <c r="G31256">
        <v>13</v>
      </c>
      <c r="H31256" s="2" t="s">
        <v>29370</v>
      </c>
      <c r="I31256" s="2" t="s">
        <v>29379</v>
      </c>
      <c r="J31256" s="2" t="s">
        <v>29303</v>
      </c>
      <c r="K31256">
        <v>164001</v>
      </c>
      <c r="L31256">
        <v>16400101</v>
      </c>
      <c r="M31256">
        <v>1640</v>
      </c>
      <c r="N31256">
        <v>5.3</v>
      </c>
      <c r="O31256">
        <v>5.3</v>
      </c>
      <c r="P31256">
        <v>5.3</v>
      </c>
      <c r="Q31256">
        <v>42.1</v>
      </c>
      <c r="R31256">
        <v>15.8</v>
      </c>
      <c r="S31256">
        <v>5.3</v>
      </c>
      <c r="T31256">
        <v>21.1</v>
      </c>
    </row>
    <row r="31257" spans="1:20" x14ac:dyDescent="0.25">
      <c r="A31257" s="1">
        <v>43154</v>
      </c>
      <c r="B31257" s="1">
        <v>43157</v>
      </c>
      <c r="C31257">
        <v>3</v>
      </c>
      <c r="D31257" s="2" t="s">
        <v>126</v>
      </c>
      <c r="E31257" s="2" t="s">
        <v>29381</v>
      </c>
      <c r="F31257">
        <v>6088</v>
      </c>
      <c r="G31257">
        <v>47</v>
      </c>
      <c r="H31257" s="2" t="s">
        <v>29382</v>
      </c>
      <c r="I31257" s="2" t="s">
        <v>29383</v>
      </c>
      <c r="J31257" s="2" t="s">
        <v>29303</v>
      </c>
      <c r="K31257">
        <v>164002</v>
      </c>
      <c r="L31257">
        <v>16400200</v>
      </c>
      <c r="M31257">
        <v>1640</v>
      </c>
      <c r="N31257">
        <v>8.5</v>
      </c>
      <c r="O31257">
        <v>8.5</v>
      </c>
      <c r="P31257">
        <v>34</v>
      </c>
      <c r="Q31257">
        <v>4.3</v>
      </c>
      <c r="R31257">
        <v>12.8</v>
      </c>
      <c r="S31257">
        <v>12.8</v>
      </c>
      <c r="T31257">
        <v>19.100000000000001</v>
      </c>
    </row>
    <row r="31258" spans="1:20" x14ac:dyDescent="0.25">
      <c r="A31258" s="1">
        <v>43210</v>
      </c>
      <c r="B31258" s="1">
        <v>43220</v>
      </c>
      <c r="C31258">
        <v>10</v>
      </c>
      <c r="D31258" s="2" t="s">
        <v>126</v>
      </c>
      <c r="E31258" s="2" t="s">
        <v>29384</v>
      </c>
      <c r="F31258">
        <v>6088</v>
      </c>
      <c r="G31258">
        <v>45</v>
      </c>
      <c r="H31258" s="2" t="s">
        <v>29382</v>
      </c>
      <c r="I31258" s="2" t="s">
        <v>29383</v>
      </c>
      <c r="J31258" s="2" t="s">
        <v>29303</v>
      </c>
      <c r="K31258">
        <v>164002</v>
      </c>
      <c r="L31258">
        <v>16400200</v>
      </c>
      <c r="M31258">
        <v>1640</v>
      </c>
      <c r="N31258">
        <v>6.5</v>
      </c>
      <c r="O31258">
        <v>15.2</v>
      </c>
      <c r="P31258">
        <v>17.399999999999999</v>
      </c>
      <c r="Q31258">
        <v>19.600000000000001</v>
      </c>
      <c r="R31258">
        <v>19.600000000000001</v>
      </c>
      <c r="S31258">
        <v>10.9</v>
      </c>
      <c r="T31258">
        <v>10.9</v>
      </c>
    </row>
    <row r="31259" spans="1:20" x14ac:dyDescent="0.25">
      <c r="A31259" s="1">
        <v>42873</v>
      </c>
      <c r="B31259" s="1">
        <v>42877</v>
      </c>
      <c r="C31259">
        <v>4</v>
      </c>
      <c r="D31259" s="2" t="s">
        <v>30</v>
      </c>
      <c r="E31259" s="2" t="s">
        <v>29385</v>
      </c>
      <c r="F31259">
        <v>6088</v>
      </c>
      <c r="G31259">
        <v>19</v>
      </c>
      <c r="H31259" s="2" t="s">
        <v>29382</v>
      </c>
      <c r="I31259" s="2" t="s">
        <v>29383</v>
      </c>
      <c r="J31259" s="2" t="s">
        <v>29303</v>
      </c>
      <c r="K31259">
        <v>164002</v>
      </c>
      <c r="L31259">
        <v>16400200</v>
      </c>
      <c r="M31259">
        <v>1640</v>
      </c>
      <c r="N31259">
        <v>5.3</v>
      </c>
      <c r="O31259">
        <v>5.3</v>
      </c>
      <c r="P31259">
        <v>21.1</v>
      </c>
      <c r="Q31259">
        <v>42.1</v>
      </c>
      <c r="R31259">
        <v>5.3</v>
      </c>
      <c r="S31259">
        <v>10.5</v>
      </c>
      <c r="T31259">
        <v>10.5</v>
      </c>
    </row>
    <row r="31260" spans="1:20" x14ac:dyDescent="0.25">
      <c r="A31260" s="1">
        <v>42873</v>
      </c>
      <c r="B31260" s="1">
        <v>42877</v>
      </c>
      <c r="C31260">
        <v>4</v>
      </c>
      <c r="D31260" s="2" t="s">
        <v>30</v>
      </c>
      <c r="E31260" s="2" t="s">
        <v>29385</v>
      </c>
      <c r="F31260">
        <v>6088</v>
      </c>
      <c r="G31260">
        <v>19</v>
      </c>
      <c r="H31260" s="2" t="s">
        <v>29382</v>
      </c>
      <c r="I31260" s="2" t="s">
        <v>29383</v>
      </c>
      <c r="J31260" s="2" t="s">
        <v>29303</v>
      </c>
      <c r="K31260">
        <v>164002</v>
      </c>
      <c r="L31260">
        <v>16400200</v>
      </c>
      <c r="M31260">
        <v>1640</v>
      </c>
      <c r="N31260">
        <v>5.3</v>
      </c>
      <c r="O31260">
        <v>5.3</v>
      </c>
      <c r="P31260">
        <v>21.1</v>
      </c>
      <c r="Q31260">
        <v>42.1</v>
      </c>
      <c r="R31260">
        <v>5.3</v>
      </c>
      <c r="S31260">
        <v>10.5</v>
      </c>
      <c r="T31260">
        <v>10.5</v>
      </c>
    </row>
    <row r="31261" spans="1:20" x14ac:dyDescent="0.25">
      <c r="A31261" s="1">
        <v>42874</v>
      </c>
      <c r="B31261" s="1">
        <v>42877</v>
      </c>
      <c r="C31261">
        <v>3</v>
      </c>
      <c r="D31261" s="2" t="s">
        <v>30</v>
      </c>
      <c r="E31261" s="2" t="s">
        <v>29381</v>
      </c>
      <c r="F31261">
        <v>6088</v>
      </c>
      <c r="G31261">
        <v>47</v>
      </c>
      <c r="H31261" s="2" t="s">
        <v>29382</v>
      </c>
      <c r="I31261" s="2" t="s">
        <v>29383</v>
      </c>
      <c r="J31261" s="2" t="s">
        <v>29303</v>
      </c>
      <c r="K31261">
        <v>164002</v>
      </c>
      <c r="L31261">
        <v>16400200</v>
      </c>
      <c r="M31261">
        <v>1640</v>
      </c>
      <c r="N31261">
        <v>8.5</v>
      </c>
      <c r="O31261">
        <v>8.5</v>
      </c>
      <c r="P31261">
        <v>34</v>
      </c>
      <c r="Q31261">
        <v>4.3</v>
      </c>
      <c r="R31261">
        <v>12.8</v>
      </c>
      <c r="S31261">
        <v>12.8</v>
      </c>
      <c r="T31261">
        <v>19.100000000000001</v>
      </c>
    </row>
    <row r="31262" spans="1:20" x14ac:dyDescent="0.25">
      <c r="A31262" s="1">
        <v>42874</v>
      </c>
      <c r="B31262" s="1">
        <v>42877</v>
      </c>
      <c r="C31262">
        <v>3</v>
      </c>
      <c r="D31262" s="2" t="s">
        <v>30</v>
      </c>
      <c r="E31262" s="2" t="s">
        <v>29381</v>
      </c>
      <c r="F31262">
        <v>6088</v>
      </c>
      <c r="G31262">
        <v>47</v>
      </c>
      <c r="H31262" s="2" t="s">
        <v>29382</v>
      </c>
      <c r="I31262" s="2" t="s">
        <v>29383</v>
      </c>
      <c r="J31262" s="2" t="s">
        <v>29303</v>
      </c>
      <c r="K31262">
        <v>164002</v>
      </c>
      <c r="L31262">
        <v>16400200</v>
      </c>
      <c r="M31262">
        <v>1640</v>
      </c>
      <c r="N31262">
        <v>8.5</v>
      </c>
      <c r="O31262">
        <v>8.5</v>
      </c>
      <c r="P31262">
        <v>34</v>
      </c>
      <c r="Q31262">
        <v>4.3</v>
      </c>
      <c r="R31262">
        <v>12.8</v>
      </c>
      <c r="S31262">
        <v>12.8</v>
      </c>
      <c r="T31262">
        <v>19.100000000000001</v>
      </c>
    </row>
    <row r="31263" spans="1:20" x14ac:dyDescent="0.25">
      <c r="A31263" s="1">
        <v>42874</v>
      </c>
      <c r="B31263" s="1">
        <v>42877</v>
      </c>
      <c r="C31263">
        <v>3</v>
      </c>
      <c r="D31263" s="2" t="s">
        <v>30</v>
      </c>
      <c r="E31263" s="2" t="s">
        <v>29386</v>
      </c>
      <c r="F31263">
        <v>6088</v>
      </c>
      <c r="G31263">
        <v>33</v>
      </c>
      <c r="H31263" s="2" t="s">
        <v>29382</v>
      </c>
      <c r="I31263" s="2" t="s">
        <v>29383</v>
      </c>
      <c r="J31263" s="2" t="s">
        <v>29303</v>
      </c>
      <c r="K31263">
        <v>164002</v>
      </c>
      <c r="L31263">
        <v>16400200</v>
      </c>
      <c r="M31263">
        <v>1640</v>
      </c>
      <c r="N31263">
        <v>0</v>
      </c>
      <c r="O31263">
        <v>15.2</v>
      </c>
      <c r="P31263">
        <v>18.2</v>
      </c>
      <c r="Q31263">
        <v>21.2</v>
      </c>
      <c r="R31263">
        <v>18.2</v>
      </c>
      <c r="S31263">
        <v>12.1</v>
      </c>
      <c r="T31263">
        <v>15.2</v>
      </c>
    </row>
    <row r="31264" spans="1:20" x14ac:dyDescent="0.25">
      <c r="A31264" s="1">
        <v>42874</v>
      </c>
      <c r="B31264" s="1">
        <v>42877</v>
      </c>
      <c r="C31264">
        <v>3</v>
      </c>
      <c r="D31264" s="2" t="s">
        <v>30</v>
      </c>
      <c r="E31264" s="2" t="s">
        <v>29386</v>
      </c>
      <c r="F31264">
        <v>6088</v>
      </c>
      <c r="G31264">
        <v>33</v>
      </c>
      <c r="H31264" s="2" t="s">
        <v>29382</v>
      </c>
      <c r="I31264" s="2" t="s">
        <v>29383</v>
      </c>
      <c r="J31264" s="2" t="s">
        <v>29303</v>
      </c>
      <c r="K31264">
        <v>164002</v>
      </c>
      <c r="L31264">
        <v>16400200</v>
      </c>
      <c r="M31264">
        <v>1640</v>
      </c>
      <c r="N31264">
        <v>0</v>
      </c>
      <c r="O31264">
        <v>15.2</v>
      </c>
      <c r="P31264">
        <v>18.2</v>
      </c>
      <c r="Q31264">
        <v>21.2</v>
      </c>
      <c r="R31264">
        <v>18.2</v>
      </c>
      <c r="S31264">
        <v>12.1</v>
      </c>
      <c r="T31264">
        <v>15.2</v>
      </c>
    </row>
    <row r="31265" spans="1:20" x14ac:dyDescent="0.25">
      <c r="A31265" s="1">
        <v>42874</v>
      </c>
      <c r="B31265" s="1">
        <v>42877</v>
      </c>
      <c r="C31265">
        <v>3</v>
      </c>
      <c r="D31265" s="2" t="s">
        <v>30</v>
      </c>
      <c r="E31265" s="2" t="s">
        <v>29386</v>
      </c>
      <c r="F31265">
        <v>6088</v>
      </c>
      <c r="G31265">
        <v>33</v>
      </c>
      <c r="H31265" s="2" t="s">
        <v>29382</v>
      </c>
      <c r="I31265" s="2" t="s">
        <v>29383</v>
      </c>
      <c r="J31265" s="2" t="s">
        <v>29303</v>
      </c>
      <c r="K31265">
        <v>164002</v>
      </c>
      <c r="L31265">
        <v>16400200</v>
      </c>
      <c r="M31265">
        <v>1640</v>
      </c>
      <c r="N31265">
        <v>0</v>
      </c>
      <c r="O31265">
        <v>15.2</v>
      </c>
      <c r="P31265">
        <v>18.2</v>
      </c>
      <c r="Q31265">
        <v>21.2</v>
      </c>
      <c r="R31265">
        <v>18.2</v>
      </c>
      <c r="S31265">
        <v>12.1</v>
      </c>
      <c r="T31265">
        <v>15.2</v>
      </c>
    </row>
    <row r="31266" spans="1:20" x14ac:dyDescent="0.25">
      <c r="A31266" s="1">
        <v>42874</v>
      </c>
      <c r="B31266" s="1">
        <v>42877</v>
      </c>
      <c r="C31266">
        <v>3</v>
      </c>
      <c r="D31266" s="2" t="s">
        <v>30</v>
      </c>
      <c r="E31266" s="2" t="s">
        <v>29386</v>
      </c>
      <c r="F31266">
        <v>6088</v>
      </c>
      <c r="G31266">
        <v>33</v>
      </c>
      <c r="H31266" s="2" t="s">
        <v>29382</v>
      </c>
      <c r="I31266" s="2" t="s">
        <v>29383</v>
      </c>
      <c r="J31266" s="2" t="s">
        <v>29303</v>
      </c>
      <c r="K31266">
        <v>164002</v>
      </c>
      <c r="L31266">
        <v>16400200</v>
      </c>
      <c r="M31266">
        <v>1640</v>
      </c>
      <c r="N31266">
        <v>0</v>
      </c>
      <c r="O31266">
        <v>15.2</v>
      </c>
      <c r="P31266">
        <v>18.2</v>
      </c>
      <c r="Q31266">
        <v>21.2</v>
      </c>
      <c r="R31266">
        <v>18.2</v>
      </c>
      <c r="S31266">
        <v>12.1</v>
      </c>
      <c r="T31266">
        <v>15.2</v>
      </c>
    </row>
    <row r="31267" spans="1:20" x14ac:dyDescent="0.25">
      <c r="A31267" s="1">
        <v>42874</v>
      </c>
      <c r="B31267" s="1">
        <v>42877</v>
      </c>
      <c r="C31267">
        <v>3</v>
      </c>
      <c r="D31267" s="2" t="s">
        <v>30</v>
      </c>
      <c r="E31267" s="2" t="s">
        <v>29386</v>
      </c>
      <c r="F31267">
        <v>6088</v>
      </c>
      <c r="G31267">
        <v>33</v>
      </c>
      <c r="H31267" s="2" t="s">
        <v>29382</v>
      </c>
      <c r="I31267" s="2" t="s">
        <v>29383</v>
      </c>
      <c r="J31267" s="2" t="s">
        <v>29303</v>
      </c>
      <c r="K31267">
        <v>164002</v>
      </c>
      <c r="L31267">
        <v>16400200</v>
      </c>
      <c r="M31267">
        <v>1640</v>
      </c>
      <c r="N31267">
        <v>0</v>
      </c>
      <c r="O31267">
        <v>15.2</v>
      </c>
      <c r="P31267">
        <v>18.2</v>
      </c>
      <c r="Q31267">
        <v>21.2</v>
      </c>
      <c r="R31267">
        <v>18.2</v>
      </c>
      <c r="S31267">
        <v>12.1</v>
      </c>
      <c r="T31267">
        <v>15.2</v>
      </c>
    </row>
    <row r="31268" spans="1:20" x14ac:dyDescent="0.25">
      <c r="A31268" s="1">
        <v>42874</v>
      </c>
      <c r="B31268" s="1">
        <v>42877</v>
      </c>
      <c r="C31268">
        <v>3</v>
      </c>
      <c r="D31268" s="2" t="s">
        <v>30</v>
      </c>
      <c r="E31268" s="2" t="s">
        <v>29386</v>
      </c>
      <c r="F31268">
        <v>6088</v>
      </c>
      <c r="G31268">
        <v>33</v>
      </c>
      <c r="H31268" s="2" t="s">
        <v>29382</v>
      </c>
      <c r="I31268" s="2" t="s">
        <v>29383</v>
      </c>
      <c r="J31268" s="2" t="s">
        <v>29303</v>
      </c>
      <c r="K31268">
        <v>164002</v>
      </c>
      <c r="L31268">
        <v>16400200</v>
      </c>
      <c r="M31268">
        <v>1640</v>
      </c>
      <c r="N31268">
        <v>0</v>
      </c>
      <c r="O31268">
        <v>15.2</v>
      </c>
      <c r="P31268">
        <v>18.2</v>
      </c>
      <c r="Q31268">
        <v>21.2</v>
      </c>
      <c r="R31268">
        <v>18.2</v>
      </c>
      <c r="S31268">
        <v>12.1</v>
      </c>
      <c r="T31268">
        <v>15.2</v>
      </c>
    </row>
    <row r="31269" spans="1:20" x14ac:dyDescent="0.25">
      <c r="A31269" s="1">
        <v>42874</v>
      </c>
      <c r="B31269" s="1">
        <v>42877</v>
      </c>
      <c r="C31269">
        <v>3</v>
      </c>
      <c r="D31269" s="2" t="s">
        <v>30</v>
      </c>
      <c r="E31269" s="2" t="s">
        <v>29386</v>
      </c>
      <c r="F31269">
        <v>6088</v>
      </c>
      <c r="G31269">
        <v>33</v>
      </c>
      <c r="H31269" s="2" t="s">
        <v>29382</v>
      </c>
      <c r="I31269" s="2" t="s">
        <v>29383</v>
      </c>
      <c r="J31269" s="2" t="s">
        <v>29303</v>
      </c>
      <c r="K31269">
        <v>164002</v>
      </c>
      <c r="L31269">
        <v>16400200</v>
      </c>
      <c r="M31269">
        <v>1640</v>
      </c>
      <c r="N31269">
        <v>0</v>
      </c>
      <c r="O31269">
        <v>15.2</v>
      </c>
      <c r="P31269">
        <v>18.2</v>
      </c>
      <c r="Q31269">
        <v>21.2</v>
      </c>
      <c r="R31269">
        <v>18.2</v>
      </c>
      <c r="S31269">
        <v>12.1</v>
      </c>
      <c r="T31269">
        <v>15.2</v>
      </c>
    </row>
    <row r="31270" spans="1:20" x14ac:dyDescent="0.25">
      <c r="A31270" s="1">
        <v>42874</v>
      </c>
      <c r="B31270" s="1">
        <v>42877</v>
      </c>
      <c r="C31270">
        <v>3</v>
      </c>
      <c r="D31270" s="2" t="s">
        <v>30</v>
      </c>
      <c r="E31270" s="2" t="s">
        <v>29386</v>
      </c>
      <c r="F31270">
        <v>6088</v>
      </c>
      <c r="G31270">
        <v>33</v>
      </c>
      <c r="H31270" s="2" t="s">
        <v>29382</v>
      </c>
      <c r="I31270" s="2" t="s">
        <v>29383</v>
      </c>
      <c r="J31270" s="2" t="s">
        <v>29303</v>
      </c>
      <c r="K31270">
        <v>164002</v>
      </c>
      <c r="L31270">
        <v>16400200</v>
      </c>
      <c r="M31270">
        <v>1640</v>
      </c>
      <c r="N31270">
        <v>0</v>
      </c>
      <c r="O31270">
        <v>15.2</v>
      </c>
      <c r="P31270">
        <v>18.2</v>
      </c>
      <c r="Q31270">
        <v>21.2</v>
      </c>
      <c r="R31270">
        <v>18.2</v>
      </c>
      <c r="S31270">
        <v>12.1</v>
      </c>
      <c r="T31270">
        <v>15.2</v>
      </c>
    </row>
    <row r="31271" spans="1:20" x14ac:dyDescent="0.25">
      <c r="A31271" s="1">
        <v>42874</v>
      </c>
      <c r="B31271" s="1">
        <v>42877</v>
      </c>
      <c r="C31271">
        <v>3</v>
      </c>
      <c r="D31271" s="2" t="s">
        <v>30</v>
      </c>
      <c r="E31271" s="2" t="s">
        <v>29387</v>
      </c>
      <c r="F31271">
        <v>6088</v>
      </c>
      <c r="G31271">
        <v>17</v>
      </c>
      <c r="H31271" s="2" t="s">
        <v>29382</v>
      </c>
      <c r="I31271" s="2" t="s">
        <v>29383</v>
      </c>
      <c r="J31271" s="2" t="s">
        <v>29303</v>
      </c>
      <c r="K31271">
        <v>164002</v>
      </c>
      <c r="L31271">
        <v>16400200</v>
      </c>
      <c r="M31271">
        <v>1640</v>
      </c>
      <c r="N31271">
        <v>11.8</v>
      </c>
      <c r="O31271">
        <v>23.5</v>
      </c>
      <c r="P31271">
        <v>5.9</v>
      </c>
      <c r="Q31271">
        <v>11.8</v>
      </c>
      <c r="R31271">
        <v>5.9</v>
      </c>
      <c r="S31271">
        <v>11.8</v>
      </c>
      <c r="T31271">
        <v>29.4</v>
      </c>
    </row>
    <row r="31272" spans="1:20" x14ac:dyDescent="0.25">
      <c r="A31272" s="1">
        <v>42874</v>
      </c>
      <c r="B31272" s="1">
        <v>42877</v>
      </c>
      <c r="C31272">
        <v>3</v>
      </c>
      <c r="D31272" s="2" t="s">
        <v>30</v>
      </c>
      <c r="E31272" s="2" t="s">
        <v>29387</v>
      </c>
      <c r="F31272">
        <v>6088</v>
      </c>
      <c r="G31272">
        <v>17</v>
      </c>
      <c r="H31272" s="2" t="s">
        <v>29382</v>
      </c>
      <c r="I31272" s="2" t="s">
        <v>29383</v>
      </c>
      <c r="J31272" s="2" t="s">
        <v>29303</v>
      </c>
      <c r="K31272">
        <v>164002</v>
      </c>
      <c r="L31272">
        <v>16400200</v>
      </c>
      <c r="M31272">
        <v>1640</v>
      </c>
      <c r="N31272">
        <v>11.8</v>
      </c>
      <c r="O31272">
        <v>23.5</v>
      </c>
      <c r="P31272">
        <v>5.9</v>
      </c>
      <c r="Q31272">
        <v>11.8</v>
      </c>
      <c r="R31272">
        <v>5.9</v>
      </c>
      <c r="S31272">
        <v>11.8</v>
      </c>
      <c r="T31272">
        <v>29.4</v>
      </c>
    </row>
    <row r="31273" spans="1:20" x14ac:dyDescent="0.25">
      <c r="A31273" s="1">
        <v>42874</v>
      </c>
      <c r="B31273" s="1">
        <v>42877</v>
      </c>
      <c r="C31273">
        <v>3</v>
      </c>
      <c r="D31273" s="2" t="s">
        <v>30</v>
      </c>
      <c r="E31273" s="2" t="s">
        <v>29387</v>
      </c>
      <c r="F31273">
        <v>6088</v>
      </c>
      <c r="G31273">
        <v>17</v>
      </c>
      <c r="H31273" s="2" t="s">
        <v>29382</v>
      </c>
      <c r="I31273" s="2" t="s">
        <v>29383</v>
      </c>
      <c r="J31273" s="2" t="s">
        <v>29303</v>
      </c>
      <c r="K31273">
        <v>164002</v>
      </c>
      <c r="L31273">
        <v>16400200</v>
      </c>
      <c r="M31273">
        <v>1640</v>
      </c>
      <c r="N31273">
        <v>11.8</v>
      </c>
      <c r="O31273">
        <v>23.5</v>
      </c>
      <c r="P31273">
        <v>5.9</v>
      </c>
      <c r="Q31273">
        <v>11.8</v>
      </c>
      <c r="R31273">
        <v>5.9</v>
      </c>
      <c r="S31273">
        <v>11.8</v>
      </c>
      <c r="T31273">
        <v>29.4</v>
      </c>
    </row>
    <row r="31274" spans="1:20" x14ac:dyDescent="0.25">
      <c r="A31274" s="1">
        <v>42874</v>
      </c>
      <c r="B31274" s="1">
        <v>42877</v>
      </c>
      <c r="C31274">
        <v>3</v>
      </c>
      <c r="D31274" s="2" t="s">
        <v>30</v>
      </c>
      <c r="E31274" s="2" t="s">
        <v>29387</v>
      </c>
      <c r="F31274">
        <v>6088</v>
      </c>
      <c r="G31274">
        <v>17</v>
      </c>
      <c r="H31274" s="2" t="s">
        <v>29382</v>
      </c>
      <c r="I31274" s="2" t="s">
        <v>29383</v>
      </c>
      <c r="J31274" s="2" t="s">
        <v>29303</v>
      </c>
      <c r="K31274">
        <v>164002</v>
      </c>
      <c r="L31274">
        <v>16400200</v>
      </c>
      <c r="M31274">
        <v>1640</v>
      </c>
      <c r="N31274">
        <v>11.8</v>
      </c>
      <c r="O31274">
        <v>23.5</v>
      </c>
      <c r="P31274">
        <v>5.9</v>
      </c>
      <c r="Q31274">
        <v>11.8</v>
      </c>
      <c r="R31274">
        <v>5.9</v>
      </c>
      <c r="S31274">
        <v>11.8</v>
      </c>
      <c r="T31274">
        <v>29.4</v>
      </c>
    </row>
    <row r="31275" spans="1:20" x14ac:dyDescent="0.25">
      <c r="A31275" s="1">
        <v>42874</v>
      </c>
      <c r="B31275" s="1">
        <v>42877</v>
      </c>
      <c r="C31275">
        <v>3</v>
      </c>
      <c r="D31275" s="2" t="s">
        <v>30</v>
      </c>
      <c r="E31275" s="2" t="s">
        <v>29388</v>
      </c>
      <c r="F31275">
        <v>6088</v>
      </c>
      <c r="G31275">
        <v>20</v>
      </c>
      <c r="H31275" s="2" t="s">
        <v>29382</v>
      </c>
      <c r="I31275" s="2" t="s">
        <v>29383</v>
      </c>
      <c r="J31275" s="2" t="s">
        <v>29303</v>
      </c>
      <c r="K31275">
        <v>164002</v>
      </c>
      <c r="L31275">
        <v>16400200</v>
      </c>
      <c r="M31275">
        <v>1640</v>
      </c>
      <c r="N31275">
        <v>19</v>
      </c>
      <c r="O31275">
        <v>28.6</v>
      </c>
      <c r="P31275">
        <v>0</v>
      </c>
      <c r="Q31275">
        <v>0</v>
      </c>
      <c r="R31275">
        <v>0</v>
      </c>
      <c r="S31275">
        <v>0</v>
      </c>
      <c r="T31275">
        <v>52.4</v>
      </c>
    </row>
    <row r="31276" spans="1:20" x14ac:dyDescent="0.25">
      <c r="A31276" s="1">
        <v>42874</v>
      </c>
      <c r="B31276" s="1">
        <v>42877</v>
      </c>
      <c r="C31276">
        <v>3</v>
      </c>
      <c r="D31276" s="2" t="s">
        <v>30</v>
      </c>
      <c r="E31276" s="2" t="s">
        <v>29388</v>
      </c>
      <c r="F31276">
        <v>6088</v>
      </c>
      <c r="G31276">
        <v>20</v>
      </c>
      <c r="H31276" s="2" t="s">
        <v>29382</v>
      </c>
      <c r="I31276" s="2" t="s">
        <v>29383</v>
      </c>
      <c r="J31276" s="2" t="s">
        <v>29303</v>
      </c>
      <c r="K31276">
        <v>164002</v>
      </c>
      <c r="L31276">
        <v>16400200</v>
      </c>
      <c r="M31276">
        <v>1640</v>
      </c>
      <c r="N31276">
        <v>19</v>
      </c>
      <c r="O31276">
        <v>28.6</v>
      </c>
      <c r="P31276">
        <v>0</v>
      </c>
      <c r="Q31276">
        <v>0</v>
      </c>
      <c r="R31276">
        <v>0</v>
      </c>
      <c r="S31276">
        <v>0</v>
      </c>
      <c r="T31276">
        <v>52.4</v>
      </c>
    </row>
    <row r="31277" spans="1:20" x14ac:dyDescent="0.25">
      <c r="A31277" s="1">
        <v>42874</v>
      </c>
      <c r="B31277" s="1">
        <v>42877</v>
      </c>
      <c r="C31277">
        <v>3</v>
      </c>
      <c r="D31277" s="2" t="s">
        <v>30</v>
      </c>
      <c r="E31277" s="2" t="s">
        <v>29388</v>
      </c>
      <c r="F31277">
        <v>6088</v>
      </c>
      <c r="G31277">
        <v>20</v>
      </c>
      <c r="H31277" s="2" t="s">
        <v>29382</v>
      </c>
      <c r="I31277" s="2" t="s">
        <v>29383</v>
      </c>
      <c r="J31277" s="2" t="s">
        <v>29303</v>
      </c>
      <c r="K31277">
        <v>164002</v>
      </c>
      <c r="L31277">
        <v>16400200</v>
      </c>
      <c r="M31277">
        <v>1640</v>
      </c>
      <c r="N31277">
        <v>19</v>
      </c>
      <c r="O31277">
        <v>28.6</v>
      </c>
      <c r="P31277">
        <v>0</v>
      </c>
      <c r="Q31277">
        <v>0</v>
      </c>
      <c r="R31277">
        <v>0</v>
      </c>
      <c r="S31277">
        <v>0</v>
      </c>
      <c r="T31277">
        <v>52.4</v>
      </c>
    </row>
    <row r="31278" spans="1:20" x14ac:dyDescent="0.25">
      <c r="A31278" s="1">
        <v>42874</v>
      </c>
      <c r="B31278" s="1">
        <v>42877</v>
      </c>
      <c r="C31278">
        <v>3</v>
      </c>
      <c r="D31278" s="2" t="s">
        <v>30</v>
      </c>
      <c r="E31278" s="2" t="s">
        <v>29388</v>
      </c>
      <c r="F31278">
        <v>6088</v>
      </c>
      <c r="G31278">
        <v>20</v>
      </c>
      <c r="H31278" s="2" t="s">
        <v>29382</v>
      </c>
      <c r="I31278" s="2" t="s">
        <v>29383</v>
      </c>
      <c r="J31278" s="2" t="s">
        <v>29303</v>
      </c>
      <c r="K31278">
        <v>164002</v>
      </c>
      <c r="L31278">
        <v>16400200</v>
      </c>
      <c r="M31278">
        <v>1640</v>
      </c>
      <c r="N31278">
        <v>19</v>
      </c>
      <c r="O31278">
        <v>28.6</v>
      </c>
      <c r="P31278">
        <v>0</v>
      </c>
      <c r="Q31278">
        <v>0</v>
      </c>
      <c r="R31278">
        <v>0</v>
      </c>
      <c r="S31278">
        <v>0</v>
      </c>
      <c r="T31278">
        <v>52.4</v>
      </c>
    </row>
    <row r="31279" spans="1:20" x14ac:dyDescent="0.25">
      <c r="A31279" s="1">
        <v>42874</v>
      </c>
      <c r="B31279" s="1">
        <v>42877</v>
      </c>
      <c r="C31279">
        <v>3</v>
      </c>
      <c r="D31279" s="2" t="s">
        <v>30</v>
      </c>
      <c r="E31279" s="2" t="s">
        <v>29388</v>
      </c>
      <c r="F31279">
        <v>6088</v>
      </c>
      <c r="G31279">
        <v>20</v>
      </c>
      <c r="H31279" s="2" t="s">
        <v>29382</v>
      </c>
      <c r="I31279" s="2" t="s">
        <v>29383</v>
      </c>
      <c r="J31279" s="2" t="s">
        <v>29303</v>
      </c>
      <c r="K31279">
        <v>164002</v>
      </c>
      <c r="L31279">
        <v>16400200</v>
      </c>
      <c r="M31279">
        <v>1640</v>
      </c>
      <c r="N31279">
        <v>19</v>
      </c>
      <c r="O31279">
        <v>28.6</v>
      </c>
      <c r="P31279">
        <v>0</v>
      </c>
      <c r="Q31279">
        <v>0</v>
      </c>
      <c r="R31279">
        <v>0</v>
      </c>
      <c r="S31279">
        <v>0</v>
      </c>
      <c r="T31279">
        <v>52.4</v>
      </c>
    </row>
    <row r="31280" spans="1:20" x14ac:dyDescent="0.25">
      <c r="A31280" s="1">
        <v>42874</v>
      </c>
      <c r="B31280" s="1">
        <v>42877</v>
      </c>
      <c r="C31280">
        <v>3</v>
      </c>
      <c r="D31280" s="2" t="s">
        <v>30</v>
      </c>
      <c r="E31280" s="2" t="s">
        <v>29389</v>
      </c>
      <c r="F31280">
        <v>6088</v>
      </c>
      <c r="G31280">
        <v>13</v>
      </c>
      <c r="H31280" s="2" t="s">
        <v>29382</v>
      </c>
      <c r="I31280" s="2" t="s">
        <v>29383</v>
      </c>
      <c r="J31280" s="2" t="s">
        <v>29303</v>
      </c>
      <c r="K31280">
        <v>164002</v>
      </c>
      <c r="L31280">
        <v>16400200</v>
      </c>
      <c r="M31280">
        <v>1640</v>
      </c>
      <c r="N31280">
        <v>18.2</v>
      </c>
      <c r="O31280">
        <v>0</v>
      </c>
      <c r="P31280">
        <v>18.2</v>
      </c>
      <c r="Q31280">
        <v>9.1</v>
      </c>
      <c r="R31280">
        <v>0</v>
      </c>
      <c r="S31280">
        <v>0</v>
      </c>
      <c r="T31280">
        <v>54.5</v>
      </c>
    </row>
    <row r="31281" spans="1:20" x14ac:dyDescent="0.25">
      <c r="A31281" s="1">
        <v>42874</v>
      </c>
      <c r="B31281" s="1">
        <v>42877</v>
      </c>
      <c r="C31281">
        <v>3</v>
      </c>
      <c r="D31281" s="2" t="s">
        <v>30</v>
      </c>
      <c r="E31281" s="2" t="s">
        <v>29389</v>
      </c>
      <c r="F31281">
        <v>6088</v>
      </c>
      <c r="G31281">
        <v>13</v>
      </c>
      <c r="H31281" s="2" t="s">
        <v>29382</v>
      </c>
      <c r="I31281" s="2" t="s">
        <v>29383</v>
      </c>
      <c r="J31281" s="2" t="s">
        <v>29303</v>
      </c>
      <c r="K31281">
        <v>164002</v>
      </c>
      <c r="L31281">
        <v>16400200</v>
      </c>
      <c r="M31281">
        <v>1640</v>
      </c>
      <c r="N31281">
        <v>18.2</v>
      </c>
      <c r="O31281">
        <v>0</v>
      </c>
      <c r="P31281">
        <v>18.2</v>
      </c>
      <c r="Q31281">
        <v>9.1</v>
      </c>
      <c r="R31281">
        <v>0</v>
      </c>
      <c r="S31281">
        <v>0</v>
      </c>
      <c r="T31281">
        <v>54.5</v>
      </c>
    </row>
    <row r="31282" spans="1:20" x14ac:dyDescent="0.25">
      <c r="A31282" s="1">
        <v>42874</v>
      </c>
      <c r="B31282" s="1">
        <v>42877</v>
      </c>
      <c r="C31282">
        <v>3</v>
      </c>
      <c r="D31282" s="2" t="s">
        <v>30</v>
      </c>
      <c r="E31282" s="2" t="s">
        <v>29389</v>
      </c>
      <c r="F31282">
        <v>6088</v>
      </c>
      <c r="G31282">
        <v>13</v>
      </c>
      <c r="H31282" s="2" t="s">
        <v>29382</v>
      </c>
      <c r="I31282" s="2" t="s">
        <v>29383</v>
      </c>
      <c r="J31282" s="2" t="s">
        <v>29303</v>
      </c>
      <c r="K31282">
        <v>164002</v>
      </c>
      <c r="L31282">
        <v>16400200</v>
      </c>
      <c r="M31282">
        <v>1640</v>
      </c>
      <c r="N31282">
        <v>18.2</v>
      </c>
      <c r="O31282">
        <v>0</v>
      </c>
      <c r="P31282">
        <v>18.2</v>
      </c>
      <c r="Q31282">
        <v>9.1</v>
      </c>
      <c r="R31282">
        <v>0</v>
      </c>
      <c r="S31282">
        <v>0</v>
      </c>
      <c r="T31282">
        <v>54.5</v>
      </c>
    </row>
    <row r="31283" spans="1:20" x14ac:dyDescent="0.25">
      <c r="A31283" s="1">
        <v>42874</v>
      </c>
      <c r="B31283" s="1">
        <v>42877</v>
      </c>
      <c r="C31283">
        <v>3</v>
      </c>
      <c r="D31283" s="2" t="s">
        <v>30</v>
      </c>
      <c r="E31283" s="2" t="s">
        <v>29387</v>
      </c>
      <c r="F31283">
        <v>6088</v>
      </c>
      <c r="G31283">
        <v>17</v>
      </c>
      <c r="H31283" s="2" t="s">
        <v>29382</v>
      </c>
      <c r="I31283" s="2" t="s">
        <v>29383</v>
      </c>
      <c r="J31283" s="2" t="s">
        <v>29303</v>
      </c>
      <c r="K31283">
        <v>164002</v>
      </c>
      <c r="L31283">
        <v>16400200</v>
      </c>
      <c r="M31283">
        <v>1640</v>
      </c>
      <c r="N31283">
        <v>11.8</v>
      </c>
      <c r="O31283">
        <v>23.5</v>
      </c>
      <c r="P31283">
        <v>5.9</v>
      </c>
      <c r="Q31283">
        <v>11.8</v>
      </c>
      <c r="R31283">
        <v>5.9</v>
      </c>
      <c r="S31283">
        <v>11.8</v>
      </c>
      <c r="T31283">
        <v>29.4</v>
      </c>
    </row>
    <row r="31284" spans="1:20" x14ac:dyDescent="0.25">
      <c r="A31284" s="1">
        <v>42874</v>
      </c>
      <c r="B31284" s="1">
        <v>42877</v>
      </c>
      <c r="C31284">
        <v>3</v>
      </c>
      <c r="D31284" s="2" t="s">
        <v>30</v>
      </c>
      <c r="E31284" s="2" t="s">
        <v>29387</v>
      </c>
      <c r="F31284">
        <v>6088</v>
      </c>
      <c r="G31284">
        <v>17</v>
      </c>
      <c r="H31284" s="2" t="s">
        <v>29382</v>
      </c>
      <c r="I31284" s="2" t="s">
        <v>29383</v>
      </c>
      <c r="J31284" s="2" t="s">
        <v>29303</v>
      </c>
      <c r="K31284">
        <v>164002</v>
      </c>
      <c r="L31284">
        <v>16400200</v>
      </c>
      <c r="M31284">
        <v>1640</v>
      </c>
      <c r="N31284">
        <v>11.8</v>
      </c>
      <c r="O31284">
        <v>23.5</v>
      </c>
      <c r="P31284">
        <v>5.9</v>
      </c>
      <c r="Q31284">
        <v>11.8</v>
      </c>
      <c r="R31284">
        <v>5.9</v>
      </c>
      <c r="S31284">
        <v>11.8</v>
      </c>
      <c r="T31284">
        <v>29.4</v>
      </c>
    </row>
    <row r="31285" spans="1:20" x14ac:dyDescent="0.25">
      <c r="A31285" s="1">
        <v>42874</v>
      </c>
      <c r="B31285" s="1">
        <v>42877</v>
      </c>
      <c r="C31285">
        <v>3</v>
      </c>
      <c r="D31285" s="2" t="s">
        <v>30</v>
      </c>
      <c r="E31285" s="2" t="s">
        <v>29387</v>
      </c>
      <c r="F31285">
        <v>6088</v>
      </c>
      <c r="G31285">
        <v>17</v>
      </c>
      <c r="H31285" s="2" t="s">
        <v>29382</v>
      </c>
      <c r="I31285" s="2" t="s">
        <v>29383</v>
      </c>
      <c r="J31285" s="2" t="s">
        <v>29303</v>
      </c>
      <c r="K31285">
        <v>164002</v>
      </c>
      <c r="L31285">
        <v>16400200</v>
      </c>
      <c r="M31285">
        <v>1640</v>
      </c>
      <c r="N31285">
        <v>11.8</v>
      </c>
      <c r="O31285">
        <v>23.5</v>
      </c>
      <c r="P31285">
        <v>5.9</v>
      </c>
      <c r="Q31285">
        <v>11.8</v>
      </c>
      <c r="R31285">
        <v>5.9</v>
      </c>
      <c r="S31285">
        <v>11.8</v>
      </c>
      <c r="T31285">
        <v>29.4</v>
      </c>
    </row>
    <row r="31286" spans="1:20" x14ac:dyDescent="0.25">
      <c r="A31286" s="1">
        <v>42874</v>
      </c>
      <c r="B31286" s="1">
        <v>42877</v>
      </c>
      <c r="C31286">
        <v>3</v>
      </c>
      <c r="D31286" s="2" t="s">
        <v>30</v>
      </c>
      <c r="E31286" s="2" t="s">
        <v>29387</v>
      </c>
      <c r="F31286">
        <v>6088</v>
      </c>
      <c r="G31286">
        <v>17</v>
      </c>
      <c r="H31286" s="2" t="s">
        <v>29382</v>
      </c>
      <c r="I31286" s="2" t="s">
        <v>29383</v>
      </c>
      <c r="J31286" s="2" t="s">
        <v>29303</v>
      </c>
      <c r="K31286">
        <v>164002</v>
      </c>
      <c r="L31286">
        <v>16400200</v>
      </c>
      <c r="M31286">
        <v>1640</v>
      </c>
      <c r="N31286">
        <v>11.8</v>
      </c>
      <c r="O31286">
        <v>23.5</v>
      </c>
      <c r="P31286">
        <v>5.9</v>
      </c>
      <c r="Q31286">
        <v>11.8</v>
      </c>
      <c r="R31286">
        <v>5.9</v>
      </c>
      <c r="S31286">
        <v>11.8</v>
      </c>
      <c r="T31286">
        <v>29.4</v>
      </c>
    </row>
    <row r="31287" spans="1:20" x14ac:dyDescent="0.25">
      <c r="A31287" s="1">
        <v>42874</v>
      </c>
      <c r="B31287" s="1">
        <v>42877</v>
      </c>
      <c r="C31287">
        <v>3</v>
      </c>
      <c r="D31287" s="2" t="s">
        <v>30</v>
      </c>
      <c r="E31287" s="2" t="s">
        <v>29387</v>
      </c>
      <c r="F31287">
        <v>6088</v>
      </c>
      <c r="G31287">
        <v>17</v>
      </c>
      <c r="H31287" s="2" t="s">
        <v>29382</v>
      </c>
      <c r="I31287" s="2" t="s">
        <v>29383</v>
      </c>
      <c r="J31287" s="2" t="s">
        <v>29303</v>
      </c>
      <c r="K31287">
        <v>164002</v>
      </c>
      <c r="L31287">
        <v>16400200</v>
      </c>
      <c r="M31287">
        <v>1640</v>
      </c>
      <c r="N31287">
        <v>11.8</v>
      </c>
      <c r="O31287">
        <v>23.5</v>
      </c>
      <c r="P31287">
        <v>5.9</v>
      </c>
      <c r="Q31287">
        <v>11.8</v>
      </c>
      <c r="R31287">
        <v>5.9</v>
      </c>
      <c r="S31287">
        <v>11.8</v>
      </c>
      <c r="T31287">
        <v>29.4</v>
      </c>
    </row>
    <row r="31288" spans="1:20" x14ac:dyDescent="0.25">
      <c r="A31288" s="1">
        <v>42874</v>
      </c>
      <c r="B31288" s="1">
        <v>42877</v>
      </c>
      <c r="C31288">
        <v>3</v>
      </c>
      <c r="D31288" s="2" t="s">
        <v>30</v>
      </c>
      <c r="E31288" s="2" t="s">
        <v>29387</v>
      </c>
      <c r="F31288">
        <v>6088</v>
      </c>
      <c r="G31288">
        <v>17</v>
      </c>
      <c r="H31288" s="2" t="s">
        <v>29382</v>
      </c>
      <c r="I31288" s="2" t="s">
        <v>29383</v>
      </c>
      <c r="J31288" s="2" t="s">
        <v>29303</v>
      </c>
      <c r="K31288">
        <v>164002</v>
      </c>
      <c r="L31288">
        <v>16400200</v>
      </c>
      <c r="M31288">
        <v>1640</v>
      </c>
      <c r="N31288">
        <v>11.8</v>
      </c>
      <c r="O31288">
        <v>23.5</v>
      </c>
      <c r="P31288">
        <v>5.9</v>
      </c>
      <c r="Q31288">
        <v>11.8</v>
      </c>
      <c r="R31288">
        <v>5.9</v>
      </c>
      <c r="S31288">
        <v>11.8</v>
      </c>
      <c r="T31288">
        <v>29.4</v>
      </c>
    </row>
    <row r="31289" spans="1:20" x14ac:dyDescent="0.25">
      <c r="A31289" s="1">
        <v>42874</v>
      </c>
      <c r="B31289" s="1">
        <v>42877</v>
      </c>
      <c r="C31289">
        <v>3</v>
      </c>
      <c r="D31289" s="2" t="s">
        <v>30</v>
      </c>
      <c r="E31289" s="2" t="s">
        <v>29387</v>
      </c>
      <c r="F31289">
        <v>6088</v>
      </c>
      <c r="G31289">
        <v>17</v>
      </c>
      <c r="H31289" s="2" t="s">
        <v>29382</v>
      </c>
      <c r="I31289" s="2" t="s">
        <v>29383</v>
      </c>
      <c r="J31289" s="2" t="s">
        <v>29303</v>
      </c>
      <c r="K31289">
        <v>164002</v>
      </c>
      <c r="L31289">
        <v>16400200</v>
      </c>
      <c r="M31289">
        <v>1640</v>
      </c>
      <c r="N31289">
        <v>11.8</v>
      </c>
      <c r="O31289">
        <v>23.5</v>
      </c>
      <c r="P31289">
        <v>5.9</v>
      </c>
      <c r="Q31289">
        <v>11.8</v>
      </c>
      <c r="R31289">
        <v>5.9</v>
      </c>
      <c r="S31289">
        <v>11.8</v>
      </c>
      <c r="T31289">
        <v>29.4</v>
      </c>
    </row>
    <row r="31290" spans="1:20" x14ac:dyDescent="0.25">
      <c r="A31290" s="1">
        <v>42874</v>
      </c>
      <c r="B31290" s="1">
        <v>42877</v>
      </c>
      <c r="C31290">
        <v>3</v>
      </c>
      <c r="D31290" s="2" t="s">
        <v>30</v>
      </c>
      <c r="E31290" s="2" t="s">
        <v>29387</v>
      </c>
      <c r="F31290">
        <v>6088</v>
      </c>
      <c r="G31290">
        <v>17</v>
      </c>
      <c r="H31290" s="2" t="s">
        <v>29382</v>
      </c>
      <c r="I31290" s="2" t="s">
        <v>29383</v>
      </c>
      <c r="J31290" s="2" t="s">
        <v>29303</v>
      </c>
      <c r="K31290">
        <v>164002</v>
      </c>
      <c r="L31290">
        <v>16400200</v>
      </c>
      <c r="M31290">
        <v>1640</v>
      </c>
      <c r="N31290">
        <v>11.8</v>
      </c>
      <c r="O31290">
        <v>23.5</v>
      </c>
      <c r="P31290">
        <v>5.9</v>
      </c>
      <c r="Q31290">
        <v>11.8</v>
      </c>
      <c r="R31290">
        <v>5.9</v>
      </c>
      <c r="S31290">
        <v>11.8</v>
      </c>
      <c r="T31290">
        <v>29.4</v>
      </c>
    </row>
    <row r="31291" spans="1:20" x14ac:dyDescent="0.25">
      <c r="A31291" s="1">
        <v>42874</v>
      </c>
      <c r="B31291" s="1">
        <v>42877</v>
      </c>
      <c r="C31291">
        <v>3</v>
      </c>
      <c r="D31291" s="2" t="s">
        <v>30</v>
      </c>
      <c r="E31291" s="2" t="s">
        <v>29389</v>
      </c>
      <c r="F31291">
        <v>6088</v>
      </c>
      <c r="G31291">
        <v>13</v>
      </c>
      <c r="H31291" s="2" t="s">
        <v>29382</v>
      </c>
      <c r="I31291" s="2" t="s">
        <v>29383</v>
      </c>
      <c r="J31291" s="2" t="s">
        <v>29303</v>
      </c>
      <c r="K31291">
        <v>164002</v>
      </c>
      <c r="L31291">
        <v>16400200</v>
      </c>
      <c r="M31291">
        <v>1640</v>
      </c>
      <c r="N31291">
        <v>18.2</v>
      </c>
      <c r="O31291">
        <v>0</v>
      </c>
      <c r="P31291">
        <v>18.2</v>
      </c>
      <c r="Q31291">
        <v>9.1</v>
      </c>
      <c r="R31291">
        <v>0</v>
      </c>
      <c r="S31291">
        <v>0</v>
      </c>
      <c r="T31291">
        <v>54.5</v>
      </c>
    </row>
    <row r="31292" spans="1:20" x14ac:dyDescent="0.25">
      <c r="A31292" s="1">
        <v>42874</v>
      </c>
      <c r="B31292" s="1">
        <v>42877</v>
      </c>
      <c r="C31292">
        <v>3</v>
      </c>
      <c r="D31292" s="2" t="s">
        <v>30</v>
      </c>
      <c r="E31292" s="2" t="s">
        <v>29389</v>
      </c>
      <c r="F31292">
        <v>6088</v>
      </c>
      <c r="G31292">
        <v>13</v>
      </c>
      <c r="H31292" s="2" t="s">
        <v>29382</v>
      </c>
      <c r="I31292" s="2" t="s">
        <v>29383</v>
      </c>
      <c r="J31292" s="2" t="s">
        <v>29303</v>
      </c>
      <c r="K31292">
        <v>164002</v>
      </c>
      <c r="L31292">
        <v>16400200</v>
      </c>
      <c r="M31292">
        <v>1640</v>
      </c>
      <c r="N31292">
        <v>18.2</v>
      </c>
      <c r="O31292">
        <v>0</v>
      </c>
      <c r="P31292">
        <v>18.2</v>
      </c>
      <c r="Q31292">
        <v>9.1</v>
      </c>
      <c r="R31292">
        <v>0</v>
      </c>
      <c r="S31292">
        <v>0</v>
      </c>
      <c r="T31292">
        <v>54.5</v>
      </c>
    </row>
    <row r="31293" spans="1:20" x14ac:dyDescent="0.25">
      <c r="A31293" s="1">
        <v>42874</v>
      </c>
      <c r="B31293" s="1">
        <v>42877</v>
      </c>
      <c r="C31293">
        <v>3</v>
      </c>
      <c r="D31293" s="2" t="s">
        <v>30</v>
      </c>
      <c r="E31293" s="2" t="s">
        <v>29389</v>
      </c>
      <c r="F31293">
        <v>6088</v>
      </c>
      <c r="G31293">
        <v>13</v>
      </c>
      <c r="H31293" s="2" t="s">
        <v>29382</v>
      </c>
      <c r="I31293" s="2" t="s">
        <v>29383</v>
      </c>
      <c r="J31293" s="2" t="s">
        <v>29303</v>
      </c>
      <c r="K31293">
        <v>164002</v>
      </c>
      <c r="L31293">
        <v>16400200</v>
      </c>
      <c r="M31293">
        <v>1640</v>
      </c>
      <c r="N31293">
        <v>18.2</v>
      </c>
      <c r="O31293">
        <v>0</v>
      </c>
      <c r="P31293">
        <v>18.2</v>
      </c>
      <c r="Q31293">
        <v>9.1</v>
      </c>
      <c r="R31293">
        <v>0</v>
      </c>
      <c r="S31293">
        <v>0</v>
      </c>
      <c r="T31293">
        <v>54.5</v>
      </c>
    </row>
    <row r="31294" spans="1:20" x14ac:dyDescent="0.25">
      <c r="A31294" s="1">
        <v>42874</v>
      </c>
      <c r="B31294" s="1">
        <v>42877</v>
      </c>
      <c r="C31294">
        <v>3</v>
      </c>
      <c r="D31294" s="2" t="s">
        <v>30</v>
      </c>
      <c r="E31294" s="2" t="s">
        <v>29389</v>
      </c>
      <c r="F31294">
        <v>6088</v>
      </c>
      <c r="G31294">
        <v>13</v>
      </c>
      <c r="H31294" s="2" t="s">
        <v>29382</v>
      </c>
      <c r="I31294" s="2" t="s">
        <v>29383</v>
      </c>
      <c r="J31294" s="2" t="s">
        <v>29303</v>
      </c>
      <c r="K31294">
        <v>164002</v>
      </c>
      <c r="L31294">
        <v>16400200</v>
      </c>
      <c r="M31294">
        <v>1640</v>
      </c>
      <c r="N31294">
        <v>18.2</v>
      </c>
      <c r="O31294">
        <v>0</v>
      </c>
      <c r="P31294">
        <v>18.2</v>
      </c>
      <c r="Q31294">
        <v>9.1</v>
      </c>
      <c r="R31294">
        <v>0</v>
      </c>
      <c r="S31294">
        <v>0</v>
      </c>
      <c r="T31294">
        <v>54.5</v>
      </c>
    </row>
    <row r="31295" spans="1:20" x14ac:dyDescent="0.25">
      <c r="A31295" s="1">
        <v>42874</v>
      </c>
      <c r="B31295" s="1">
        <v>42877</v>
      </c>
      <c r="C31295">
        <v>3</v>
      </c>
      <c r="D31295" s="2" t="s">
        <v>30</v>
      </c>
      <c r="E31295" s="2" t="s">
        <v>29389</v>
      </c>
      <c r="F31295">
        <v>6088</v>
      </c>
      <c r="G31295">
        <v>13</v>
      </c>
      <c r="H31295" s="2" t="s">
        <v>29382</v>
      </c>
      <c r="I31295" s="2" t="s">
        <v>29383</v>
      </c>
      <c r="J31295" s="2" t="s">
        <v>29303</v>
      </c>
      <c r="K31295">
        <v>164002</v>
      </c>
      <c r="L31295">
        <v>16400200</v>
      </c>
      <c r="M31295">
        <v>1640</v>
      </c>
      <c r="N31295">
        <v>18.2</v>
      </c>
      <c r="O31295">
        <v>0</v>
      </c>
      <c r="P31295">
        <v>18.2</v>
      </c>
      <c r="Q31295">
        <v>9.1</v>
      </c>
      <c r="R31295">
        <v>0</v>
      </c>
      <c r="S31295">
        <v>0</v>
      </c>
      <c r="T31295">
        <v>54.5</v>
      </c>
    </row>
    <row r="31296" spans="1:20" x14ac:dyDescent="0.25">
      <c r="A31296" s="1">
        <v>42874</v>
      </c>
      <c r="B31296" s="1">
        <v>42877</v>
      </c>
      <c r="C31296">
        <v>3</v>
      </c>
      <c r="D31296" s="2" t="s">
        <v>30</v>
      </c>
      <c r="E31296" s="2" t="s">
        <v>29389</v>
      </c>
      <c r="F31296">
        <v>6088</v>
      </c>
      <c r="G31296">
        <v>13</v>
      </c>
      <c r="H31296" s="2" t="s">
        <v>29382</v>
      </c>
      <c r="I31296" s="2" t="s">
        <v>29383</v>
      </c>
      <c r="J31296" s="2" t="s">
        <v>29303</v>
      </c>
      <c r="K31296">
        <v>164002</v>
      </c>
      <c r="L31296">
        <v>16400200</v>
      </c>
      <c r="M31296">
        <v>1640</v>
      </c>
      <c r="N31296">
        <v>18.2</v>
      </c>
      <c r="O31296">
        <v>0</v>
      </c>
      <c r="P31296">
        <v>18.2</v>
      </c>
      <c r="Q31296">
        <v>9.1</v>
      </c>
      <c r="R31296">
        <v>0</v>
      </c>
      <c r="S31296">
        <v>0</v>
      </c>
      <c r="T31296">
        <v>54.5</v>
      </c>
    </row>
    <row r="31297" spans="1:20" x14ac:dyDescent="0.25">
      <c r="A31297" s="1">
        <v>42874</v>
      </c>
      <c r="B31297" s="1">
        <v>42877</v>
      </c>
      <c r="C31297">
        <v>3</v>
      </c>
      <c r="D31297" s="2" t="s">
        <v>30</v>
      </c>
      <c r="E31297" s="2" t="s">
        <v>29389</v>
      </c>
      <c r="F31297">
        <v>6088</v>
      </c>
      <c r="G31297">
        <v>13</v>
      </c>
      <c r="H31297" s="2" t="s">
        <v>29382</v>
      </c>
      <c r="I31297" s="2" t="s">
        <v>29383</v>
      </c>
      <c r="J31297" s="2" t="s">
        <v>29303</v>
      </c>
      <c r="K31297">
        <v>164002</v>
      </c>
      <c r="L31297">
        <v>16400200</v>
      </c>
      <c r="M31297">
        <v>1640</v>
      </c>
      <c r="N31297">
        <v>18.2</v>
      </c>
      <c r="O31297">
        <v>0</v>
      </c>
      <c r="P31297">
        <v>18.2</v>
      </c>
      <c r="Q31297">
        <v>9.1</v>
      </c>
      <c r="R31297">
        <v>0</v>
      </c>
      <c r="S31297">
        <v>0</v>
      </c>
      <c r="T31297">
        <v>54.5</v>
      </c>
    </row>
    <row r="31298" spans="1:20" x14ac:dyDescent="0.25">
      <c r="A31298" s="1">
        <v>42874</v>
      </c>
      <c r="B31298" s="1">
        <v>42877</v>
      </c>
      <c r="C31298">
        <v>3</v>
      </c>
      <c r="D31298" s="2" t="s">
        <v>30</v>
      </c>
      <c r="E31298" s="2" t="s">
        <v>29389</v>
      </c>
      <c r="F31298">
        <v>6088</v>
      </c>
      <c r="G31298">
        <v>13</v>
      </c>
      <c r="H31298" s="2" t="s">
        <v>29382</v>
      </c>
      <c r="I31298" s="2" t="s">
        <v>29383</v>
      </c>
      <c r="J31298" s="2" t="s">
        <v>29303</v>
      </c>
      <c r="K31298">
        <v>164002</v>
      </c>
      <c r="L31298">
        <v>16400200</v>
      </c>
      <c r="M31298">
        <v>1640</v>
      </c>
      <c r="N31298">
        <v>18.2</v>
      </c>
      <c r="O31298">
        <v>0</v>
      </c>
      <c r="P31298">
        <v>18.2</v>
      </c>
      <c r="Q31298">
        <v>9.1</v>
      </c>
      <c r="R31298">
        <v>0</v>
      </c>
      <c r="S31298">
        <v>0</v>
      </c>
      <c r="T31298">
        <v>54.5</v>
      </c>
    </row>
    <row r="31299" spans="1:20" x14ac:dyDescent="0.25">
      <c r="A31299" s="1">
        <v>42874</v>
      </c>
      <c r="B31299" s="1">
        <v>42877</v>
      </c>
      <c r="C31299">
        <v>3</v>
      </c>
      <c r="D31299" s="2" t="s">
        <v>30</v>
      </c>
      <c r="E31299" s="2" t="s">
        <v>29389</v>
      </c>
      <c r="F31299">
        <v>6088</v>
      </c>
      <c r="G31299">
        <v>13</v>
      </c>
      <c r="H31299" s="2" t="s">
        <v>29382</v>
      </c>
      <c r="I31299" s="2" t="s">
        <v>29383</v>
      </c>
      <c r="J31299" s="2" t="s">
        <v>29303</v>
      </c>
      <c r="K31299">
        <v>164002</v>
      </c>
      <c r="L31299">
        <v>16400200</v>
      </c>
      <c r="M31299">
        <v>1640</v>
      </c>
      <c r="N31299">
        <v>18.2</v>
      </c>
      <c r="O31299">
        <v>0</v>
      </c>
      <c r="P31299">
        <v>18.2</v>
      </c>
      <c r="Q31299">
        <v>9.1</v>
      </c>
      <c r="R31299">
        <v>0</v>
      </c>
      <c r="S31299">
        <v>0</v>
      </c>
      <c r="T31299">
        <v>54.5</v>
      </c>
    </row>
    <row r="31300" spans="1:20" x14ac:dyDescent="0.25">
      <c r="A31300" s="1">
        <v>42874</v>
      </c>
      <c r="B31300" s="1">
        <v>42877</v>
      </c>
      <c r="C31300">
        <v>3</v>
      </c>
      <c r="D31300" s="2" t="s">
        <v>30</v>
      </c>
      <c r="E31300" s="2" t="s">
        <v>29390</v>
      </c>
      <c r="F31300">
        <v>6088</v>
      </c>
      <c r="G31300">
        <v>27</v>
      </c>
      <c r="H31300" s="2" t="s">
        <v>29382</v>
      </c>
      <c r="I31300" s="2" t="s">
        <v>29383</v>
      </c>
      <c r="J31300" s="2" t="s">
        <v>29303</v>
      </c>
      <c r="K31300">
        <v>164002</v>
      </c>
      <c r="L31300">
        <v>16400200</v>
      </c>
      <c r="M31300">
        <v>1640</v>
      </c>
      <c r="N31300">
        <v>12.5</v>
      </c>
      <c r="O31300">
        <v>15.6</v>
      </c>
      <c r="P31300">
        <v>25</v>
      </c>
      <c r="Q31300">
        <v>6.3</v>
      </c>
      <c r="R31300">
        <v>18.8</v>
      </c>
      <c r="S31300">
        <v>6.3</v>
      </c>
      <c r="T31300">
        <v>15.6</v>
      </c>
    </row>
    <row r="31301" spans="1:20" x14ac:dyDescent="0.25">
      <c r="A31301" s="1">
        <v>42874</v>
      </c>
      <c r="B31301" s="1">
        <v>42877</v>
      </c>
      <c r="C31301">
        <v>3</v>
      </c>
      <c r="D31301" s="2" t="s">
        <v>30</v>
      </c>
      <c r="E31301" s="2" t="s">
        <v>29390</v>
      </c>
      <c r="F31301">
        <v>6088</v>
      </c>
      <c r="G31301">
        <v>27</v>
      </c>
      <c r="H31301" s="2" t="s">
        <v>29382</v>
      </c>
      <c r="I31301" s="2" t="s">
        <v>29383</v>
      </c>
      <c r="J31301" s="2" t="s">
        <v>29303</v>
      </c>
      <c r="K31301">
        <v>164002</v>
      </c>
      <c r="L31301">
        <v>16400200</v>
      </c>
      <c r="M31301">
        <v>1640</v>
      </c>
      <c r="N31301">
        <v>12.5</v>
      </c>
      <c r="O31301">
        <v>15.6</v>
      </c>
      <c r="P31301">
        <v>25</v>
      </c>
      <c r="Q31301">
        <v>6.3</v>
      </c>
      <c r="R31301">
        <v>18.8</v>
      </c>
      <c r="S31301">
        <v>6.3</v>
      </c>
      <c r="T31301">
        <v>15.6</v>
      </c>
    </row>
    <row r="31302" spans="1:20" x14ac:dyDescent="0.25">
      <c r="A31302" s="1">
        <v>42874</v>
      </c>
      <c r="B31302" s="1">
        <v>42877</v>
      </c>
      <c r="C31302">
        <v>3</v>
      </c>
      <c r="D31302" s="2" t="s">
        <v>30</v>
      </c>
      <c r="E31302" s="2" t="s">
        <v>29391</v>
      </c>
      <c r="F31302">
        <v>6088</v>
      </c>
      <c r="G31302">
        <v>22</v>
      </c>
      <c r="H31302" s="2" t="s">
        <v>29382</v>
      </c>
      <c r="I31302" s="2" t="s">
        <v>29383</v>
      </c>
      <c r="J31302" s="2" t="s">
        <v>29303</v>
      </c>
      <c r="K31302">
        <v>164002</v>
      </c>
      <c r="L31302">
        <v>16400200</v>
      </c>
      <c r="M31302">
        <v>1640</v>
      </c>
      <c r="N31302">
        <v>13.6</v>
      </c>
      <c r="O31302">
        <v>9.1</v>
      </c>
      <c r="P31302">
        <v>18.2</v>
      </c>
      <c r="Q31302">
        <v>31.8</v>
      </c>
      <c r="R31302">
        <v>9.1</v>
      </c>
      <c r="S31302">
        <v>9.1</v>
      </c>
      <c r="T31302">
        <v>9.1</v>
      </c>
    </row>
    <row r="31303" spans="1:20" x14ac:dyDescent="0.25">
      <c r="A31303" s="1">
        <v>42874</v>
      </c>
      <c r="B31303" s="1">
        <v>42877</v>
      </c>
      <c r="C31303">
        <v>3</v>
      </c>
      <c r="D31303" s="2" t="s">
        <v>30</v>
      </c>
      <c r="E31303" s="2" t="s">
        <v>29391</v>
      </c>
      <c r="F31303">
        <v>6088</v>
      </c>
      <c r="G31303">
        <v>22</v>
      </c>
      <c r="H31303" s="2" t="s">
        <v>29382</v>
      </c>
      <c r="I31303" s="2" t="s">
        <v>29383</v>
      </c>
      <c r="J31303" s="2" t="s">
        <v>29303</v>
      </c>
      <c r="K31303">
        <v>164002</v>
      </c>
      <c r="L31303">
        <v>16400200</v>
      </c>
      <c r="M31303">
        <v>1640</v>
      </c>
      <c r="N31303">
        <v>13.6</v>
      </c>
      <c r="O31303">
        <v>9.1</v>
      </c>
      <c r="P31303">
        <v>18.2</v>
      </c>
      <c r="Q31303">
        <v>31.8</v>
      </c>
      <c r="R31303">
        <v>9.1</v>
      </c>
      <c r="S31303">
        <v>9.1</v>
      </c>
      <c r="T31303">
        <v>9.1</v>
      </c>
    </row>
    <row r="31304" spans="1:20" x14ac:dyDescent="0.25">
      <c r="A31304" s="1">
        <v>42874</v>
      </c>
      <c r="B31304" s="1">
        <v>42877</v>
      </c>
      <c r="C31304">
        <v>3</v>
      </c>
      <c r="D31304" s="2" t="s">
        <v>30</v>
      </c>
      <c r="E31304" s="2" t="s">
        <v>29391</v>
      </c>
      <c r="F31304">
        <v>6088</v>
      </c>
      <c r="G31304">
        <v>22</v>
      </c>
      <c r="H31304" s="2" t="s">
        <v>29382</v>
      </c>
      <c r="I31304" s="2" t="s">
        <v>29383</v>
      </c>
      <c r="J31304" s="2" t="s">
        <v>29303</v>
      </c>
      <c r="K31304">
        <v>164002</v>
      </c>
      <c r="L31304">
        <v>16400200</v>
      </c>
      <c r="M31304">
        <v>1640</v>
      </c>
      <c r="N31304">
        <v>13.6</v>
      </c>
      <c r="O31304">
        <v>9.1</v>
      </c>
      <c r="P31304">
        <v>18.2</v>
      </c>
      <c r="Q31304">
        <v>31.8</v>
      </c>
      <c r="R31304">
        <v>9.1</v>
      </c>
      <c r="S31304">
        <v>9.1</v>
      </c>
      <c r="T31304">
        <v>9.1</v>
      </c>
    </row>
    <row r="31305" spans="1:20" x14ac:dyDescent="0.25">
      <c r="A31305" s="1">
        <v>42874</v>
      </c>
      <c r="B31305" s="1">
        <v>42877</v>
      </c>
      <c r="C31305">
        <v>3</v>
      </c>
      <c r="D31305" s="2" t="s">
        <v>30</v>
      </c>
      <c r="E31305" s="2" t="s">
        <v>29391</v>
      </c>
      <c r="F31305">
        <v>6088</v>
      </c>
      <c r="G31305">
        <v>22</v>
      </c>
      <c r="H31305" s="2" t="s">
        <v>29382</v>
      </c>
      <c r="I31305" s="2" t="s">
        <v>29383</v>
      </c>
      <c r="J31305" s="2" t="s">
        <v>29303</v>
      </c>
      <c r="K31305">
        <v>164002</v>
      </c>
      <c r="L31305">
        <v>16400200</v>
      </c>
      <c r="M31305">
        <v>1640</v>
      </c>
      <c r="N31305">
        <v>13.6</v>
      </c>
      <c r="O31305">
        <v>9.1</v>
      </c>
      <c r="P31305">
        <v>18.2</v>
      </c>
      <c r="Q31305">
        <v>31.8</v>
      </c>
      <c r="R31305">
        <v>9.1</v>
      </c>
      <c r="S31305">
        <v>9.1</v>
      </c>
      <c r="T31305">
        <v>9.1</v>
      </c>
    </row>
    <row r="31306" spans="1:20" x14ac:dyDescent="0.25">
      <c r="A31306" s="1">
        <v>42874</v>
      </c>
      <c r="B31306" s="1">
        <v>42877</v>
      </c>
      <c r="C31306">
        <v>3</v>
      </c>
      <c r="D31306" s="2" t="s">
        <v>30</v>
      </c>
      <c r="E31306" s="2" t="s">
        <v>29392</v>
      </c>
      <c r="F31306">
        <v>6088</v>
      </c>
      <c r="G31306">
        <v>19</v>
      </c>
      <c r="H31306" s="2" t="s">
        <v>29382</v>
      </c>
      <c r="I31306" s="2" t="s">
        <v>29383</v>
      </c>
      <c r="J31306" s="2" t="s">
        <v>29303</v>
      </c>
      <c r="K31306">
        <v>164002</v>
      </c>
      <c r="L31306">
        <v>16400200</v>
      </c>
      <c r="M31306">
        <v>1640</v>
      </c>
      <c r="N31306">
        <v>10.5</v>
      </c>
      <c r="O31306">
        <v>15.8</v>
      </c>
      <c r="P31306">
        <v>21.1</v>
      </c>
      <c r="Q31306">
        <v>10.5</v>
      </c>
      <c r="R31306">
        <v>10.5</v>
      </c>
      <c r="S31306">
        <v>26.3</v>
      </c>
      <c r="T31306">
        <v>5.3</v>
      </c>
    </row>
    <row r="31307" spans="1:20" x14ac:dyDescent="0.25">
      <c r="A31307" s="1">
        <v>42874</v>
      </c>
      <c r="B31307" s="1">
        <v>42877</v>
      </c>
      <c r="C31307">
        <v>3</v>
      </c>
      <c r="D31307" s="2" t="s">
        <v>30</v>
      </c>
      <c r="E31307" s="2" t="s">
        <v>29392</v>
      </c>
      <c r="F31307">
        <v>6088</v>
      </c>
      <c r="G31307">
        <v>19</v>
      </c>
      <c r="H31307" s="2" t="s">
        <v>29382</v>
      </c>
      <c r="I31307" s="2" t="s">
        <v>29383</v>
      </c>
      <c r="J31307" s="2" t="s">
        <v>29303</v>
      </c>
      <c r="K31307">
        <v>164002</v>
      </c>
      <c r="L31307">
        <v>16400200</v>
      </c>
      <c r="M31307">
        <v>1640</v>
      </c>
      <c r="N31307">
        <v>10.5</v>
      </c>
      <c r="O31307">
        <v>15.8</v>
      </c>
      <c r="P31307">
        <v>21.1</v>
      </c>
      <c r="Q31307">
        <v>10.5</v>
      </c>
      <c r="R31307">
        <v>10.5</v>
      </c>
      <c r="S31307">
        <v>26.3</v>
      </c>
      <c r="T31307">
        <v>5.3</v>
      </c>
    </row>
    <row r="31308" spans="1:20" x14ac:dyDescent="0.25">
      <c r="A31308" s="1">
        <v>42874</v>
      </c>
      <c r="B31308" s="1">
        <v>42877</v>
      </c>
      <c r="C31308">
        <v>3</v>
      </c>
      <c r="D31308" s="2" t="s">
        <v>30</v>
      </c>
      <c r="E31308" s="2" t="s">
        <v>29393</v>
      </c>
      <c r="F31308">
        <v>6088</v>
      </c>
      <c r="G31308">
        <v>24</v>
      </c>
      <c r="H31308" s="2" t="s">
        <v>29382</v>
      </c>
      <c r="I31308" s="2" t="s">
        <v>29383</v>
      </c>
      <c r="J31308" s="2" t="s">
        <v>29303</v>
      </c>
      <c r="K31308">
        <v>164002</v>
      </c>
      <c r="L31308">
        <v>16400200</v>
      </c>
      <c r="M31308">
        <v>1640</v>
      </c>
      <c r="N31308">
        <v>2.5</v>
      </c>
      <c r="O31308">
        <v>15</v>
      </c>
      <c r="P31308">
        <v>2.5</v>
      </c>
      <c r="Q31308">
        <v>32.5</v>
      </c>
      <c r="R31308">
        <v>37.5</v>
      </c>
      <c r="S31308">
        <v>5</v>
      </c>
      <c r="T31308">
        <v>5</v>
      </c>
    </row>
    <row r="31309" spans="1:20" x14ac:dyDescent="0.25">
      <c r="A31309" s="1">
        <v>42874</v>
      </c>
      <c r="B31309" s="1">
        <v>42877</v>
      </c>
      <c r="C31309">
        <v>3</v>
      </c>
      <c r="D31309" s="2" t="s">
        <v>30</v>
      </c>
      <c r="E31309" s="2" t="s">
        <v>29393</v>
      </c>
      <c r="F31309">
        <v>6088</v>
      </c>
      <c r="G31309">
        <v>24</v>
      </c>
      <c r="H31309" s="2" t="s">
        <v>29382</v>
      </c>
      <c r="I31309" s="2" t="s">
        <v>29383</v>
      </c>
      <c r="J31309" s="2" t="s">
        <v>29303</v>
      </c>
      <c r="K31309">
        <v>164002</v>
      </c>
      <c r="L31309">
        <v>16400200</v>
      </c>
      <c r="M31309">
        <v>1640</v>
      </c>
      <c r="N31309">
        <v>2.5</v>
      </c>
      <c r="O31309">
        <v>15</v>
      </c>
      <c r="P31309">
        <v>2.5</v>
      </c>
      <c r="Q31309">
        <v>32.5</v>
      </c>
      <c r="R31309">
        <v>37.5</v>
      </c>
      <c r="S31309">
        <v>5</v>
      </c>
      <c r="T31309">
        <v>5</v>
      </c>
    </row>
    <row r="31310" spans="1:20" x14ac:dyDescent="0.25">
      <c r="A31310" s="1">
        <v>42874</v>
      </c>
      <c r="B31310" s="1">
        <v>42877</v>
      </c>
      <c r="C31310">
        <v>3</v>
      </c>
      <c r="D31310" s="2" t="s">
        <v>30</v>
      </c>
      <c r="E31310" s="2" t="s">
        <v>29393</v>
      </c>
      <c r="F31310">
        <v>6088</v>
      </c>
      <c r="G31310">
        <v>24</v>
      </c>
      <c r="H31310" s="2" t="s">
        <v>29382</v>
      </c>
      <c r="I31310" s="2" t="s">
        <v>29383</v>
      </c>
      <c r="J31310" s="2" t="s">
        <v>29303</v>
      </c>
      <c r="K31310">
        <v>164002</v>
      </c>
      <c r="L31310">
        <v>16400200</v>
      </c>
      <c r="M31310">
        <v>1640</v>
      </c>
      <c r="N31310">
        <v>2.5</v>
      </c>
      <c r="O31310">
        <v>15</v>
      </c>
      <c r="P31310">
        <v>2.5</v>
      </c>
      <c r="Q31310">
        <v>32.5</v>
      </c>
      <c r="R31310">
        <v>37.5</v>
      </c>
      <c r="S31310">
        <v>5</v>
      </c>
      <c r="T31310">
        <v>5</v>
      </c>
    </row>
    <row r="31311" spans="1:20" x14ac:dyDescent="0.25">
      <c r="A31311" s="1">
        <v>42874</v>
      </c>
      <c r="B31311" s="1">
        <v>42877</v>
      </c>
      <c r="C31311">
        <v>3</v>
      </c>
      <c r="D31311" s="2" t="s">
        <v>30</v>
      </c>
      <c r="E31311" s="2" t="s">
        <v>29393</v>
      </c>
      <c r="F31311">
        <v>6088</v>
      </c>
      <c r="G31311">
        <v>24</v>
      </c>
      <c r="H31311" s="2" t="s">
        <v>29382</v>
      </c>
      <c r="I31311" s="2" t="s">
        <v>29383</v>
      </c>
      <c r="J31311" s="2" t="s">
        <v>29303</v>
      </c>
      <c r="K31311">
        <v>164002</v>
      </c>
      <c r="L31311">
        <v>16400200</v>
      </c>
      <c r="M31311">
        <v>1640</v>
      </c>
      <c r="N31311">
        <v>2.5</v>
      </c>
      <c r="O31311">
        <v>15</v>
      </c>
      <c r="P31311">
        <v>2.5</v>
      </c>
      <c r="Q31311">
        <v>32.5</v>
      </c>
      <c r="R31311">
        <v>37.5</v>
      </c>
      <c r="S31311">
        <v>5</v>
      </c>
      <c r="T31311">
        <v>5</v>
      </c>
    </row>
    <row r="31312" spans="1:20" x14ac:dyDescent="0.25">
      <c r="A31312" s="1">
        <v>42874</v>
      </c>
      <c r="B31312" s="1">
        <v>42877</v>
      </c>
      <c r="C31312">
        <v>3</v>
      </c>
      <c r="D31312" s="2" t="s">
        <v>30</v>
      </c>
      <c r="E31312" s="2" t="s">
        <v>29393</v>
      </c>
      <c r="F31312">
        <v>6088</v>
      </c>
      <c r="G31312">
        <v>24</v>
      </c>
      <c r="H31312" s="2" t="s">
        <v>29382</v>
      </c>
      <c r="I31312" s="2" t="s">
        <v>29383</v>
      </c>
      <c r="J31312" s="2" t="s">
        <v>29303</v>
      </c>
      <c r="K31312">
        <v>164002</v>
      </c>
      <c r="L31312">
        <v>16400200</v>
      </c>
      <c r="M31312">
        <v>1640</v>
      </c>
      <c r="N31312">
        <v>2.5</v>
      </c>
      <c r="O31312">
        <v>15</v>
      </c>
      <c r="P31312">
        <v>2.5</v>
      </c>
      <c r="Q31312">
        <v>32.5</v>
      </c>
      <c r="R31312">
        <v>37.5</v>
      </c>
      <c r="S31312">
        <v>5</v>
      </c>
      <c r="T31312">
        <v>5</v>
      </c>
    </row>
    <row r="31313" spans="1:20" x14ac:dyDescent="0.25">
      <c r="A31313" s="1">
        <v>42874</v>
      </c>
      <c r="B31313" s="1">
        <v>42877</v>
      </c>
      <c r="C31313">
        <v>3</v>
      </c>
      <c r="D31313" s="2" t="s">
        <v>30</v>
      </c>
      <c r="E31313" s="2" t="s">
        <v>29393</v>
      </c>
      <c r="F31313">
        <v>6088</v>
      </c>
      <c r="G31313">
        <v>24</v>
      </c>
      <c r="H31313" s="2" t="s">
        <v>29382</v>
      </c>
      <c r="I31313" s="2" t="s">
        <v>29383</v>
      </c>
      <c r="J31313" s="2" t="s">
        <v>29303</v>
      </c>
      <c r="K31313">
        <v>164002</v>
      </c>
      <c r="L31313">
        <v>16400200</v>
      </c>
      <c r="M31313">
        <v>1640</v>
      </c>
      <c r="N31313">
        <v>2.5</v>
      </c>
      <c r="O31313">
        <v>15</v>
      </c>
      <c r="P31313">
        <v>2.5</v>
      </c>
      <c r="Q31313">
        <v>32.5</v>
      </c>
      <c r="R31313">
        <v>37.5</v>
      </c>
      <c r="S31313">
        <v>5</v>
      </c>
      <c r="T31313">
        <v>5</v>
      </c>
    </row>
    <row r="31314" spans="1:20" x14ac:dyDescent="0.25">
      <c r="A31314" s="1">
        <v>42874</v>
      </c>
      <c r="B31314" s="1">
        <v>42877</v>
      </c>
      <c r="C31314">
        <v>3</v>
      </c>
      <c r="D31314" s="2" t="s">
        <v>30</v>
      </c>
      <c r="E31314" s="2" t="s">
        <v>29393</v>
      </c>
      <c r="F31314">
        <v>6088</v>
      </c>
      <c r="G31314">
        <v>24</v>
      </c>
      <c r="H31314" s="2" t="s">
        <v>29382</v>
      </c>
      <c r="I31314" s="2" t="s">
        <v>29383</v>
      </c>
      <c r="J31314" s="2" t="s">
        <v>29303</v>
      </c>
      <c r="K31314">
        <v>164002</v>
      </c>
      <c r="L31314">
        <v>16400200</v>
      </c>
      <c r="M31314">
        <v>1640</v>
      </c>
      <c r="N31314">
        <v>2.5</v>
      </c>
      <c r="O31314">
        <v>15</v>
      </c>
      <c r="P31314">
        <v>2.5</v>
      </c>
      <c r="Q31314">
        <v>32.5</v>
      </c>
      <c r="R31314">
        <v>37.5</v>
      </c>
      <c r="S31314">
        <v>5</v>
      </c>
      <c r="T31314">
        <v>5</v>
      </c>
    </row>
    <row r="31315" spans="1:20" x14ac:dyDescent="0.25">
      <c r="A31315" s="1">
        <v>42874</v>
      </c>
      <c r="B31315" s="1">
        <v>42877</v>
      </c>
      <c r="C31315">
        <v>3</v>
      </c>
      <c r="D31315" s="2" t="s">
        <v>30</v>
      </c>
      <c r="E31315" s="2" t="s">
        <v>29393</v>
      </c>
      <c r="F31315">
        <v>6088</v>
      </c>
      <c r="G31315">
        <v>24</v>
      </c>
      <c r="H31315" s="2" t="s">
        <v>29382</v>
      </c>
      <c r="I31315" s="2" t="s">
        <v>29383</v>
      </c>
      <c r="J31315" s="2" t="s">
        <v>29303</v>
      </c>
      <c r="K31315">
        <v>164002</v>
      </c>
      <c r="L31315">
        <v>16400200</v>
      </c>
      <c r="M31315">
        <v>1640</v>
      </c>
      <c r="N31315">
        <v>2.5</v>
      </c>
      <c r="O31315">
        <v>15</v>
      </c>
      <c r="P31315">
        <v>2.5</v>
      </c>
      <c r="Q31315">
        <v>32.5</v>
      </c>
      <c r="R31315">
        <v>37.5</v>
      </c>
      <c r="S31315">
        <v>5</v>
      </c>
      <c r="T31315">
        <v>5</v>
      </c>
    </row>
    <row r="31316" spans="1:20" x14ac:dyDescent="0.25">
      <c r="A31316" s="1">
        <v>42874</v>
      </c>
      <c r="B31316" s="1">
        <v>42877</v>
      </c>
      <c r="C31316">
        <v>3</v>
      </c>
      <c r="D31316" s="2" t="s">
        <v>30</v>
      </c>
      <c r="E31316" s="2" t="s">
        <v>29393</v>
      </c>
      <c r="F31316">
        <v>6088</v>
      </c>
      <c r="G31316">
        <v>24</v>
      </c>
      <c r="H31316" s="2" t="s">
        <v>29382</v>
      </c>
      <c r="I31316" s="2" t="s">
        <v>29383</v>
      </c>
      <c r="J31316" s="2" t="s">
        <v>29303</v>
      </c>
      <c r="K31316">
        <v>164002</v>
      </c>
      <c r="L31316">
        <v>16400200</v>
      </c>
      <c r="M31316">
        <v>1640</v>
      </c>
      <c r="N31316">
        <v>2.5</v>
      </c>
      <c r="O31316">
        <v>15</v>
      </c>
      <c r="P31316">
        <v>2.5</v>
      </c>
      <c r="Q31316">
        <v>32.5</v>
      </c>
      <c r="R31316">
        <v>37.5</v>
      </c>
      <c r="S31316">
        <v>5</v>
      </c>
      <c r="T31316">
        <v>5</v>
      </c>
    </row>
    <row r="31317" spans="1:20" x14ac:dyDescent="0.25">
      <c r="A31317" s="1">
        <v>42874</v>
      </c>
      <c r="B31317" s="1">
        <v>42877</v>
      </c>
      <c r="C31317">
        <v>3</v>
      </c>
      <c r="D31317" s="2" t="s">
        <v>30</v>
      </c>
      <c r="E31317" s="2" t="s">
        <v>29394</v>
      </c>
      <c r="F31317">
        <v>6088</v>
      </c>
      <c r="G31317">
        <v>14</v>
      </c>
      <c r="H31317" s="2" t="s">
        <v>29382</v>
      </c>
      <c r="I31317" s="2" t="s">
        <v>29383</v>
      </c>
      <c r="J31317" s="2" t="s">
        <v>29303</v>
      </c>
      <c r="K31317">
        <v>164002</v>
      </c>
      <c r="L31317">
        <v>16400200</v>
      </c>
      <c r="M31317">
        <v>1640</v>
      </c>
      <c r="N31317">
        <v>14.3</v>
      </c>
      <c r="O31317">
        <v>21.4</v>
      </c>
      <c r="P31317">
        <v>21.4</v>
      </c>
      <c r="Q31317">
        <v>21.4</v>
      </c>
      <c r="R31317">
        <v>0</v>
      </c>
      <c r="S31317">
        <v>0</v>
      </c>
      <c r="T31317">
        <v>21.4</v>
      </c>
    </row>
    <row r="31318" spans="1:20" x14ac:dyDescent="0.25">
      <c r="A31318" s="1">
        <v>42874</v>
      </c>
      <c r="B31318" s="1">
        <v>42877</v>
      </c>
      <c r="C31318">
        <v>3</v>
      </c>
      <c r="D31318" s="2" t="s">
        <v>30</v>
      </c>
      <c r="E31318" s="2" t="s">
        <v>29394</v>
      </c>
      <c r="F31318">
        <v>6088</v>
      </c>
      <c r="G31318">
        <v>14</v>
      </c>
      <c r="H31318" s="2" t="s">
        <v>29382</v>
      </c>
      <c r="I31318" s="2" t="s">
        <v>29383</v>
      </c>
      <c r="J31318" s="2" t="s">
        <v>29303</v>
      </c>
      <c r="K31318">
        <v>164002</v>
      </c>
      <c r="L31318">
        <v>16400200</v>
      </c>
      <c r="M31318">
        <v>1640</v>
      </c>
      <c r="N31318">
        <v>14.3</v>
      </c>
      <c r="O31318">
        <v>21.4</v>
      </c>
      <c r="P31318">
        <v>21.4</v>
      </c>
      <c r="Q31318">
        <v>21.4</v>
      </c>
      <c r="R31318">
        <v>0</v>
      </c>
      <c r="S31318">
        <v>0</v>
      </c>
      <c r="T31318">
        <v>21.4</v>
      </c>
    </row>
    <row r="31319" spans="1:20" x14ac:dyDescent="0.25">
      <c r="A31319" s="1">
        <v>42874</v>
      </c>
      <c r="B31319" s="1">
        <v>42877</v>
      </c>
      <c r="C31319">
        <v>3</v>
      </c>
      <c r="D31319" s="2" t="s">
        <v>30</v>
      </c>
      <c r="E31319" s="2" t="s">
        <v>29392</v>
      </c>
      <c r="F31319">
        <v>6088</v>
      </c>
      <c r="G31319">
        <v>19</v>
      </c>
      <c r="H31319" s="2" t="s">
        <v>29382</v>
      </c>
      <c r="I31319" s="2" t="s">
        <v>29383</v>
      </c>
      <c r="J31319" s="2" t="s">
        <v>29303</v>
      </c>
      <c r="K31319">
        <v>164002</v>
      </c>
      <c r="L31319">
        <v>16400200</v>
      </c>
      <c r="M31319">
        <v>1640</v>
      </c>
      <c r="N31319">
        <v>10.5</v>
      </c>
      <c r="O31319">
        <v>15.8</v>
      </c>
      <c r="P31319">
        <v>21.1</v>
      </c>
      <c r="Q31319">
        <v>10.5</v>
      </c>
      <c r="R31319">
        <v>10.5</v>
      </c>
      <c r="S31319">
        <v>26.3</v>
      </c>
      <c r="T31319">
        <v>5.3</v>
      </c>
    </row>
    <row r="31320" spans="1:20" x14ac:dyDescent="0.25">
      <c r="A31320" s="1">
        <v>42874</v>
      </c>
      <c r="B31320" s="1">
        <v>42877</v>
      </c>
      <c r="C31320">
        <v>3</v>
      </c>
      <c r="D31320" s="2" t="s">
        <v>30</v>
      </c>
      <c r="E31320" s="2" t="s">
        <v>29392</v>
      </c>
      <c r="F31320">
        <v>6088</v>
      </c>
      <c r="G31320">
        <v>19</v>
      </c>
      <c r="H31320" s="2" t="s">
        <v>29382</v>
      </c>
      <c r="I31320" s="2" t="s">
        <v>29383</v>
      </c>
      <c r="J31320" s="2" t="s">
        <v>29303</v>
      </c>
      <c r="K31320">
        <v>164002</v>
      </c>
      <c r="L31320">
        <v>16400200</v>
      </c>
      <c r="M31320">
        <v>1640</v>
      </c>
      <c r="N31320">
        <v>10.5</v>
      </c>
      <c r="O31320">
        <v>15.8</v>
      </c>
      <c r="P31320">
        <v>21.1</v>
      </c>
      <c r="Q31320">
        <v>10.5</v>
      </c>
      <c r="R31320">
        <v>10.5</v>
      </c>
      <c r="S31320">
        <v>26.3</v>
      </c>
      <c r="T31320">
        <v>5.3</v>
      </c>
    </row>
    <row r="31321" spans="1:20" x14ac:dyDescent="0.25">
      <c r="A31321" s="1">
        <v>42874</v>
      </c>
      <c r="B31321" s="1">
        <v>42877</v>
      </c>
      <c r="C31321">
        <v>3</v>
      </c>
      <c r="D31321" s="2" t="s">
        <v>30</v>
      </c>
      <c r="E31321" s="2" t="s">
        <v>29395</v>
      </c>
      <c r="F31321">
        <v>6088</v>
      </c>
      <c r="G31321">
        <v>19</v>
      </c>
      <c r="H31321" s="2" t="s">
        <v>29382</v>
      </c>
      <c r="I31321" s="2" t="s">
        <v>29383</v>
      </c>
      <c r="J31321" s="2" t="s">
        <v>29303</v>
      </c>
      <c r="K31321">
        <v>164002</v>
      </c>
      <c r="L31321">
        <v>16400200</v>
      </c>
      <c r="M31321">
        <v>1640</v>
      </c>
      <c r="N31321">
        <v>4.5</v>
      </c>
      <c r="O31321">
        <v>9.1</v>
      </c>
      <c r="P31321">
        <v>13.6</v>
      </c>
      <c r="Q31321">
        <v>4.5</v>
      </c>
      <c r="R31321">
        <v>22.7</v>
      </c>
      <c r="S31321">
        <v>22.7</v>
      </c>
      <c r="T31321">
        <v>22.7</v>
      </c>
    </row>
    <row r="31322" spans="1:20" x14ac:dyDescent="0.25">
      <c r="A31322" s="1">
        <v>42874</v>
      </c>
      <c r="B31322" s="1">
        <v>42877</v>
      </c>
      <c r="C31322">
        <v>3</v>
      </c>
      <c r="D31322" s="2" t="s">
        <v>30</v>
      </c>
      <c r="E31322" s="2" t="s">
        <v>29395</v>
      </c>
      <c r="F31322">
        <v>6088</v>
      </c>
      <c r="G31322">
        <v>19</v>
      </c>
      <c r="H31322" s="2" t="s">
        <v>29382</v>
      </c>
      <c r="I31322" s="2" t="s">
        <v>29383</v>
      </c>
      <c r="J31322" s="2" t="s">
        <v>29303</v>
      </c>
      <c r="K31322">
        <v>164002</v>
      </c>
      <c r="L31322">
        <v>16400200</v>
      </c>
      <c r="M31322">
        <v>1640</v>
      </c>
      <c r="N31322">
        <v>4.5</v>
      </c>
      <c r="O31322">
        <v>9.1</v>
      </c>
      <c r="P31322">
        <v>13.6</v>
      </c>
      <c r="Q31322">
        <v>4.5</v>
      </c>
      <c r="R31322">
        <v>22.7</v>
      </c>
      <c r="S31322">
        <v>22.7</v>
      </c>
      <c r="T31322">
        <v>22.7</v>
      </c>
    </row>
    <row r="31323" spans="1:20" x14ac:dyDescent="0.25">
      <c r="A31323" s="1">
        <v>42874</v>
      </c>
      <c r="B31323" s="1">
        <v>42877</v>
      </c>
      <c r="C31323">
        <v>3</v>
      </c>
      <c r="D31323" s="2" t="s">
        <v>30</v>
      </c>
      <c r="E31323" s="2" t="s">
        <v>29395</v>
      </c>
      <c r="F31323">
        <v>6088</v>
      </c>
      <c r="G31323">
        <v>19</v>
      </c>
      <c r="H31323" s="2" t="s">
        <v>29382</v>
      </c>
      <c r="I31323" s="2" t="s">
        <v>29383</v>
      </c>
      <c r="J31323" s="2" t="s">
        <v>29303</v>
      </c>
      <c r="K31323">
        <v>164002</v>
      </c>
      <c r="L31323">
        <v>16400200</v>
      </c>
      <c r="M31323">
        <v>1640</v>
      </c>
      <c r="N31323">
        <v>4.5</v>
      </c>
      <c r="O31323">
        <v>9.1</v>
      </c>
      <c r="P31323">
        <v>13.6</v>
      </c>
      <c r="Q31323">
        <v>4.5</v>
      </c>
      <c r="R31323">
        <v>22.7</v>
      </c>
      <c r="S31323">
        <v>22.7</v>
      </c>
      <c r="T31323">
        <v>22.7</v>
      </c>
    </row>
    <row r="31324" spans="1:20" x14ac:dyDescent="0.25">
      <c r="A31324" s="1">
        <v>42874</v>
      </c>
      <c r="B31324" s="1">
        <v>42877</v>
      </c>
      <c r="C31324">
        <v>3</v>
      </c>
      <c r="D31324" s="2" t="s">
        <v>30</v>
      </c>
      <c r="E31324" s="2" t="s">
        <v>29381</v>
      </c>
      <c r="F31324">
        <v>6088</v>
      </c>
      <c r="G31324">
        <v>47</v>
      </c>
      <c r="H31324" s="2" t="s">
        <v>29382</v>
      </c>
      <c r="I31324" s="2" t="s">
        <v>29383</v>
      </c>
      <c r="J31324" s="2" t="s">
        <v>29303</v>
      </c>
      <c r="K31324">
        <v>164002</v>
      </c>
      <c r="L31324">
        <v>16400200</v>
      </c>
      <c r="M31324">
        <v>1640</v>
      </c>
      <c r="N31324">
        <v>8.5</v>
      </c>
      <c r="O31324">
        <v>8.5</v>
      </c>
      <c r="P31324">
        <v>34</v>
      </c>
      <c r="Q31324">
        <v>4.3</v>
      </c>
      <c r="R31324">
        <v>12.8</v>
      </c>
      <c r="S31324">
        <v>12.8</v>
      </c>
      <c r="T31324">
        <v>19.100000000000001</v>
      </c>
    </row>
    <row r="31325" spans="1:20" x14ac:dyDescent="0.25">
      <c r="A31325" s="1">
        <v>42874</v>
      </c>
      <c r="B31325" s="1">
        <v>42877</v>
      </c>
      <c r="C31325">
        <v>3</v>
      </c>
      <c r="D31325" s="2" t="s">
        <v>30</v>
      </c>
      <c r="E31325" s="2" t="s">
        <v>29381</v>
      </c>
      <c r="F31325">
        <v>6088</v>
      </c>
      <c r="G31325">
        <v>47</v>
      </c>
      <c r="H31325" s="2" t="s">
        <v>29382</v>
      </c>
      <c r="I31325" s="2" t="s">
        <v>29383</v>
      </c>
      <c r="J31325" s="2" t="s">
        <v>29303</v>
      </c>
      <c r="K31325">
        <v>164002</v>
      </c>
      <c r="L31325">
        <v>16400200</v>
      </c>
      <c r="M31325">
        <v>1640</v>
      </c>
      <c r="N31325">
        <v>8.5</v>
      </c>
      <c r="O31325">
        <v>8.5</v>
      </c>
      <c r="P31325">
        <v>34</v>
      </c>
      <c r="Q31325">
        <v>4.3</v>
      </c>
      <c r="R31325">
        <v>12.8</v>
      </c>
      <c r="S31325">
        <v>12.8</v>
      </c>
      <c r="T31325">
        <v>19.100000000000001</v>
      </c>
    </row>
    <row r="31326" spans="1:20" x14ac:dyDescent="0.25">
      <c r="A31326" s="1">
        <v>42874</v>
      </c>
      <c r="B31326" s="1">
        <v>42877</v>
      </c>
      <c r="C31326">
        <v>3</v>
      </c>
      <c r="D31326" s="2" t="s">
        <v>30</v>
      </c>
      <c r="E31326" s="2" t="s">
        <v>29381</v>
      </c>
      <c r="F31326">
        <v>6088</v>
      </c>
      <c r="G31326">
        <v>47</v>
      </c>
      <c r="H31326" s="2" t="s">
        <v>29382</v>
      </c>
      <c r="I31326" s="2" t="s">
        <v>29383</v>
      </c>
      <c r="J31326" s="2" t="s">
        <v>29303</v>
      </c>
      <c r="K31326">
        <v>164002</v>
      </c>
      <c r="L31326">
        <v>16400200</v>
      </c>
      <c r="M31326">
        <v>1640</v>
      </c>
      <c r="N31326">
        <v>8.5</v>
      </c>
      <c r="O31326">
        <v>8.5</v>
      </c>
      <c r="P31326">
        <v>34</v>
      </c>
      <c r="Q31326">
        <v>4.3</v>
      </c>
      <c r="R31326">
        <v>12.8</v>
      </c>
      <c r="S31326">
        <v>12.8</v>
      </c>
      <c r="T31326">
        <v>19.100000000000001</v>
      </c>
    </row>
    <row r="31327" spans="1:20" x14ac:dyDescent="0.25">
      <c r="A31327" s="1">
        <v>42874</v>
      </c>
      <c r="B31327" s="1">
        <v>42877</v>
      </c>
      <c r="C31327">
        <v>3</v>
      </c>
      <c r="D31327" s="2" t="s">
        <v>30</v>
      </c>
      <c r="E31327" s="2" t="s">
        <v>29387</v>
      </c>
      <c r="F31327">
        <v>6088</v>
      </c>
      <c r="G31327">
        <v>17</v>
      </c>
      <c r="H31327" s="2" t="s">
        <v>29382</v>
      </c>
      <c r="I31327" s="2" t="s">
        <v>29383</v>
      </c>
      <c r="J31327" s="2" t="s">
        <v>29303</v>
      </c>
      <c r="K31327">
        <v>164002</v>
      </c>
      <c r="L31327">
        <v>16400200</v>
      </c>
      <c r="M31327">
        <v>1640</v>
      </c>
      <c r="N31327">
        <v>11.8</v>
      </c>
      <c r="O31327">
        <v>23.5</v>
      </c>
      <c r="P31327">
        <v>5.9</v>
      </c>
      <c r="Q31327">
        <v>11.8</v>
      </c>
      <c r="R31327">
        <v>5.9</v>
      </c>
      <c r="S31327">
        <v>11.8</v>
      </c>
      <c r="T31327">
        <v>29.4</v>
      </c>
    </row>
    <row r="31328" spans="1:20" x14ac:dyDescent="0.25">
      <c r="A31328" s="1">
        <v>42874</v>
      </c>
      <c r="B31328" s="1">
        <v>42877</v>
      </c>
      <c r="C31328">
        <v>3</v>
      </c>
      <c r="D31328" s="2" t="s">
        <v>30</v>
      </c>
      <c r="E31328" s="2" t="s">
        <v>29387</v>
      </c>
      <c r="F31328">
        <v>6088</v>
      </c>
      <c r="G31328">
        <v>17</v>
      </c>
      <c r="H31328" s="2" t="s">
        <v>29382</v>
      </c>
      <c r="I31328" s="2" t="s">
        <v>29383</v>
      </c>
      <c r="J31328" s="2" t="s">
        <v>29303</v>
      </c>
      <c r="K31328">
        <v>164002</v>
      </c>
      <c r="L31328">
        <v>16400200</v>
      </c>
      <c r="M31328">
        <v>1640</v>
      </c>
      <c r="N31328">
        <v>11.8</v>
      </c>
      <c r="O31328">
        <v>23.5</v>
      </c>
      <c r="P31328">
        <v>5.9</v>
      </c>
      <c r="Q31328">
        <v>11.8</v>
      </c>
      <c r="R31328">
        <v>5.9</v>
      </c>
      <c r="S31328">
        <v>11.8</v>
      </c>
      <c r="T31328">
        <v>29.4</v>
      </c>
    </row>
    <row r="31329" spans="1:20" x14ac:dyDescent="0.25">
      <c r="A31329" s="1">
        <v>42874</v>
      </c>
      <c r="B31329" s="1">
        <v>42877</v>
      </c>
      <c r="C31329">
        <v>3</v>
      </c>
      <c r="D31329" s="2" t="s">
        <v>30</v>
      </c>
      <c r="E31329" s="2" t="s">
        <v>29384</v>
      </c>
      <c r="F31329">
        <v>6088</v>
      </c>
      <c r="G31329">
        <v>45</v>
      </c>
      <c r="H31329" s="2" t="s">
        <v>29382</v>
      </c>
      <c r="I31329" s="2" t="s">
        <v>29383</v>
      </c>
      <c r="J31329" s="2" t="s">
        <v>29303</v>
      </c>
      <c r="K31329">
        <v>164002</v>
      </c>
      <c r="L31329">
        <v>16400200</v>
      </c>
      <c r="M31329">
        <v>1640</v>
      </c>
      <c r="N31329">
        <v>6.5</v>
      </c>
      <c r="O31329">
        <v>15.2</v>
      </c>
      <c r="P31329">
        <v>17.399999999999999</v>
      </c>
      <c r="Q31329">
        <v>19.600000000000001</v>
      </c>
      <c r="R31329">
        <v>19.600000000000001</v>
      </c>
      <c r="S31329">
        <v>10.9</v>
      </c>
      <c r="T31329">
        <v>10.9</v>
      </c>
    </row>
    <row r="31330" spans="1:20" x14ac:dyDescent="0.25">
      <c r="A31330" s="1">
        <v>42874</v>
      </c>
      <c r="B31330" s="1">
        <v>42877</v>
      </c>
      <c r="C31330">
        <v>3</v>
      </c>
      <c r="D31330" s="2" t="s">
        <v>30</v>
      </c>
      <c r="E31330" s="2" t="s">
        <v>29384</v>
      </c>
      <c r="F31330">
        <v>6088</v>
      </c>
      <c r="G31330">
        <v>45</v>
      </c>
      <c r="H31330" s="2" t="s">
        <v>29382</v>
      </c>
      <c r="I31330" s="2" t="s">
        <v>29383</v>
      </c>
      <c r="J31330" s="2" t="s">
        <v>29303</v>
      </c>
      <c r="K31330">
        <v>164002</v>
      </c>
      <c r="L31330">
        <v>16400200</v>
      </c>
      <c r="M31330">
        <v>1640</v>
      </c>
      <c r="N31330">
        <v>6.5</v>
      </c>
      <c r="O31330">
        <v>15.2</v>
      </c>
      <c r="P31330">
        <v>17.399999999999999</v>
      </c>
      <c r="Q31330">
        <v>19.600000000000001</v>
      </c>
      <c r="R31330">
        <v>19.600000000000001</v>
      </c>
      <c r="S31330">
        <v>10.9</v>
      </c>
      <c r="T31330">
        <v>10.9</v>
      </c>
    </row>
    <row r="31331" spans="1:20" x14ac:dyDescent="0.25">
      <c r="A31331" s="1">
        <v>42874</v>
      </c>
      <c r="B31331" s="1">
        <v>42877</v>
      </c>
      <c r="C31331">
        <v>3</v>
      </c>
      <c r="D31331" s="2" t="s">
        <v>30</v>
      </c>
      <c r="E31331" s="2" t="s">
        <v>29396</v>
      </c>
      <c r="F31331">
        <v>6088</v>
      </c>
      <c r="G31331">
        <v>63</v>
      </c>
      <c r="H31331" s="2" t="s">
        <v>29382</v>
      </c>
      <c r="I31331" s="2" t="s">
        <v>29383</v>
      </c>
      <c r="J31331" s="2" t="s">
        <v>29303</v>
      </c>
      <c r="K31331">
        <v>164002</v>
      </c>
      <c r="L31331">
        <v>16400200</v>
      </c>
      <c r="M31331">
        <v>1640</v>
      </c>
      <c r="N31331">
        <v>7.9</v>
      </c>
      <c r="O31331">
        <v>22.2</v>
      </c>
      <c r="P31331">
        <v>15.9</v>
      </c>
      <c r="Q31331">
        <v>11.1</v>
      </c>
      <c r="R31331">
        <v>14.3</v>
      </c>
      <c r="S31331">
        <v>11.1</v>
      </c>
      <c r="T31331">
        <v>17.5</v>
      </c>
    </row>
    <row r="31332" spans="1:20" x14ac:dyDescent="0.25">
      <c r="A31332" s="1">
        <v>42874</v>
      </c>
      <c r="B31332" s="1">
        <v>42877</v>
      </c>
      <c r="C31332">
        <v>3</v>
      </c>
      <c r="D31332" s="2" t="s">
        <v>30</v>
      </c>
      <c r="E31332" s="2" t="s">
        <v>29381</v>
      </c>
      <c r="F31332">
        <v>6088</v>
      </c>
      <c r="G31332">
        <v>47</v>
      </c>
      <c r="H31332" s="2" t="s">
        <v>29382</v>
      </c>
      <c r="I31332" s="2" t="s">
        <v>29383</v>
      </c>
      <c r="J31332" s="2" t="s">
        <v>29303</v>
      </c>
      <c r="K31332">
        <v>164002</v>
      </c>
      <c r="L31332">
        <v>16400200</v>
      </c>
      <c r="M31332">
        <v>1640</v>
      </c>
      <c r="N31332">
        <v>8.5</v>
      </c>
      <c r="O31332">
        <v>8.5</v>
      </c>
      <c r="P31332">
        <v>34</v>
      </c>
      <c r="Q31332">
        <v>4.3</v>
      </c>
      <c r="R31332">
        <v>12.8</v>
      </c>
      <c r="S31332">
        <v>12.8</v>
      </c>
      <c r="T31332">
        <v>19.100000000000001</v>
      </c>
    </row>
    <row r="31333" spans="1:20" x14ac:dyDescent="0.25">
      <c r="A31333" s="1">
        <v>43022</v>
      </c>
      <c r="B31333" s="1">
        <v>43029</v>
      </c>
      <c r="C31333">
        <v>7</v>
      </c>
      <c r="D31333" s="2" t="s">
        <v>30</v>
      </c>
      <c r="E31333" s="2" t="s">
        <v>29397</v>
      </c>
      <c r="F31333">
        <v>6088</v>
      </c>
      <c r="G31333">
        <v>29</v>
      </c>
      <c r="H31333" s="2" t="s">
        <v>29382</v>
      </c>
      <c r="I31333" s="2" t="s">
        <v>29383</v>
      </c>
      <c r="J31333" s="2" t="s">
        <v>29303</v>
      </c>
      <c r="K31333">
        <v>164002</v>
      </c>
      <c r="L31333">
        <v>16400200</v>
      </c>
      <c r="M31333">
        <v>1640</v>
      </c>
      <c r="N31333">
        <v>6.9</v>
      </c>
      <c r="O31333">
        <v>10.3</v>
      </c>
      <c r="P31333">
        <v>24.1</v>
      </c>
      <c r="Q31333">
        <v>17.2</v>
      </c>
      <c r="R31333">
        <v>31</v>
      </c>
      <c r="S31333">
        <v>0</v>
      </c>
      <c r="T31333">
        <v>10.3</v>
      </c>
    </row>
    <row r="31334" spans="1:20" x14ac:dyDescent="0.25">
      <c r="A31334" s="1">
        <v>43022</v>
      </c>
      <c r="B31334" s="1">
        <v>43028</v>
      </c>
      <c r="C31334">
        <v>6</v>
      </c>
      <c r="D31334" s="2" t="s">
        <v>30</v>
      </c>
      <c r="E31334" s="2" t="s">
        <v>29393</v>
      </c>
      <c r="F31334">
        <v>6088</v>
      </c>
      <c r="G31334">
        <v>24</v>
      </c>
      <c r="H31334" s="2" t="s">
        <v>29382</v>
      </c>
      <c r="I31334" s="2" t="s">
        <v>29383</v>
      </c>
      <c r="J31334" s="2" t="s">
        <v>29303</v>
      </c>
      <c r="K31334">
        <v>164002</v>
      </c>
      <c r="L31334">
        <v>16400200</v>
      </c>
      <c r="M31334">
        <v>1640</v>
      </c>
      <c r="N31334">
        <v>2.5</v>
      </c>
      <c r="O31334">
        <v>15</v>
      </c>
      <c r="P31334">
        <v>2.5</v>
      </c>
      <c r="Q31334">
        <v>32.5</v>
      </c>
      <c r="R31334">
        <v>37.5</v>
      </c>
      <c r="S31334">
        <v>5</v>
      </c>
      <c r="T31334">
        <v>5</v>
      </c>
    </row>
    <row r="31335" spans="1:20" x14ac:dyDescent="0.25">
      <c r="A31335" s="1">
        <v>43244</v>
      </c>
      <c r="B31335" s="1">
        <v>43248</v>
      </c>
      <c r="C31335">
        <v>4</v>
      </c>
      <c r="D31335" s="2" t="s">
        <v>33</v>
      </c>
      <c r="E31335" s="2" t="s">
        <v>29388</v>
      </c>
      <c r="F31335">
        <v>6088</v>
      </c>
      <c r="G31335">
        <v>20</v>
      </c>
      <c r="H31335" s="2" t="s">
        <v>29382</v>
      </c>
      <c r="I31335" s="2" t="s">
        <v>29383</v>
      </c>
      <c r="J31335" s="2" t="s">
        <v>29303</v>
      </c>
      <c r="K31335">
        <v>164002</v>
      </c>
      <c r="L31335">
        <v>16400200</v>
      </c>
      <c r="M31335">
        <v>1640</v>
      </c>
      <c r="N31335">
        <v>19</v>
      </c>
      <c r="O31335">
        <v>28.6</v>
      </c>
      <c r="P31335">
        <v>0</v>
      </c>
      <c r="Q31335">
        <v>0</v>
      </c>
      <c r="R31335">
        <v>0</v>
      </c>
      <c r="S31335">
        <v>0</v>
      </c>
      <c r="T31335">
        <v>52.4</v>
      </c>
    </row>
    <row r="31336" spans="1:20" x14ac:dyDescent="0.25">
      <c r="A31336" s="1">
        <v>43244</v>
      </c>
      <c r="B31336" s="1">
        <v>43248</v>
      </c>
      <c r="C31336">
        <v>4</v>
      </c>
      <c r="D31336" s="2" t="s">
        <v>33</v>
      </c>
      <c r="E31336" s="2" t="s">
        <v>29398</v>
      </c>
      <c r="F31336">
        <v>6088</v>
      </c>
      <c r="G31336">
        <v>22</v>
      </c>
      <c r="H31336" s="2" t="s">
        <v>29382</v>
      </c>
      <c r="I31336" s="2" t="s">
        <v>29383</v>
      </c>
      <c r="J31336" s="2" t="s">
        <v>29303</v>
      </c>
      <c r="K31336">
        <v>164002</v>
      </c>
      <c r="L31336">
        <v>16400200</v>
      </c>
      <c r="M31336">
        <v>1640</v>
      </c>
      <c r="N31336">
        <v>9.1</v>
      </c>
      <c r="O31336">
        <v>13.6</v>
      </c>
      <c r="P31336">
        <v>27.3</v>
      </c>
      <c r="Q31336">
        <v>18.2</v>
      </c>
      <c r="R31336">
        <v>13.6</v>
      </c>
      <c r="S31336">
        <v>4.5</v>
      </c>
      <c r="T31336">
        <v>13.6</v>
      </c>
    </row>
    <row r="31337" spans="1:20" x14ac:dyDescent="0.25">
      <c r="A31337" s="1">
        <v>43245</v>
      </c>
      <c r="B31337" s="1">
        <v>43248</v>
      </c>
      <c r="C31337">
        <v>3</v>
      </c>
      <c r="D31337" s="2" t="s">
        <v>33</v>
      </c>
      <c r="E31337" s="2" t="s">
        <v>29393</v>
      </c>
      <c r="F31337">
        <v>6088</v>
      </c>
      <c r="G31337">
        <v>24</v>
      </c>
      <c r="H31337" s="2" t="s">
        <v>29382</v>
      </c>
      <c r="I31337" s="2" t="s">
        <v>29383</v>
      </c>
      <c r="J31337" s="2" t="s">
        <v>29303</v>
      </c>
      <c r="K31337">
        <v>164002</v>
      </c>
      <c r="L31337">
        <v>16400200</v>
      </c>
      <c r="M31337">
        <v>1640</v>
      </c>
      <c r="N31337">
        <v>2.5</v>
      </c>
      <c r="O31337">
        <v>15</v>
      </c>
      <c r="P31337">
        <v>2.5</v>
      </c>
      <c r="Q31337">
        <v>32.5</v>
      </c>
      <c r="R31337">
        <v>37.5</v>
      </c>
      <c r="S31337">
        <v>5</v>
      </c>
      <c r="T31337">
        <v>5</v>
      </c>
    </row>
    <row r="31338" spans="1:20" x14ac:dyDescent="0.25">
      <c r="A31338" s="1">
        <v>43245</v>
      </c>
      <c r="B31338" s="1">
        <v>43248</v>
      </c>
      <c r="C31338">
        <v>3</v>
      </c>
      <c r="D31338" s="2" t="s">
        <v>33</v>
      </c>
      <c r="E31338" s="2" t="s">
        <v>29387</v>
      </c>
      <c r="F31338">
        <v>6088</v>
      </c>
      <c r="G31338">
        <v>17</v>
      </c>
      <c r="H31338" s="2" t="s">
        <v>29382</v>
      </c>
      <c r="I31338" s="2" t="s">
        <v>29383</v>
      </c>
      <c r="J31338" s="2" t="s">
        <v>29303</v>
      </c>
      <c r="K31338">
        <v>164002</v>
      </c>
      <c r="L31338">
        <v>16400200</v>
      </c>
      <c r="M31338">
        <v>1640</v>
      </c>
      <c r="N31338">
        <v>11.8</v>
      </c>
      <c r="O31338">
        <v>23.5</v>
      </c>
      <c r="P31338">
        <v>5.9</v>
      </c>
      <c r="Q31338">
        <v>11.8</v>
      </c>
      <c r="R31338">
        <v>5.9</v>
      </c>
      <c r="S31338">
        <v>11.8</v>
      </c>
      <c r="T31338">
        <v>29.4</v>
      </c>
    </row>
    <row r="31339" spans="1:20" x14ac:dyDescent="0.25">
      <c r="A31339" s="1">
        <v>43245</v>
      </c>
      <c r="B31339" s="1">
        <v>43248</v>
      </c>
      <c r="C31339">
        <v>3</v>
      </c>
      <c r="D31339" s="2" t="s">
        <v>33</v>
      </c>
      <c r="E31339" s="2" t="s">
        <v>29399</v>
      </c>
      <c r="F31339">
        <v>6088</v>
      </c>
      <c r="G31339">
        <v>22</v>
      </c>
      <c r="H31339" s="2" t="s">
        <v>29382</v>
      </c>
      <c r="I31339" s="2" t="s">
        <v>29383</v>
      </c>
      <c r="J31339" s="2" t="s">
        <v>29303</v>
      </c>
      <c r="K31339">
        <v>164002</v>
      </c>
      <c r="L31339">
        <v>16400200</v>
      </c>
      <c r="M31339">
        <v>1640</v>
      </c>
      <c r="N31339">
        <v>4.2</v>
      </c>
      <c r="O31339">
        <v>20.8</v>
      </c>
      <c r="P31339">
        <v>25</v>
      </c>
      <c r="Q31339">
        <v>16.7</v>
      </c>
      <c r="R31339">
        <v>12.5</v>
      </c>
      <c r="S31339">
        <v>0</v>
      </c>
      <c r="T31339">
        <v>20.8</v>
      </c>
    </row>
    <row r="31340" spans="1:20" x14ac:dyDescent="0.25">
      <c r="A31340" s="1">
        <v>43245</v>
      </c>
      <c r="B31340" s="1">
        <v>43248</v>
      </c>
      <c r="C31340">
        <v>3</v>
      </c>
      <c r="D31340" s="2" t="s">
        <v>33</v>
      </c>
      <c r="E31340" s="2" t="s">
        <v>29400</v>
      </c>
      <c r="F31340">
        <v>6088</v>
      </c>
      <c r="G31340">
        <v>11</v>
      </c>
      <c r="H31340" s="2" t="s">
        <v>29382</v>
      </c>
      <c r="I31340" s="2" t="s">
        <v>29383</v>
      </c>
      <c r="J31340" s="2" t="s">
        <v>29303</v>
      </c>
      <c r="K31340">
        <v>164002</v>
      </c>
      <c r="L31340">
        <v>16400200</v>
      </c>
      <c r="M31340">
        <v>1640</v>
      </c>
      <c r="N31340">
        <v>0</v>
      </c>
      <c r="O31340">
        <v>27.3</v>
      </c>
      <c r="P31340">
        <v>9.1</v>
      </c>
      <c r="Q31340">
        <v>36.4</v>
      </c>
      <c r="R31340">
        <v>9.1</v>
      </c>
      <c r="S31340">
        <v>0</v>
      </c>
      <c r="T31340">
        <v>18.2</v>
      </c>
    </row>
    <row r="31341" spans="1:20" x14ac:dyDescent="0.25">
      <c r="A31341" s="1">
        <v>43245</v>
      </c>
      <c r="B31341" s="1">
        <v>43248</v>
      </c>
      <c r="C31341">
        <v>3</v>
      </c>
      <c r="D31341" s="2" t="s">
        <v>33</v>
      </c>
      <c r="E31341" s="2" t="s">
        <v>29401</v>
      </c>
      <c r="F31341">
        <v>6088</v>
      </c>
      <c r="G31341">
        <v>8</v>
      </c>
      <c r="H31341" s="2" t="s">
        <v>29382</v>
      </c>
      <c r="I31341" s="2" t="s">
        <v>29383</v>
      </c>
      <c r="J31341" s="2" t="s">
        <v>29303</v>
      </c>
      <c r="K31341">
        <v>164002</v>
      </c>
      <c r="L31341">
        <v>16400200</v>
      </c>
      <c r="M31341">
        <v>1640</v>
      </c>
      <c r="N31341">
        <v>0</v>
      </c>
      <c r="O31341">
        <v>12.5</v>
      </c>
      <c r="P31341">
        <v>0</v>
      </c>
      <c r="Q31341">
        <v>0</v>
      </c>
      <c r="R31341">
        <v>25</v>
      </c>
      <c r="S31341">
        <v>25</v>
      </c>
      <c r="T31341">
        <v>37.5</v>
      </c>
    </row>
    <row r="31342" spans="1:20" x14ac:dyDescent="0.25">
      <c r="A31342" s="1">
        <v>43245</v>
      </c>
      <c r="B31342" s="1">
        <v>43248</v>
      </c>
      <c r="C31342">
        <v>3</v>
      </c>
      <c r="D31342" s="2" t="s">
        <v>33</v>
      </c>
      <c r="E31342" s="2" t="s">
        <v>29402</v>
      </c>
      <c r="F31342">
        <v>6088</v>
      </c>
      <c r="G31342">
        <v>14</v>
      </c>
      <c r="H31342" s="2" t="s">
        <v>29382</v>
      </c>
      <c r="I31342" s="2" t="s">
        <v>29383</v>
      </c>
      <c r="J31342" s="2" t="s">
        <v>29303</v>
      </c>
      <c r="K31342">
        <v>164002</v>
      </c>
      <c r="L31342">
        <v>16400200</v>
      </c>
      <c r="M31342">
        <v>1640</v>
      </c>
      <c r="N31342">
        <v>7.1</v>
      </c>
      <c r="O31342">
        <v>7.1</v>
      </c>
      <c r="P31342">
        <v>14.3</v>
      </c>
      <c r="Q31342">
        <v>42.9</v>
      </c>
      <c r="R31342">
        <v>7.1</v>
      </c>
      <c r="S31342">
        <v>7.1</v>
      </c>
      <c r="T31342">
        <v>14.3</v>
      </c>
    </row>
    <row r="31343" spans="1:20" x14ac:dyDescent="0.25">
      <c r="A31343" s="1">
        <v>43245</v>
      </c>
      <c r="B31343" s="1">
        <v>43248</v>
      </c>
      <c r="C31343">
        <v>3</v>
      </c>
      <c r="D31343" s="2" t="s">
        <v>33</v>
      </c>
      <c r="E31343" s="2" t="s">
        <v>29381</v>
      </c>
      <c r="F31343">
        <v>6088</v>
      </c>
      <c r="G31343">
        <v>47</v>
      </c>
      <c r="H31343" s="2" t="s">
        <v>29382</v>
      </c>
      <c r="I31343" s="2" t="s">
        <v>29383</v>
      </c>
      <c r="J31343" s="2" t="s">
        <v>29303</v>
      </c>
      <c r="K31343">
        <v>164002</v>
      </c>
      <c r="L31343">
        <v>16400200</v>
      </c>
      <c r="M31343">
        <v>1640</v>
      </c>
      <c r="N31343">
        <v>8.5</v>
      </c>
      <c r="O31343">
        <v>8.5</v>
      </c>
      <c r="P31343">
        <v>34</v>
      </c>
      <c r="Q31343">
        <v>4.3</v>
      </c>
      <c r="R31343">
        <v>12.8</v>
      </c>
      <c r="S31343">
        <v>12.8</v>
      </c>
      <c r="T31343">
        <v>19.100000000000001</v>
      </c>
    </row>
    <row r="31344" spans="1:20" x14ac:dyDescent="0.25">
      <c r="A31344" s="1">
        <v>43245</v>
      </c>
      <c r="B31344" s="1">
        <v>43248</v>
      </c>
      <c r="C31344">
        <v>3</v>
      </c>
      <c r="D31344" s="2" t="s">
        <v>33</v>
      </c>
      <c r="E31344" s="2" t="s">
        <v>29400</v>
      </c>
      <c r="F31344">
        <v>6088</v>
      </c>
      <c r="G31344">
        <v>11</v>
      </c>
      <c r="H31344" s="2" t="s">
        <v>29382</v>
      </c>
      <c r="I31344" s="2" t="s">
        <v>29383</v>
      </c>
      <c r="J31344" s="2" t="s">
        <v>29303</v>
      </c>
      <c r="K31344">
        <v>164002</v>
      </c>
      <c r="L31344">
        <v>16400200</v>
      </c>
      <c r="M31344">
        <v>1640</v>
      </c>
      <c r="N31344">
        <v>0</v>
      </c>
      <c r="O31344">
        <v>27.3</v>
      </c>
      <c r="P31344">
        <v>9.1</v>
      </c>
      <c r="Q31344">
        <v>36.4</v>
      </c>
      <c r="R31344">
        <v>9.1</v>
      </c>
      <c r="S31344">
        <v>0</v>
      </c>
      <c r="T31344">
        <v>18.2</v>
      </c>
    </row>
    <row r="31345" spans="1:20" x14ac:dyDescent="0.25">
      <c r="A31345" s="1">
        <v>43245</v>
      </c>
      <c r="B31345" s="1">
        <v>43248</v>
      </c>
      <c r="C31345">
        <v>3</v>
      </c>
      <c r="D31345" s="2" t="s">
        <v>33</v>
      </c>
      <c r="E31345" s="2" t="s">
        <v>29403</v>
      </c>
      <c r="F31345">
        <v>6088</v>
      </c>
      <c r="G31345">
        <v>20</v>
      </c>
      <c r="H31345" s="2" t="s">
        <v>29382</v>
      </c>
      <c r="I31345" s="2" t="s">
        <v>29383</v>
      </c>
      <c r="J31345" s="2" t="s">
        <v>29303</v>
      </c>
      <c r="K31345">
        <v>164002</v>
      </c>
      <c r="L31345">
        <v>16400200</v>
      </c>
      <c r="M31345">
        <v>1640</v>
      </c>
      <c r="N31345">
        <v>0</v>
      </c>
      <c r="O31345">
        <v>9.5</v>
      </c>
      <c r="P31345">
        <v>4.8</v>
      </c>
      <c r="Q31345">
        <v>23.8</v>
      </c>
      <c r="R31345">
        <v>52.4</v>
      </c>
      <c r="S31345">
        <v>9.5</v>
      </c>
      <c r="T31345">
        <v>0</v>
      </c>
    </row>
    <row r="31346" spans="1:20" x14ac:dyDescent="0.25">
      <c r="A31346" s="1">
        <v>43245</v>
      </c>
      <c r="B31346" s="1">
        <v>43248</v>
      </c>
      <c r="C31346">
        <v>3</v>
      </c>
      <c r="D31346" s="2" t="s">
        <v>33</v>
      </c>
      <c r="E31346" s="2" t="s">
        <v>29393</v>
      </c>
      <c r="F31346">
        <v>6088</v>
      </c>
      <c r="G31346">
        <v>24</v>
      </c>
      <c r="H31346" s="2" t="s">
        <v>29382</v>
      </c>
      <c r="I31346" s="2" t="s">
        <v>29383</v>
      </c>
      <c r="J31346" s="2" t="s">
        <v>29303</v>
      </c>
      <c r="K31346">
        <v>164002</v>
      </c>
      <c r="L31346">
        <v>16400200</v>
      </c>
      <c r="M31346">
        <v>1640</v>
      </c>
      <c r="N31346">
        <v>2.5</v>
      </c>
      <c r="O31346">
        <v>15</v>
      </c>
      <c r="P31346">
        <v>2.5</v>
      </c>
      <c r="Q31346">
        <v>32.5</v>
      </c>
      <c r="R31346">
        <v>37.5</v>
      </c>
      <c r="S31346">
        <v>5</v>
      </c>
      <c r="T31346">
        <v>5</v>
      </c>
    </row>
    <row r="31347" spans="1:20" x14ac:dyDescent="0.25">
      <c r="A31347" s="1">
        <v>43245</v>
      </c>
      <c r="B31347" s="1">
        <v>43248</v>
      </c>
      <c r="C31347">
        <v>3</v>
      </c>
      <c r="D31347" s="2" t="s">
        <v>33</v>
      </c>
      <c r="E31347" s="2" t="s">
        <v>29404</v>
      </c>
      <c r="F31347">
        <v>6088</v>
      </c>
      <c r="G31347">
        <v>18</v>
      </c>
      <c r="H31347" s="2" t="s">
        <v>29382</v>
      </c>
      <c r="I31347" s="2" t="s">
        <v>29383</v>
      </c>
      <c r="J31347" s="2" t="s">
        <v>29303</v>
      </c>
      <c r="K31347">
        <v>164002</v>
      </c>
      <c r="L31347">
        <v>16400200</v>
      </c>
      <c r="M31347">
        <v>1640</v>
      </c>
      <c r="N31347">
        <v>0</v>
      </c>
      <c r="O31347">
        <v>5.6</v>
      </c>
      <c r="P31347">
        <v>5.6</v>
      </c>
      <c r="Q31347">
        <v>22.2</v>
      </c>
      <c r="R31347">
        <v>66.7</v>
      </c>
      <c r="S31347">
        <v>0</v>
      </c>
      <c r="T31347">
        <v>0</v>
      </c>
    </row>
    <row r="31348" spans="1:20" x14ac:dyDescent="0.25">
      <c r="A31348" s="1">
        <v>43245</v>
      </c>
      <c r="B31348" s="1">
        <v>43248</v>
      </c>
      <c r="C31348">
        <v>3</v>
      </c>
      <c r="D31348" s="2" t="s">
        <v>33</v>
      </c>
      <c r="E31348" s="2" t="s">
        <v>29387</v>
      </c>
      <c r="F31348">
        <v>6088</v>
      </c>
      <c r="G31348">
        <v>17</v>
      </c>
      <c r="H31348" s="2" t="s">
        <v>29382</v>
      </c>
      <c r="I31348" s="2" t="s">
        <v>29383</v>
      </c>
      <c r="J31348" s="2" t="s">
        <v>29303</v>
      </c>
      <c r="K31348">
        <v>164002</v>
      </c>
      <c r="L31348">
        <v>16400200</v>
      </c>
      <c r="M31348">
        <v>1640</v>
      </c>
      <c r="N31348">
        <v>11.8</v>
      </c>
      <c r="O31348">
        <v>23.5</v>
      </c>
      <c r="P31348">
        <v>5.9</v>
      </c>
      <c r="Q31348">
        <v>11.8</v>
      </c>
      <c r="R31348">
        <v>5.9</v>
      </c>
      <c r="S31348">
        <v>11.8</v>
      </c>
      <c r="T31348">
        <v>29.4</v>
      </c>
    </row>
    <row r="31349" spans="1:20" x14ac:dyDescent="0.25">
      <c r="A31349" s="1">
        <v>43245</v>
      </c>
      <c r="B31349" s="1">
        <v>43248</v>
      </c>
      <c r="C31349">
        <v>3</v>
      </c>
      <c r="D31349" s="2" t="s">
        <v>33</v>
      </c>
      <c r="E31349" s="2" t="s">
        <v>29390</v>
      </c>
      <c r="F31349">
        <v>6088</v>
      </c>
      <c r="G31349">
        <v>27</v>
      </c>
      <c r="H31349" s="2" t="s">
        <v>29382</v>
      </c>
      <c r="I31349" s="2" t="s">
        <v>29383</v>
      </c>
      <c r="J31349" s="2" t="s">
        <v>29303</v>
      </c>
      <c r="K31349">
        <v>164002</v>
      </c>
      <c r="L31349">
        <v>16400200</v>
      </c>
      <c r="M31349">
        <v>1640</v>
      </c>
      <c r="N31349">
        <v>12.5</v>
      </c>
      <c r="O31349">
        <v>15.6</v>
      </c>
      <c r="P31349">
        <v>25</v>
      </c>
      <c r="Q31349">
        <v>6.3</v>
      </c>
      <c r="R31349">
        <v>18.8</v>
      </c>
      <c r="S31349">
        <v>6.3</v>
      </c>
      <c r="T31349">
        <v>15.6</v>
      </c>
    </row>
    <row r="31350" spans="1:20" x14ac:dyDescent="0.25">
      <c r="A31350" s="1">
        <v>43245</v>
      </c>
      <c r="B31350" s="1">
        <v>43248</v>
      </c>
      <c r="C31350">
        <v>3</v>
      </c>
      <c r="D31350" s="2" t="s">
        <v>33</v>
      </c>
      <c r="E31350" s="2" t="s">
        <v>29405</v>
      </c>
      <c r="F31350">
        <v>6088</v>
      </c>
      <c r="G31350">
        <v>28</v>
      </c>
      <c r="H31350" s="2" t="s">
        <v>29382</v>
      </c>
      <c r="I31350" s="2" t="s">
        <v>29383</v>
      </c>
      <c r="J31350" s="2" t="s">
        <v>29303</v>
      </c>
      <c r="K31350">
        <v>164002</v>
      </c>
      <c r="L31350">
        <v>16400200</v>
      </c>
      <c r="M31350">
        <v>1640</v>
      </c>
      <c r="N31350">
        <v>0</v>
      </c>
      <c r="O31350">
        <v>45.5</v>
      </c>
      <c r="P31350">
        <v>9.1</v>
      </c>
      <c r="Q31350">
        <v>18.2</v>
      </c>
      <c r="R31350">
        <v>9.1</v>
      </c>
      <c r="S31350">
        <v>0</v>
      </c>
      <c r="T31350">
        <v>18.2</v>
      </c>
    </row>
    <row r="31351" spans="1:20" x14ac:dyDescent="0.25">
      <c r="A31351" s="1">
        <v>43245</v>
      </c>
      <c r="B31351" s="1">
        <v>43248</v>
      </c>
      <c r="C31351">
        <v>3</v>
      </c>
      <c r="D31351" s="2" t="s">
        <v>33</v>
      </c>
      <c r="E31351" s="2" t="s">
        <v>29406</v>
      </c>
      <c r="F31351">
        <v>6088</v>
      </c>
      <c r="G31351">
        <v>19</v>
      </c>
      <c r="H31351" s="2" t="s">
        <v>29382</v>
      </c>
      <c r="I31351" s="2" t="s">
        <v>29383</v>
      </c>
      <c r="J31351" s="2" t="s">
        <v>29303</v>
      </c>
      <c r="K31351">
        <v>164002</v>
      </c>
      <c r="L31351">
        <v>16400200</v>
      </c>
      <c r="M31351">
        <v>1640</v>
      </c>
      <c r="N31351">
        <v>0</v>
      </c>
      <c r="O31351">
        <v>21.1</v>
      </c>
      <c r="P31351">
        <v>15.8</v>
      </c>
      <c r="Q31351">
        <v>21.1</v>
      </c>
      <c r="R31351">
        <v>36.799999999999997</v>
      </c>
      <c r="S31351">
        <v>0</v>
      </c>
      <c r="T31351">
        <v>5.3</v>
      </c>
    </row>
    <row r="31352" spans="1:20" x14ac:dyDescent="0.25">
      <c r="A31352" s="1">
        <v>43245</v>
      </c>
      <c r="B31352" s="1">
        <v>43248</v>
      </c>
      <c r="C31352">
        <v>3</v>
      </c>
      <c r="D31352" s="2" t="s">
        <v>33</v>
      </c>
      <c r="E31352" s="2" t="s">
        <v>29384</v>
      </c>
      <c r="F31352">
        <v>6088</v>
      </c>
      <c r="G31352">
        <v>45</v>
      </c>
      <c r="H31352" s="2" t="s">
        <v>29382</v>
      </c>
      <c r="I31352" s="2" t="s">
        <v>29383</v>
      </c>
      <c r="J31352" s="2" t="s">
        <v>29303</v>
      </c>
      <c r="K31352">
        <v>164002</v>
      </c>
      <c r="L31352">
        <v>16400200</v>
      </c>
      <c r="M31352">
        <v>1640</v>
      </c>
      <c r="N31352">
        <v>6.5</v>
      </c>
      <c r="O31352">
        <v>15.2</v>
      </c>
      <c r="P31352">
        <v>17.399999999999999</v>
      </c>
      <c r="Q31352">
        <v>19.600000000000001</v>
      </c>
      <c r="R31352">
        <v>19.600000000000001</v>
      </c>
      <c r="S31352">
        <v>10.9</v>
      </c>
      <c r="T31352">
        <v>10.9</v>
      </c>
    </row>
    <row r="31353" spans="1:20" x14ac:dyDescent="0.25">
      <c r="A31353" s="1">
        <v>43245</v>
      </c>
      <c r="B31353" s="1">
        <v>43248</v>
      </c>
      <c r="C31353">
        <v>3</v>
      </c>
      <c r="D31353" s="2" t="s">
        <v>33</v>
      </c>
      <c r="E31353" s="2" t="s">
        <v>29407</v>
      </c>
      <c r="F31353">
        <v>6088</v>
      </c>
      <c r="G31353">
        <v>18</v>
      </c>
      <c r="H31353" s="2" t="s">
        <v>29382</v>
      </c>
      <c r="I31353" s="2" t="s">
        <v>29383</v>
      </c>
      <c r="J31353" s="2" t="s">
        <v>29303</v>
      </c>
      <c r="K31353">
        <v>164002</v>
      </c>
      <c r="L31353">
        <v>16400200</v>
      </c>
      <c r="M31353">
        <v>1640</v>
      </c>
      <c r="N31353">
        <v>11.1</v>
      </c>
      <c r="O31353">
        <v>11.1</v>
      </c>
      <c r="P31353">
        <v>5.6</v>
      </c>
      <c r="Q31353">
        <v>5.6</v>
      </c>
      <c r="R31353">
        <v>44.4</v>
      </c>
      <c r="S31353">
        <v>5.6</v>
      </c>
      <c r="T31353">
        <v>16.7</v>
      </c>
    </row>
    <row r="31354" spans="1:20" x14ac:dyDescent="0.25">
      <c r="A31354" s="1">
        <v>43245</v>
      </c>
      <c r="B31354" s="1">
        <v>43248</v>
      </c>
      <c r="C31354">
        <v>3</v>
      </c>
      <c r="D31354" s="2" t="s">
        <v>33</v>
      </c>
      <c r="E31354" s="2" t="s">
        <v>29381</v>
      </c>
      <c r="F31354">
        <v>6088</v>
      </c>
      <c r="G31354">
        <v>47</v>
      </c>
      <c r="H31354" s="2" t="s">
        <v>29382</v>
      </c>
      <c r="I31354" s="2" t="s">
        <v>29383</v>
      </c>
      <c r="J31354" s="2" t="s">
        <v>29303</v>
      </c>
      <c r="K31354">
        <v>164002</v>
      </c>
      <c r="L31354">
        <v>16400200</v>
      </c>
      <c r="M31354">
        <v>1640</v>
      </c>
      <c r="N31354">
        <v>8.5</v>
      </c>
      <c r="O31354">
        <v>8.5</v>
      </c>
      <c r="P31354">
        <v>34</v>
      </c>
      <c r="Q31354">
        <v>4.3</v>
      </c>
      <c r="R31354">
        <v>12.8</v>
      </c>
      <c r="S31354">
        <v>12.8</v>
      </c>
      <c r="T31354">
        <v>19.100000000000001</v>
      </c>
    </row>
    <row r="31355" spans="1:20" x14ac:dyDescent="0.25">
      <c r="A31355" s="1">
        <v>43245</v>
      </c>
      <c r="B31355" s="1">
        <v>43248</v>
      </c>
      <c r="C31355">
        <v>3</v>
      </c>
      <c r="D31355" s="2" t="s">
        <v>33</v>
      </c>
      <c r="E31355" s="2" t="s">
        <v>29408</v>
      </c>
      <c r="F31355">
        <v>6088</v>
      </c>
      <c r="G31355">
        <v>8</v>
      </c>
      <c r="H31355" s="2" t="s">
        <v>29382</v>
      </c>
      <c r="I31355" s="2" t="s">
        <v>29383</v>
      </c>
      <c r="J31355" s="2" t="s">
        <v>29303</v>
      </c>
      <c r="K31355">
        <v>164002</v>
      </c>
      <c r="L31355">
        <v>16400200</v>
      </c>
      <c r="M31355">
        <v>1640</v>
      </c>
      <c r="N31355">
        <v>0</v>
      </c>
      <c r="O31355">
        <v>0</v>
      </c>
      <c r="P31355">
        <v>33.299999999999997</v>
      </c>
      <c r="Q31355">
        <v>33.299999999999997</v>
      </c>
      <c r="R31355">
        <v>0</v>
      </c>
      <c r="S31355">
        <v>33.299999999999997</v>
      </c>
      <c r="T31355">
        <v>0</v>
      </c>
    </row>
    <row r="31356" spans="1:20" x14ac:dyDescent="0.25">
      <c r="A31356" s="1">
        <v>43245</v>
      </c>
      <c r="B31356" s="1">
        <v>43248</v>
      </c>
      <c r="C31356">
        <v>3</v>
      </c>
      <c r="D31356" s="2" t="s">
        <v>33</v>
      </c>
      <c r="E31356" s="2" t="s">
        <v>29396</v>
      </c>
      <c r="F31356">
        <v>6088</v>
      </c>
      <c r="G31356">
        <v>63</v>
      </c>
      <c r="H31356" s="2" t="s">
        <v>29382</v>
      </c>
      <c r="I31356" s="2" t="s">
        <v>29383</v>
      </c>
      <c r="J31356" s="2" t="s">
        <v>29303</v>
      </c>
      <c r="K31356">
        <v>164002</v>
      </c>
      <c r="L31356">
        <v>16400200</v>
      </c>
      <c r="M31356">
        <v>1640</v>
      </c>
      <c r="N31356">
        <v>7.9</v>
      </c>
      <c r="O31356">
        <v>22.2</v>
      </c>
      <c r="P31356">
        <v>15.9</v>
      </c>
      <c r="Q31356">
        <v>11.1</v>
      </c>
      <c r="R31356">
        <v>14.3</v>
      </c>
      <c r="S31356">
        <v>11.1</v>
      </c>
      <c r="T31356">
        <v>17.5</v>
      </c>
    </row>
    <row r="31357" spans="1:20" x14ac:dyDescent="0.25">
      <c r="A31357" s="1">
        <v>43245</v>
      </c>
      <c r="B31357" s="1">
        <v>43248</v>
      </c>
      <c r="C31357">
        <v>3</v>
      </c>
      <c r="D31357" s="2" t="s">
        <v>33</v>
      </c>
      <c r="E31357" s="2" t="s">
        <v>29399</v>
      </c>
      <c r="F31357">
        <v>6088</v>
      </c>
      <c r="G31357">
        <v>22</v>
      </c>
      <c r="H31357" s="2" t="s">
        <v>29382</v>
      </c>
      <c r="I31357" s="2" t="s">
        <v>29383</v>
      </c>
      <c r="J31357" s="2" t="s">
        <v>29303</v>
      </c>
      <c r="K31357">
        <v>164002</v>
      </c>
      <c r="L31357">
        <v>16400200</v>
      </c>
      <c r="M31357">
        <v>1640</v>
      </c>
      <c r="N31357">
        <v>4.2</v>
      </c>
      <c r="O31357">
        <v>20.8</v>
      </c>
      <c r="P31357">
        <v>25</v>
      </c>
      <c r="Q31357">
        <v>16.7</v>
      </c>
      <c r="R31357">
        <v>12.5</v>
      </c>
      <c r="S31357">
        <v>0</v>
      </c>
      <c r="T31357">
        <v>20.8</v>
      </c>
    </row>
    <row r="31358" spans="1:20" x14ac:dyDescent="0.25">
      <c r="A31358" s="1">
        <v>43245</v>
      </c>
      <c r="B31358" s="1">
        <v>43248</v>
      </c>
      <c r="C31358">
        <v>3</v>
      </c>
      <c r="D31358" s="2" t="s">
        <v>33</v>
      </c>
      <c r="E31358" s="2" t="s">
        <v>29381</v>
      </c>
      <c r="F31358">
        <v>6088</v>
      </c>
      <c r="G31358">
        <v>47</v>
      </c>
      <c r="H31358" s="2" t="s">
        <v>29382</v>
      </c>
      <c r="I31358" s="2" t="s">
        <v>29383</v>
      </c>
      <c r="J31358" s="2" t="s">
        <v>29303</v>
      </c>
      <c r="K31358">
        <v>164002</v>
      </c>
      <c r="L31358">
        <v>16400200</v>
      </c>
      <c r="M31358">
        <v>1640</v>
      </c>
      <c r="N31358">
        <v>8.5</v>
      </c>
      <c r="O31358">
        <v>8.5</v>
      </c>
      <c r="P31358">
        <v>34</v>
      </c>
      <c r="Q31358">
        <v>4.3</v>
      </c>
      <c r="R31358">
        <v>12.8</v>
      </c>
      <c r="S31358">
        <v>12.8</v>
      </c>
      <c r="T31358">
        <v>19.100000000000001</v>
      </c>
    </row>
    <row r="31359" spans="1:20" x14ac:dyDescent="0.25">
      <c r="A31359" s="1">
        <v>43245</v>
      </c>
      <c r="B31359" s="1">
        <v>43248</v>
      </c>
      <c r="C31359">
        <v>3</v>
      </c>
      <c r="D31359" s="2" t="s">
        <v>33</v>
      </c>
      <c r="E31359" s="2" t="s">
        <v>29386</v>
      </c>
      <c r="F31359">
        <v>6088</v>
      </c>
      <c r="G31359">
        <v>33</v>
      </c>
      <c r="H31359" s="2" t="s">
        <v>29382</v>
      </c>
      <c r="I31359" s="2" t="s">
        <v>29383</v>
      </c>
      <c r="J31359" s="2" t="s">
        <v>29303</v>
      </c>
      <c r="K31359">
        <v>164002</v>
      </c>
      <c r="L31359">
        <v>16400200</v>
      </c>
      <c r="M31359">
        <v>1640</v>
      </c>
      <c r="N31359">
        <v>0</v>
      </c>
      <c r="O31359">
        <v>15.2</v>
      </c>
      <c r="P31359">
        <v>18.2</v>
      </c>
      <c r="Q31359">
        <v>21.2</v>
      </c>
      <c r="R31359">
        <v>18.2</v>
      </c>
      <c r="S31359">
        <v>12.1</v>
      </c>
      <c r="T31359">
        <v>15.2</v>
      </c>
    </row>
    <row r="31360" spans="1:20" x14ac:dyDescent="0.25">
      <c r="A31360" s="1">
        <v>43245</v>
      </c>
      <c r="B31360" s="1">
        <v>43248</v>
      </c>
      <c r="C31360">
        <v>3</v>
      </c>
      <c r="D31360" s="2" t="s">
        <v>33</v>
      </c>
      <c r="E31360" s="2" t="s">
        <v>29396</v>
      </c>
      <c r="F31360">
        <v>6088</v>
      </c>
      <c r="G31360">
        <v>63</v>
      </c>
      <c r="H31360" s="2" t="s">
        <v>29382</v>
      </c>
      <c r="I31360" s="2" t="s">
        <v>29383</v>
      </c>
      <c r="J31360" s="2" t="s">
        <v>29303</v>
      </c>
      <c r="K31360">
        <v>164002</v>
      </c>
      <c r="L31360">
        <v>16400200</v>
      </c>
      <c r="M31360">
        <v>1640</v>
      </c>
      <c r="N31360">
        <v>7.9</v>
      </c>
      <c r="O31360">
        <v>22.2</v>
      </c>
      <c r="P31360">
        <v>15.9</v>
      </c>
      <c r="Q31360">
        <v>11.1</v>
      </c>
      <c r="R31360">
        <v>14.3</v>
      </c>
      <c r="S31360">
        <v>11.1</v>
      </c>
      <c r="T31360">
        <v>17.5</v>
      </c>
    </row>
    <row r="31361" spans="1:20" x14ac:dyDescent="0.25">
      <c r="A31361" s="1">
        <v>43245</v>
      </c>
      <c r="B31361" s="1">
        <v>43248</v>
      </c>
      <c r="C31361">
        <v>3</v>
      </c>
      <c r="D31361" s="2" t="s">
        <v>33</v>
      </c>
      <c r="E31361" s="2" t="s">
        <v>29409</v>
      </c>
      <c r="F31361">
        <v>6088</v>
      </c>
      <c r="G31361">
        <v>12</v>
      </c>
      <c r="H31361" s="2" t="s">
        <v>29382</v>
      </c>
      <c r="I31361" s="2" t="s">
        <v>29383</v>
      </c>
      <c r="J31361" s="2" t="s">
        <v>29303</v>
      </c>
      <c r="K31361">
        <v>164002</v>
      </c>
      <c r="L31361">
        <v>16400200</v>
      </c>
      <c r="M31361">
        <v>1640</v>
      </c>
      <c r="N31361">
        <v>13.3</v>
      </c>
      <c r="O31361">
        <v>13.3</v>
      </c>
      <c r="P31361">
        <v>13.3</v>
      </c>
      <c r="Q31361">
        <v>0</v>
      </c>
      <c r="R31361">
        <v>20</v>
      </c>
      <c r="S31361">
        <v>20</v>
      </c>
      <c r="T31361">
        <v>20</v>
      </c>
    </row>
    <row r="31362" spans="1:20" x14ac:dyDescent="0.25">
      <c r="A31362" s="1">
        <v>43245</v>
      </c>
      <c r="B31362" s="1">
        <v>43248</v>
      </c>
      <c r="C31362">
        <v>3</v>
      </c>
      <c r="D31362" s="2" t="s">
        <v>33</v>
      </c>
      <c r="E31362" s="2" t="s">
        <v>29397</v>
      </c>
      <c r="F31362">
        <v>6088</v>
      </c>
      <c r="G31362">
        <v>29</v>
      </c>
      <c r="H31362" s="2" t="s">
        <v>29382</v>
      </c>
      <c r="I31362" s="2" t="s">
        <v>29383</v>
      </c>
      <c r="J31362" s="2" t="s">
        <v>29303</v>
      </c>
      <c r="K31362">
        <v>164002</v>
      </c>
      <c r="L31362">
        <v>16400200</v>
      </c>
      <c r="M31362">
        <v>1640</v>
      </c>
      <c r="N31362">
        <v>6.9</v>
      </c>
      <c r="O31362">
        <v>10.3</v>
      </c>
      <c r="P31362">
        <v>24.1</v>
      </c>
      <c r="Q31362">
        <v>17.2</v>
      </c>
      <c r="R31362">
        <v>31</v>
      </c>
      <c r="S31362">
        <v>0</v>
      </c>
      <c r="T31362">
        <v>10.3</v>
      </c>
    </row>
    <row r="31363" spans="1:20" x14ac:dyDescent="0.25">
      <c r="A31363" s="1">
        <v>43245</v>
      </c>
      <c r="B31363" s="1">
        <v>43248</v>
      </c>
      <c r="C31363">
        <v>3</v>
      </c>
      <c r="D31363" s="2" t="s">
        <v>33</v>
      </c>
      <c r="E31363" s="2" t="s">
        <v>29396</v>
      </c>
      <c r="F31363">
        <v>6088</v>
      </c>
      <c r="G31363">
        <v>63</v>
      </c>
      <c r="H31363" s="2" t="s">
        <v>29382</v>
      </c>
      <c r="I31363" s="2" t="s">
        <v>29383</v>
      </c>
      <c r="J31363" s="2" t="s">
        <v>29303</v>
      </c>
      <c r="K31363">
        <v>164002</v>
      </c>
      <c r="L31363">
        <v>16400200</v>
      </c>
      <c r="M31363">
        <v>1640</v>
      </c>
      <c r="N31363">
        <v>7.9</v>
      </c>
      <c r="O31363">
        <v>22.2</v>
      </c>
      <c r="P31363">
        <v>15.9</v>
      </c>
      <c r="Q31363">
        <v>11.1</v>
      </c>
      <c r="R31363">
        <v>14.3</v>
      </c>
      <c r="S31363">
        <v>11.1</v>
      </c>
      <c r="T31363">
        <v>17.5</v>
      </c>
    </row>
    <row r="31364" spans="1:20" x14ac:dyDescent="0.25">
      <c r="A31364" s="1">
        <v>43245</v>
      </c>
      <c r="B31364" s="1">
        <v>43248</v>
      </c>
      <c r="C31364">
        <v>3</v>
      </c>
      <c r="D31364" s="2" t="s">
        <v>33</v>
      </c>
      <c r="E31364" s="2" t="s">
        <v>29392</v>
      </c>
      <c r="F31364">
        <v>6088</v>
      </c>
      <c r="G31364">
        <v>19</v>
      </c>
      <c r="H31364" s="2" t="s">
        <v>29382</v>
      </c>
      <c r="I31364" s="2" t="s">
        <v>29383</v>
      </c>
      <c r="J31364" s="2" t="s">
        <v>29303</v>
      </c>
      <c r="K31364">
        <v>164002</v>
      </c>
      <c r="L31364">
        <v>16400200</v>
      </c>
      <c r="M31364">
        <v>1640</v>
      </c>
      <c r="N31364">
        <v>10.5</v>
      </c>
      <c r="O31364">
        <v>15.8</v>
      </c>
      <c r="P31364">
        <v>21.1</v>
      </c>
      <c r="Q31364">
        <v>10.5</v>
      </c>
      <c r="R31364">
        <v>10.5</v>
      </c>
      <c r="S31364">
        <v>26.3</v>
      </c>
      <c r="T31364">
        <v>5.3</v>
      </c>
    </row>
    <row r="31365" spans="1:20" x14ac:dyDescent="0.25">
      <c r="A31365" s="1">
        <v>43245</v>
      </c>
      <c r="B31365" s="1">
        <v>43248</v>
      </c>
      <c r="C31365">
        <v>3</v>
      </c>
      <c r="D31365" s="2" t="s">
        <v>33</v>
      </c>
      <c r="E31365" s="2" t="s">
        <v>29390</v>
      </c>
      <c r="F31365">
        <v>6088</v>
      </c>
      <c r="G31365">
        <v>27</v>
      </c>
      <c r="H31365" s="2" t="s">
        <v>29382</v>
      </c>
      <c r="I31365" s="2" t="s">
        <v>29383</v>
      </c>
      <c r="J31365" s="2" t="s">
        <v>29303</v>
      </c>
      <c r="K31365">
        <v>164002</v>
      </c>
      <c r="L31365">
        <v>16400200</v>
      </c>
      <c r="M31365">
        <v>1640</v>
      </c>
      <c r="N31365">
        <v>12.5</v>
      </c>
      <c r="O31365">
        <v>15.6</v>
      </c>
      <c r="P31365">
        <v>25</v>
      </c>
      <c r="Q31365">
        <v>6.3</v>
      </c>
      <c r="R31365">
        <v>18.8</v>
      </c>
      <c r="S31365">
        <v>6.3</v>
      </c>
      <c r="T31365">
        <v>15.6</v>
      </c>
    </row>
    <row r="31366" spans="1:20" x14ac:dyDescent="0.25">
      <c r="A31366" s="1">
        <v>43245</v>
      </c>
      <c r="B31366" s="1">
        <v>43248</v>
      </c>
      <c r="C31366">
        <v>3</v>
      </c>
      <c r="D31366" s="2" t="s">
        <v>33</v>
      </c>
      <c r="E31366" s="2" t="s">
        <v>29396</v>
      </c>
      <c r="F31366">
        <v>6088</v>
      </c>
      <c r="G31366">
        <v>63</v>
      </c>
      <c r="H31366" s="2" t="s">
        <v>29382</v>
      </c>
      <c r="I31366" s="2" t="s">
        <v>29383</v>
      </c>
      <c r="J31366" s="2" t="s">
        <v>29303</v>
      </c>
      <c r="K31366">
        <v>164002</v>
      </c>
      <c r="L31366">
        <v>16400200</v>
      </c>
      <c r="M31366">
        <v>1640</v>
      </c>
      <c r="N31366">
        <v>7.9</v>
      </c>
      <c r="O31366">
        <v>22.2</v>
      </c>
      <c r="P31366">
        <v>15.9</v>
      </c>
      <c r="Q31366">
        <v>11.1</v>
      </c>
      <c r="R31366">
        <v>14.3</v>
      </c>
      <c r="S31366">
        <v>11.1</v>
      </c>
      <c r="T31366">
        <v>17.5</v>
      </c>
    </row>
    <row r="31367" spans="1:20" x14ac:dyDescent="0.25">
      <c r="A31367" s="1">
        <v>43245</v>
      </c>
      <c r="B31367" s="1">
        <v>43248</v>
      </c>
      <c r="C31367">
        <v>3</v>
      </c>
      <c r="D31367" s="2" t="s">
        <v>33</v>
      </c>
      <c r="E31367" s="2" t="s">
        <v>29410</v>
      </c>
      <c r="F31367">
        <v>6088</v>
      </c>
      <c r="G31367">
        <v>20</v>
      </c>
      <c r="H31367" s="2" t="s">
        <v>29382</v>
      </c>
      <c r="I31367" s="2" t="s">
        <v>29383</v>
      </c>
      <c r="J31367" s="2" t="s">
        <v>29303</v>
      </c>
      <c r="K31367">
        <v>164002</v>
      </c>
      <c r="L31367">
        <v>16400200</v>
      </c>
      <c r="M31367">
        <v>1640</v>
      </c>
      <c r="N31367">
        <v>28.6</v>
      </c>
      <c r="O31367">
        <v>19</v>
      </c>
      <c r="P31367">
        <v>0</v>
      </c>
      <c r="Q31367">
        <v>4.8</v>
      </c>
      <c r="R31367">
        <v>28.6</v>
      </c>
      <c r="S31367">
        <v>14.3</v>
      </c>
      <c r="T31367">
        <v>4.8</v>
      </c>
    </row>
    <row r="31368" spans="1:20" x14ac:dyDescent="0.25">
      <c r="A31368" s="1">
        <v>43245</v>
      </c>
      <c r="B31368" s="1">
        <v>43247</v>
      </c>
      <c r="C31368">
        <v>2</v>
      </c>
      <c r="D31368" s="2" t="s">
        <v>33</v>
      </c>
      <c r="E31368" s="2" t="s">
        <v>29411</v>
      </c>
      <c r="F31368">
        <v>6088</v>
      </c>
      <c r="G31368">
        <v>16</v>
      </c>
      <c r="H31368" s="2" t="s">
        <v>29382</v>
      </c>
      <c r="I31368" s="2" t="s">
        <v>29383</v>
      </c>
      <c r="J31368" s="2" t="s">
        <v>29303</v>
      </c>
      <c r="K31368">
        <v>164002</v>
      </c>
      <c r="L31368">
        <v>16400200</v>
      </c>
      <c r="M31368">
        <v>1640</v>
      </c>
      <c r="N31368">
        <v>11.8</v>
      </c>
      <c r="O31368">
        <v>23.5</v>
      </c>
      <c r="P31368">
        <v>11.8</v>
      </c>
      <c r="Q31368">
        <v>11.8</v>
      </c>
      <c r="R31368">
        <v>0</v>
      </c>
      <c r="S31368">
        <v>11.8</v>
      </c>
      <c r="T31368">
        <v>29.4</v>
      </c>
    </row>
    <row r="31369" spans="1:20" x14ac:dyDescent="0.25">
      <c r="A31369" s="1">
        <v>43294</v>
      </c>
      <c r="B31369" s="1">
        <v>43297</v>
      </c>
      <c r="C31369">
        <v>3</v>
      </c>
      <c r="D31369" s="2" t="s">
        <v>33</v>
      </c>
      <c r="E31369" s="2" t="s">
        <v>29402</v>
      </c>
      <c r="F31369">
        <v>6088</v>
      </c>
      <c r="G31369">
        <v>14</v>
      </c>
      <c r="H31369" s="2" t="s">
        <v>29382</v>
      </c>
      <c r="I31369" s="2" t="s">
        <v>29383</v>
      </c>
      <c r="J31369" s="2" t="s">
        <v>29303</v>
      </c>
      <c r="K31369">
        <v>164002</v>
      </c>
      <c r="L31369">
        <v>16400200</v>
      </c>
      <c r="M31369">
        <v>1640</v>
      </c>
      <c r="N31369">
        <v>7.1</v>
      </c>
      <c r="O31369">
        <v>7.1</v>
      </c>
      <c r="P31369">
        <v>14.3</v>
      </c>
      <c r="Q31369">
        <v>42.9</v>
      </c>
      <c r="R31369">
        <v>7.1</v>
      </c>
      <c r="S31369">
        <v>7.1</v>
      </c>
      <c r="T31369">
        <v>14.3</v>
      </c>
    </row>
    <row r="31370" spans="1:20" x14ac:dyDescent="0.25">
      <c r="A31370" s="1">
        <v>43584</v>
      </c>
      <c r="B31370" s="1">
        <v>43588</v>
      </c>
      <c r="C31370">
        <v>4</v>
      </c>
      <c r="D31370" s="2" t="s">
        <v>25</v>
      </c>
      <c r="E31370" s="2" t="s">
        <v>29412</v>
      </c>
      <c r="F31370">
        <v>6088</v>
      </c>
      <c r="G31370">
        <v>20</v>
      </c>
      <c r="H31370" s="2" t="s">
        <v>29382</v>
      </c>
      <c r="I31370" s="2" t="s">
        <v>29383</v>
      </c>
      <c r="J31370" s="2" t="s">
        <v>29303</v>
      </c>
      <c r="K31370">
        <v>164002</v>
      </c>
      <c r="L31370">
        <v>16400200</v>
      </c>
      <c r="M31370">
        <v>1640</v>
      </c>
      <c r="N31370">
        <v>5</v>
      </c>
      <c r="O31370">
        <v>10</v>
      </c>
      <c r="P31370">
        <v>25</v>
      </c>
      <c r="Q31370">
        <v>25</v>
      </c>
      <c r="R31370">
        <v>15</v>
      </c>
      <c r="S31370">
        <v>20</v>
      </c>
      <c r="T31370">
        <v>0</v>
      </c>
    </row>
    <row r="31371" spans="1:20" x14ac:dyDescent="0.25">
      <c r="A31371" s="1">
        <v>43595</v>
      </c>
      <c r="B31371" s="1">
        <v>43598</v>
      </c>
      <c r="C31371">
        <v>3</v>
      </c>
      <c r="D31371" s="2" t="s">
        <v>25</v>
      </c>
      <c r="E31371" s="2" t="s">
        <v>29405</v>
      </c>
      <c r="F31371">
        <v>6088</v>
      </c>
      <c r="G31371">
        <v>28</v>
      </c>
      <c r="H31371" s="2" t="s">
        <v>29382</v>
      </c>
      <c r="I31371" s="2" t="s">
        <v>29383</v>
      </c>
      <c r="J31371" s="2" t="s">
        <v>29303</v>
      </c>
      <c r="K31371">
        <v>164002</v>
      </c>
      <c r="L31371">
        <v>16400200</v>
      </c>
      <c r="M31371">
        <v>1640</v>
      </c>
      <c r="N31371">
        <v>0</v>
      </c>
      <c r="O31371">
        <v>45.5</v>
      </c>
      <c r="P31371">
        <v>9.1</v>
      </c>
      <c r="Q31371">
        <v>18.2</v>
      </c>
      <c r="R31371">
        <v>9.1</v>
      </c>
      <c r="S31371">
        <v>0</v>
      </c>
      <c r="T31371">
        <v>18.2</v>
      </c>
    </row>
    <row r="31372" spans="1:20" x14ac:dyDescent="0.25">
      <c r="A31372" s="1">
        <v>43595</v>
      </c>
      <c r="B31372" s="1">
        <v>43598</v>
      </c>
      <c r="C31372">
        <v>3</v>
      </c>
      <c r="D31372" s="2" t="s">
        <v>25</v>
      </c>
      <c r="E31372" s="2" t="s">
        <v>29389</v>
      </c>
      <c r="F31372">
        <v>6088</v>
      </c>
      <c r="G31372">
        <v>13</v>
      </c>
      <c r="H31372" s="2" t="s">
        <v>29382</v>
      </c>
      <c r="I31372" s="2" t="s">
        <v>29383</v>
      </c>
      <c r="J31372" s="2" t="s">
        <v>29303</v>
      </c>
      <c r="K31372">
        <v>164002</v>
      </c>
      <c r="L31372">
        <v>16400200</v>
      </c>
      <c r="M31372">
        <v>1640</v>
      </c>
      <c r="N31372">
        <v>18.2</v>
      </c>
      <c r="O31372">
        <v>0</v>
      </c>
      <c r="P31372">
        <v>18.2</v>
      </c>
      <c r="Q31372">
        <v>9.1</v>
      </c>
      <c r="R31372">
        <v>0</v>
      </c>
      <c r="S31372">
        <v>0</v>
      </c>
      <c r="T31372">
        <v>54.5</v>
      </c>
    </row>
    <row r="31373" spans="1:20" x14ac:dyDescent="0.25">
      <c r="A31373" s="1">
        <v>43595</v>
      </c>
      <c r="B31373" s="1">
        <v>43598</v>
      </c>
      <c r="C31373">
        <v>3</v>
      </c>
      <c r="D31373" s="2" t="s">
        <v>25</v>
      </c>
      <c r="E31373" s="2" t="s">
        <v>29413</v>
      </c>
      <c r="F31373">
        <v>6088</v>
      </c>
      <c r="G31373">
        <v>20</v>
      </c>
      <c r="H31373" s="2" t="s">
        <v>29382</v>
      </c>
      <c r="I31373" s="2" t="s">
        <v>29383</v>
      </c>
      <c r="J31373" s="2" t="s">
        <v>29303</v>
      </c>
      <c r="K31373">
        <v>164002</v>
      </c>
      <c r="L31373">
        <v>16400200</v>
      </c>
      <c r="M31373">
        <v>1640</v>
      </c>
      <c r="N31373">
        <v>10</v>
      </c>
      <c r="O31373">
        <v>25</v>
      </c>
      <c r="P31373">
        <v>35</v>
      </c>
      <c r="Q31373">
        <v>0</v>
      </c>
      <c r="R31373">
        <v>5</v>
      </c>
      <c r="S31373">
        <v>0</v>
      </c>
      <c r="T31373">
        <v>25</v>
      </c>
    </row>
    <row r="31374" spans="1:20" x14ac:dyDescent="0.25">
      <c r="A31374" s="1">
        <v>43595</v>
      </c>
      <c r="B31374" s="1">
        <v>43598</v>
      </c>
      <c r="C31374">
        <v>3</v>
      </c>
      <c r="D31374" s="2" t="s">
        <v>25</v>
      </c>
      <c r="E31374" s="2" t="s">
        <v>29391</v>
      </c>
      <c r="F31374">
        <v>6088</v>
      </c>
      <c r="G31374">
        <v>22</v>
      </c>
      <c r="H31374" s="2" t="s">
        <v>29382</v>
      </c>
      <c r="I31374" s="2" t="s">
        <v>29383</v>
      </c>
      <c r="J31374" s="2" t="s">
        <v>29303</v>
      </c>
      <c r="K31374">
        <v>164002</v>
      </c>
      <c r="L31374">
        <v>16400200</v>
      </c>
      <c r="M31374">
        <v>1640</v>
      </c>
      <c r="N31374">
        <v>13.6</v>
      </c>
      <c r="O31374">
        <v>9.1</v>
      </c>
      <c r="P31374">
        <v>18.2</v>
      </c>
      <c r="Q31374">
        <v>31.8</v>
      </c>
      <c r="R31374">
        <v>9.1</v>
      </c>
      <c r="S31374">
        <v>9.1</v>
      </c>
      <c r="T31374">
        <v>9.1</v>
      </c>
    </row>
    <row r="31375" spans="1:20" x14ac:dyDescent="0.25">
      <c r="A31375" s="1">
        <v>43595</v>
      </c>
      <c r="B31375" s="1">
        <v>43598</v>
      </c>
      <c r="C31375">
        <v>3</v>
      </c>
      <c r="D31375" s="2" t="s">
        <v>25</v>
      </c>
      <c r="E31375" s="2" t="s">
        <v>29388</v>
      </c>
      <c r="F31375">
        <v>6088</v>
      </c>
      <c r="G31375">
        <v>20</v>
      </c>
      <c r="H31375" s="2" t="s">
        <v>29382</v>
      </c>
      <c r="I31375" s="2" t="s">
        <v>29383</v>
      </c>
      <c r="J31375" s="2" t="s">
        <v>29303</v>
      </c>
      <c r="K31375">
        <v>164002</v>
      </c>
      <c r="L31375">
        <v>16400200</v>
      </c>
      <c r="M31375">
        <v>1640</v>
      </c>
      <c r="N31375">
        <v>19</v>
      </c>
      <c r="O31375">
        <v>28.6</v>
      </c>
      <c r="P31375">
        <v>0</v>
      </c>
      <c r="Q31375">
        <v>0</v>
      </c>
      <c r="R31375">
        <v>0</v>
      </c>
      <c r="S31375">
        <v>0</v>
      </c>
      <c r="T31375">
        <v>52.4</v>
      </c>
    </row>
    <row r="31376" spans="1:20" x14ac:dyDescent="0.25">
      <c r="A31376" s="1">
        <v>43595</v>
      </c>
      <c r="B31376" s="1">
        <v>43598</v>
      </c>
      <c r="C31376">
        <v>3</v>
      </c>
      <c r="D31376" s="2" t="s">
        <v>25</v>
      </c>
      <c r="E31376" s="2" t="s">
        <v>29396</v>
      </c>
      <c r="F31376">
        <v>6088</v>
      </c>
      <c r="G31376">
        <v>63</v>
      </c>
      <c r="H31376" s="2" t="s">
        <v>29382</v>
      </c>
      <c r="I31376" s="2" t="s">
        <v>29383</v>
      </c>
      <c r="J31376" s="2" t="s">
        <v>29303</v>
      </c>
      <c r="K31376">
        <v>164002</v>
      </c>
      <c r="L31376">
        <v>16400200</v>
      </c>
      <c r="M31376">
        <v>1640</v>
      </c>
      <c r="N31376">
        <v>7.9</v>
      </c>
      <c r="O31376">
        <v>22.2</v>
      </c>
      <c r="P31376">
        <v>15.9</v>
      </c>
      <c r="Q31376">
        <v>11.1</v>
      </c>
      <c r="R31376">
        <v>14.3</v>
      </c>
      <c r="S31376">
        <v>11.1</v>
      </c>
      <c r="T31376">
        <v>17.5</v>
      </c>
    </row>
    <row r="31377" spans="1:20" x14ac:dyDescent="0.25">
      <c r="A31377" s="1">
        <v>43595</v>
      </c>
      <c r="B31377" s="1">
        <v>43598</v>
      </c>
      <c r="C31377">
        <v>3</v>
      </c>
      <c r="D31377" s="2" t="s">
        <v>25</v>
      </c>
      <c r="E31377" s="2" t="s">
        <v>29386</v>
      </c>
      <c r="F31377">
        <v>6088</v>
      </c>
      <c r="G31377">
        <v>33</v>
      </c>
      <c r="H31377" s="2" t="s">
        <v>29382</v>
      </c>
      <c r="I31377" s="2" t="s">
        <v>29383</v>
      </c>
      <c r="J31377" s="2" t="s">
        <v>29303</v>
      </c>
      <c r="K31377">
        <v>164002</v>
      </c>
      <c r="L31377">
        <v>16400200</v>
      </c>
      <c r="M31377">
        <v>1640</v>
      </c>
      <c r="N31377">
        <v>0</v>
      </c>
      <c r="O31377">
        <v>15.2</v>
      </c>
      <c r="P31377">
        <v>18.2</v>
      </c>
      <c r="Q31377">
        <v>21.2</v>
      </c>
      <c r="R31377">
        <v>18.2</v>
      </c>
      <c r="S31377">
        <v>12.1</v>
      </c>
      <c r="T31377">
        <v>15.2</v>
      </c>
    </row>
    <row r="31378" spans="1:20" x14ac:dyDescent="0.25">
      <c r="A31378" s="1">
        <v>43595</v>
      </c>
      <c r="B31378" s="1">
        <v>43598</v>
      </c>
      <c r="C31378">
        <v>3</v>
      </c>
      <c r="D31378" s="2" t="s">
        <v>25</v>
      </c>
      <c r="E31378" s="2" t="s">
        <v>29397</v>
      </c>
      <c r="F31378">
        <v>6088</v>
      </c>
      <c r="G31378">
        <v>29</v>
      </c>
      <c r="H31378" s="2" t="s">
        <v>29382</v>
      </c>
      <c r="I31378" s="2" t="s">
        <v>29383</v>
      </c>
      <c r="J31378" s="2" t="s">
        <v>29303</v>
      </c>
      <c r="K31378">
        <v>164002</v>
      </c>
      <c r="L31378">
        <v>16400200</v>
      </c>
      <c r="M31378">
        <v>1640</v>
      </c>
      <c r="N31378">
        <v>6.9</v>
      </c>
      <c r="O31378">
        <v>10.3</v>
      </c>
      <c r="P31378">
        <v>24.1</v>
      </c>
      <c r="Q31378">
        <v>17.2</v>
      </c>
      <c r="R31378">
        <v>31</v>
      </c>
      <c r="S31378">
        <v>0</v>
      </c>
      <c r="T31378">
        <v>10.3</v>
      </c>
    </row>
    <row r="31379" spans="1:20" x14ac:dyDescent="0.25">
      <c r="A31379" s="1">
        <v>43595</v>
      </c>
      <c r="B31379" s="1">
        <v>43598</v>
      </c>
      <c r="C31379">
        <v>3</v>
      </c>
      <c r="D31379" s="2" t="s">
        <v>25</v>
      </c>
      <c r="E31379" s="2" t="s">
        <v>29407</v>
      </c>
      <c r="F31379">
        <v>6088</v>
      </c>
      <c r="G31379">
        <v>18</v>
      </c>
      <c r="H31379" s="2" t="s">
        <v>29382</v>
      </c>
      <c r="I31379" s="2" t="s">
        <v>29383</v>
      </c>
      <c r="J31379" s="2" t="s">
        <v>29303</v>
      </c>
      <c r="K31379">
        <v>164002</v>
      </c>
      <c r="L31379">
        <v>16400200</v>
      </c>
      <c r="M31379">
        <v>1640</v>
      </c>
      <c r="N31379">
        <v>11.1</v>
      </c>
      <c r="O31379">
        <v>11.1</v>
      </c>
      <c r="P31379">
        <v>5.6</v>
      </c>
      <c r="Q31379">
        <v>5.6</v>
      </c>
      <c r="R31379">
        <v>44.4</v>
      </c>
      <c r="S31379">
        <v>5.6</v>
      </c>
      <c r="T31379">
        <v>16.7</v>
      </c>
    </row>
    <row r="31380" spans="1:20" x14ac:dyDescent="0.25">
      <c r="A31380" s="1">
        <v>43595</v>
      </c>
      <c r="B31380" s="1">
        <v>43598</v>
      </c>
      <c r="C31380">
        <v>3</v>
      </c>
      <c r="D31380" s="2" t="s">
        <v>25</v>
      </c>
      <c r="E31380" s="2" t="s">
        <v>29387</v>
      </c>
      <c r="F31380">
        <v>6088</v>
      </c>
      <c r="G31380">
        <v>17</v>
      </c>
      <c r="H31380" s="2" t="s">
        <v>29382</v>
      </c>
      <c r="I31380" s="2" t="s">
        <v>29383</v>
      </c>
      <c r="J31380" s="2" t="s">
        <v>29303</v>
      </c>
      <c r="K31380">
        <v>164002</v>
      </c>
      <c r="L31380">
        <v>16400200</v>
      </c>
      <c r="M31380">
        <v>1640</v>
      </c>
      <c r="N31380">
        <v>11.8</v>
      </c>
      <c r="O31380">
        <v>23.5</v>
      </c>
      <c r="P31380">
        <v>5.9</v>
      </c>
      <c r="Q31380">
        <v>11.8</v>
      </c>
      <c r="R31380">
        <v>5.9</v>
      </c>
      <c r="S31380">
        <v>11.8</v>
      </c>
      <c r="T31380">
        <v>29.4</v>
      </c>
    </row>
    <row r="31381" spans="1:20" x14ac:dyDescent="0.25">
      <c r="A31381" s="1">
        <v>43595</v>
      </c>
      <c r="B31381" s="1">
        <v>43598</v>
      </c>
      <c r="C31381">
        <v>3</v>
      </c>
      <c r="D31381" s="2" t="s">
        <v>25</v>
      </c>
      <c r="E31381" s="2" t="s">
        <v>29396</v>
      </c>
      <c r="F31381">
        <v>6088</v>
      </c>
      <c r="G31381">
        <v>63</v>
      </c>
      <c r="H31381" s="2" t="s">
        <v>29382</v>
      </c>
      <c r="I31381" s="2" t="s">
        <v>29383</v>
      </c>
      <c r="J31381" s="2" t="s">
        <v>29303</v>
      </c>
      <c r="K31381">
        <v>164002</v>
      </c>
      <c r="L31381">
        <v>16400200</v>
      </c>
      <c r="M31381">
        <v>1640</v>
      </c>
      <c r="N31381">
        <v>7.9</v>
      </c>
      <c r="O31381">
        <v>22.2</v>
      </c>
      <c r="P31381">
        <v>15.9</v>
      </c>
      <c r="Q31381">
        <v>11.1</v>
      </c>
      <c r="R31381">
        <v>14.3</v>
      </c>
      <c r="S31381">
        <v>11.1</v>
      </c>
      <c r="T31381">
        <v>17.5</v>
      </c>
    </row>
    <row r="31382" spans="1:20" x14ac:dyDescent="0.25">
      <c r="A31382" s="1">
        <v>43595</v>
      </c>
      <c r="B31382" s="1">
        <v>43598</v>
      </c>
      <c r="C31382">
        <v>3</v>
      </c>
      <c r="D31382" s="2" t="s">
        <v>25</v>
      </c>
      <c r="E31382" s="2" t="s">
        <v>29391</v>
      </c>
      <c r="F31382">
        <v>6088</v>
      </c>
      <c r="G31382">
        <v>22</v>
      </c>
      <c r="H31382" s="2" t="s">
        <v>29382</v>
      </c>
      <c r="I31382" s="2" t="s">
        <v>29383</v>
      </c>
      <c r="J31382" s="2" t="s">
        <v>29303</v>
      </c>
      <c r="K31382">
        <v>164002</v>
      </c>
      <c r="L31382">
        <v>16400200</v>
      </c>
      <c r="M31382">
        <v>1640</v>
      </c>
      <c r="N31382">
        <v>13.6</v>
      </c>
      <c r="O31382">
        <v>9.1</v>
      </c>
      <c r="P31382">
        <v>18.2</v>
      </c>
      <c r="Q31382">
        <v>31.8</v>
      </c>
      <c r="R31382">
        <v>9.1</v>
      </c>
      <c r="S31382">
        <v>9.1</v>
      </c>
      <c r="T31382">
        <v>9.1</v>
      </c>
    </row>
    <row r="31383" spans="1:20" x14ac:dyDescent="0.25">
      <c r="A31383" s="1">
        <v>43595</v>
      </c>
      <c r="B31383" s="1">
        <v>43598</v>
      </c>
      <c r="C31383">
        <v>3</v>
      </c>
      <c r="D31383" s="2" t="s">
        <v>25</v>
      </c>
      <c r="E31383" s="2" t="s">
        <v>29414</v>
      </c>
      <c r="F31383">
        <v>6088</v>
      </c>
      <c r="G31383">
        <v>10</v>
      </c>
      <c r="H31383" s="2" t="s">
        <v>29382</v>
      </c>
      <c r="I31383" s="2" t="s">
        <v>29383</v>
      </c>
      <c r="J31383" s="2" t="s">
        <v>29303</v>
      </c>
      <c r="K31383">
        <v>164002</v>
      </c>
      <c r="L31383">
        <v>16400200</v>
      </c>
      <c r="M31383">
        <v>1640</v>
      </c>
      <c r="N31383">
        <v>20</v>
      </c>
      <c r="O31383">
        <v>0</v>
      </c>
      <c r="P31383">
        <v>20</v>
      </c>
      <c r="Q31383">
        <v>10</v>
      </c>
      <c r="R31383">
        <v>20</v>
      </c>
      <c r="S31383">
        <v>20</v>
      </c>
      <c r="T31383">
        <v>10</v>
      </c>
    </row>
    <row r="31384" spans="1:20" x14ac:dyDescent="0.25">
      <c r="A31384" s="1">
        <v>43595</v>
      </c>
      <c r="B31384" s="1">
        <v>43598</v>
      </c>
      <c r="C31384">
        <v>3</v>
      </c>
      <c r="D31384" s="2" t="s">
        <v>25</v>
      </c>
      <c r="E31384" s="2" t="s">
        <v>29411</v>
      </c>
      <c r="F31384">
        <v>6088</v>
      </c>
      <c r="G31384">
        <v>16</v>
      </c>
      <c r="H31384" s="2" t="s">
        <v>29382</v>
      </c>
      <c r="I31384" s="2" t="s">
        <v>29383</v>
      </c>
      <c r="J31384" s="2" t="s">
        <v>29303</v>
      </c>
      <c r="K31384">
        <v>164002</v>
      </c>
      <c r="L31384">
        <v>16400200</v>
      </c>
      <c r="M31384">
        <v>1640</v>
      </c>
      <c r="N31384">
        <v>11.8</v>
      </c>
      <c r="O31384">
        <v>23.5</v>
      </c>
      <c r="P31384">
        <v>11.8</v>
      </c>
      <c r="Q31384">
        <v>11.8</v>
      </c>
      <c r="R31384">
        <v>0</v>
      </c>
      <c r="S31384">
        <v>11.8</v>
      </c>
      <c r="T31384">
        <v>29.4</v>
      </c>
    </row>
    <row r="31385" spans="1:20" x14ac:dyDescent="0.25">
      <c r="A31385" s="1">
        <v>43595</v>
      </c>
      <c r="B31385" s="1">
        <v>43598</v>
      </c>
      <c r="C31385">
        <v>3</v>
      </c>
      <c r="D31385" s="2" t="s">
        <v>25</v>
      </c>
      <c r="E31385" s="2" t="s">
        <v>29400</v>
      </c>
      <c r="F31385">
        <v>6088</v>
      </c>
      <c r="G31385">
        <v>11</v>
      </c>
      <c r="H31385" s="2" t="s">
        <v>29382</v>
      </c>
      <c r="I31385" s="2" t="s">
        <v>29383</v>
      </c>
      <c r="J31385" s="2" t="s">
        <v>29303</v>
      </c>
      <c r="K31385">
        <v>164002</v>
      </c>
      <c r="L31385">
        <v>16400200</v>
      </c>
      <c r="M31385">
        <v>1640</v>
      </c>
      <c r="N31385">
        <v>0</v>
      </c>
      <c r="O31385">
        <v>27.3</v>
      </c>
      <c r="P31385">
        <v>9.1</v>
      </c>
      <c r="Q31385">
        <v>36.4</v>
      </c>
      <c r="R31385">
        <v>9.1</v>
      </c>
      <c r="S31385">
        <v>0</v>
      </c>
      <c r="T31385">
        <v>18.2</v>
      </c>
    </row>
    <row r="31386" spans="1:20" x14ac:dyDescent="0.25">
      <c r="A31386" s="1">
        <v>43595</v>
      </c>
      <c r="B31386" s="1">
        <v>43598</v>
      </c>
      <c r="C31386">
        <v>3</v>
      </c>
      <c r="D31386" s="2" t="s">
        <v>25</v>
      </c>
      <c r="E31386" s="2" t="s">
        <v>29404</v>
      </c>
      <c r="F31386">
        <v>6088</v>
      </c>
      <c r="G31386">
        <v>18</v>
      </c>
      <c r="H31386" s="2" t="s">
        <v>29382</v>
      </c>
      <c r="I31386" s="2" t="s">
        <v>29383</v>
      </c>
      <c r="J31386" s="2" t="s">
        <v>29303</v>
      </c>
      <c r="K31386">
        <v>164002</v>
      </c>
      <c r="L31386">
        <v>16400200</v>
      </c>
      <c r="M31386">
        <v>1640</v>
      </c>
      <c r="N31386">
        <v>0</v>
      </c>
      <c r="O31386">
        <v>5.6</v>
      </c>
      <c r="P31386">
        <v>5.6</v>
      </c>
      <c r="Q31386">
        <v>22.2</v>
      </c>
      <c r="R31386">
        <v>66.7</v>
      </c>
      <c r="S31386">
        <v>0</v>
      </c>
      <c r="T31386">
        <v>0</v>
      </c>
    </row>
    <row r="31387" spans="1:20" x14ac:dyDescent="0.25">
      <c r="A31387" s="1">
        <v>43595</v>
      </c>
      <c r="B31387" s="1">
        <v>43598</v>
      </c>
      <c r="C31387">
        <v>3</v>
      </c>
      <c r="D31387" s="2" t="s">
        <v>25</v>
      </c>
      <c r="E31387" s="2" t="s">
        <v>29396</v>
      </c>
      <c r="F31387">
        <v>6088</v>
      </c>
      <c r="G31387">
        <v>63</v>
      </c>
      <c r="H31387" s="2" t="s">
        <v>29382</v>
      </c>
      <c r="I31387" s="2" t="s">
        <v>29383</v>
      </c>
      <c r="J31387" s="2" t="s">
        <v>29303</v>
      </c>
      <c r="K31387">
        <v>164002</v>
      </c>
      <c r="L31387">
        <v>16400200</v>
      </c>
      <c r="M31387">
        <v>1640</v>
      </c>
      <c r="N31387">
        <v>7.9</v>
      </c>
      <c r="O31387">
        <v>22.2</v>
      </c>
      <c r="P31387">
        <v>15.9</v>
      </c>
      <c r="Q31387">
        <v>11.1</v>
      </c>
      <c r="R31387">
        <v>14.3</v>
      </c>
      <c r="S31387">
        <v>11.1</v>
      </c>
      <c r="T31387">
        <v>17.5</v>
      </c>
    </row>
    <row r="31388" spans="1:20" x14ac:dyDescent="0.25">
      <c r="A31388" s="1">
        <v>43595</v>
      </c>
      <c r="B31388" s="1">
        <v>43598</v>
      </c>
      <c r="C31388">
        <v>3</v>
      </c>
      <c r="D31388" s="2" t="s">
        <v>25</v>
      </c>
      <c r="E31388" s="2" t="s">
        <v>29381</v>
      </c>
      <c r="F31388">
        <v>6088</v>
      </c>
      <c r="G31388">
        <v>47</v>
      </c>
      <c r="H31388" s="2" t="s">
        <v>29382</v>
      </c>
      <c r="I31388" s="2" t="s">
        <v>29383</v>
      </c>
      <c r="J31388" s="2" t="s">
        <v>29303</v>
      </c>
      <c r="K31388">
        <v>164002</v>
      </c>
      <c r="L31388">
        <v>16400200</v>
      </c>
      <c r="M31388">
        <v>1640</v>
      </c>
      <c r="N31388">
        <v>8.5</v>
      </c>
      <c r="O31388">
        <v>8.5</v>
      </c>
      <c r="P31388">
        <v>34</v>
      </c>
      <c r="Q31388">
        <v>4.3</v>
      </c>
      <c r="R31388">
        <v>12.8</v>
      </c>
      <c r="S31388">
        <v>12.8</v>
      </c>
      <c r="T31388">
        <v>19.100000000000001</v>
      </c>
    </row>
    <row r="31389" spans="1:20" x14ac:dyDescent="0.25">
      <c r="A31389" s="1">
        <v>43595</v>
      </c>
      <c r="B31389" s="1">
        <v>43598</v>
      </c>
      <c r="C31389">
        <v>3</v>
      </c>
      <c r="D31389" s="2" t="s">
        <v>25</v>
      </c>
      <c r="E31389" s="2" t="s">
        <v>29392</v>
      </c>
      <c r="F31389">
        <v>6088</v>
      </c>
      <c r="G31389">
        <v>19</v>
      </c>
      <c r="H31389" s="2" t="s">
        <v>29382</v>
      </c>
      <c r="I31389" s="2" t="s">
        <v>29383</v>
      </c>
      <c r="J31389" s="2" t="s">
        <v>29303</v>
      </c>
      <c r="K31389">
        <v>164002</v>
      </c>
      <c r="L31389">
        <v>16400200</v>
      </c>
      <c r="M31389">
        <v>1640</v>
      </c>
      <c r="N31389">
        <v>10.5</v>
      </c>
      <c r="O31389">
        <v>15.8</v>
      </c>
      <c r="P31389">
        <v>21.1</v>
      </c>
      <c r="Q31389">
        <v>10.5</v>
      </c>
      <c r="R31389">
        <v>10.5</v>
      </c>
      <c r="S31389">
        <v>26.3</v>
      </c>
      <c r="T31389">
        <v>5.3</v>
      </c>
    </row>
    <row r="31390" spans="1:20" x14ac:dyDescent="0.25">
      <c r="A31390" s="1">
        <v>43595</v>
      </c>
      <c r="B31390" s="1">
        <v>43598</v>
      </c>
      <c r="C31390">
        <v>3</v>
      </c>
      <c r="D31390" s="2" t="s">
        <v>25</v>
      </c>
      <c r="E31390" s="2" t="s">
        <v>29381</v>
      </c>
      <c r="F31390">
        <v>6088</v>
      </c>
      <c r="G31390">
        <v>47</v>
      </c>
      <c r="H31390" s="2" t="s">
        <v>29382</v>
      </c>
      <c r="I31390" s="2" t="s">
        <v>29383</v>
      </c>
      <c r="J31390" s="2" t="s">
        <v>29303</v>
      </c>
      <c r="K31390">
        <v>164002</v>
      </c>
      <c r="L31390">
        <v>16400200</v>
      </c>
      <c r="M31390">
        <v>1640</v>
      </c>
      <c r="N31390">
        <v>8.5</v>
      </c>
      <c r="O31390">
        <v>8.5</v>
      </c>
      <c r="P31390">
        <v>34</v>
      </c>
      <c r="Q31390">
        <v>4.3</v>
      </c>
      <c r="R31390">
        <v>12.8</v>
      </c>
      <c r="S31390">
        <v>12.8</v>
      </c>
      <c r="T31390">
        <v>19.100000000000001</v>
      </c>
    </row>
    <row r="31391" spans="1:20" x14ac:dyDescent="0.25">
      <c r="A31391" s="1">
        <v>43595</v>
      </c>
      <c r="B31391" s="1">
        <v>43598</v>
      </c>
      <c r="C31391">
        <v>3</v>
      </c>
      <c r="D31391" s="2" t="s">
        <v>25</v>
      </c>
      <c r="E31391" s="2" t="s">
        <v>29400</v>
      </c>
      <c r="F31391">
        <v>6088</v>
      </c>
      <c r="G31391">
        <v>11</v>
      </c>
      <c r="H31391" s="2" t="s">
        <v>29382</v>
      </c>
      <c r="I31391" s="2" t="s">
        <v>29383</v>
      </c>
      <c r="J31391" s="2" t="s">
        <v>29303</v>
      </c>
      <c r="K31391">
        <v>164002</v>
      </c>
      <c r="L31391">
        <v>16400200</v>
      </c>
      <c r="M31391">
        <v>1640</v>
      </c>
      <c r="N31391">
        <v>0</v>
      </c>
      <c r="O31391">
        <v>27.3</v>
      </c>
      <c r="P31391">
        <v>9.1</v>
      </c>
      <c r="Q31391">
        <v>36.4</v>
      </c>
      <c r="R31391">
        <v>9.1</v>
      </c>
      <c r="S31391">
        <v>0</v>
      </c>
      <c r="T31391">
        <v>18.2</v>
      </c>
    </row>
    <row r="31392" spans="1:20" x14ac:dyDescent="0.25">
      <c r="A31392" s="1">
        <v>43595</v>
      </c>
      <c r="B31392" s="1">
        <v>43598</v>
      </c>
      <c r="C31392">
        <v>3</v>
      </c>
      <c r="D31392" s="2" t="s">
        <v>25</v>
      </c>
      <c r="E31392" s="2" t="s">
        <v>29400</v>
      </c>
      <c r="F31392">
        <v>6088</v>
      </c>
      <c r="G31392">
        <v>11</v>
      </c>
      <c r="H31392" s="2" t="s">
        <v>29382</v>
      </c>
      <c r="I31392" s="2" t="s">
        <v>29383</v>
      </c>
      <c r="J31392" s="2" t="s">
        <v>29303</v>
      </c>
      <c r="K31392">
        <v>164002</v>
      </c>
      <c r="L31392">
        <v>16400200</v>
      </c>
      <c r="M31392">
        <v>1640</v>
      </c>
      <c r="N31392">
        <v>0</v>
      </c>
      <c r="O31392">
        <v>27.3</v>
      </c>
      <c r="P31392">
        <v>9.1</v>
      </c>
      <c r="Q31392">
        <v>36.4</v>
      </c>
      <c r="R31392">
        <v>9.1</v>
      </c>
      <c r="S31392">
        <v>0</v>
      </c>
      <c r="T31392">
        <v>18.2</v>
      </c>
    </row>
    <row r="31393" spans="1:20" x14ac:dyDescent="0.25">
      <c r="A31393" s="1">
        <v>43595</v>
      </c>
      <c r="B31393" s="1">
        <v>43598</v>
      </c>
      <c r="C31393">
        <v>3</v>
      </c>
      <c r="D31393" s="2" t="s">
        <v>25</v>
      </c>
      <c r="E31393" s="2" t="s">
        <v>29400</v>
      </c>
      <c r="F31393">
        <v>6088</v>
      </c>
      <c r="G31393">
        <v>11</v>
      </c>
      <c r="H31393" s="2" t="s">
        <v>29382</v>
      </c>
      <c r="I31393" s="2" t="s">
        <v>29383</v>
      </c>
      <c r="J31393" s="2" t="s">
        <v>29303</v>
      </c>
      <c r="K31393">
        <v>164002</v>
      </c>
      <c r="L31393">
        <v>16400200</v>
      </c>
      <c r="M31393">
        <v>1640</v>
      </c>
      <c r="N31393">
        <v>0</v>
      </c>
      <c r="O31393">
        <v>27.3</v>
      </c>
      <c r="P31393">
        <v>9.1</v>
      </c>
      <c r="Q31393">
        <v>36.4</v>
      </c>
      <c r="R31393">
        <v>9.1</v>
      </c>
      <c r="S31393">
        <v>0</v>
      </c>
      <c r="T31393">
        <v>18.2</v>
      </c>
    </row>
    <row r="31394" spans="1:20" x14ac:dyDescent="0.25">
      <c r="A31394" s="1">
        <v>43595</v>
      </c>
      <c r="B31394" s="1">
        <v>43598</v>
      </c>
      <c r="C31394">
        <v>3</v>
      </c>
      <c r="D31394" s="2" t="s">
        <v>25</v>
      </c>
      <c r="E31394" s="2" t="s">
        <v>29400</v>
      </c>
      <c r="F31394">
        <v>6088</v>
      </c>
      <c r="G31394">
        <v>11</v>
      </c>
      <c r="H31394" s="2" t="s">
        <v>29382</v>
      </c>
      <c r="I31394" s="2" t="s">
        <v>29383</v>
      </c>
      <c r="J31394" s="2" t="s">
        <v>29303</v>
      </c>
      <c r="K31394">
        <v>164002</v>
      </c>
      <c r="L31394">
        <v>16400200</v>
      </c>
      <c r="M31394">
        <v>1640</v>
      </c>
      <c r="N31394">
        <v>0</v>
      </c>
      <c r="O31394">
        <v>27.3</v>
      </c>
      <c r="P31394">
        <v>9.1</v>
      </c>
      <c r="Q31394">
        <v>36.4</v>
      </c>
      <c r="R31394">
        <v>9.1</v>
      </c>
      <c r="S31394">
        <v>0</v>
      </c>
      <c r="T31394">
        <v>18.2</v>
      </c>
    </row>
    <row r="31395" spans="1:20" x14ac:dyDescent="0.25">
      <c r="A31395" s="1">
        <v>43595</v>
      </c>
      <c r="B31395" s="1">
        <v>43598</v>
      </c>
      <c r="C31395">
        <v>3</v>
      </c>
      <c r="D31395" s="2" t="s">
        <v>25</v>
      </c>
      <c r="E31395" s="2" t="s">
        <v>29415</v>
      </c>
      <c r="F31395">
        <v>6088</v>
      </c>
      <c r="G31395">
        <v>22</v>
      </c>
      <c r="H31395" s="2" t="s">
        <v>29382</v>
      </c>
      <c r="I31395" s="2" t="s">
        <v>29383</v>
      </c>
      <c r="J31395" s="2" t="s">
        <v>29303</v>
      </c>
      <c r="K31395">
        <v>164002</v>
      </c>
      <c r="L31395">
        <v>16400200</v>
      </c>
      <c r="M31395">
        <v>1640</v>
      </c>
      <c r="N31395">
        <v>3.7</v>
      </c>
      <c r="O31395">
        <v>14.8</v>
      </c>
      <c r="P31395">
        <v>22.2</v>
      </c>
      <c r="Q31395">
        <v>25.9</v>
      </c>
      <c r="R31395">
        <v>14.8</v>
      </c>
      <c r="S31395">
        <v>11.1</v>
      </c>
      <c r="T31395">
        <v>7.4</v>
      </c>
    </row>
    <row r="31396" spans="1:20" x14ac:dyDescent="0.25">
      <c r="A31396" s="1">
        <v>43595</v>
      </c>
      <c r="B31396" s="1">
        <v>43598</v>
      </c>
      <c r="C31396">
        <v>3</v>
      </c>
      <c r="D31396" s="2" t="s">
        <v>25</v>
      </c>
      <c r="E31396" s="2" t="s">
        <v>29393</v>
      </c>
      <c r="F31396">
        <v>6088</v>
      </c>
      <c r="G31396">
        <v>24</v>
      </c>
      <c r="H31396" s="2" t="s">
        <v>29382</v>
      </c>
      <c r="I31396" s="2" t="s">
        <v>29383</v>
      </c>
      <c r="J31396" s="2" t="s">
        <v>29303</v>
      </c>
      <c r="K31396">
        <v>164002</v>
      </c>
      <c r="L31396">
        <v>16400200</v>
      </c>
      <c r="M31396">
        <v>1640</v>
      </c>
      <c r="N31396">
        <v>2.5</v>
      </c>
      <c r="O31396">
        <v>15</v>
      </c>
      <c r="P31396">
        <v>2.5</v>
      </c>
      <c r="Q31396">
        <v>32.5</v>
      </c>
      <c r="R31396">
        <v>37.5</v>
      </c>
      <c r="S31396">
        <v>5</v>
      </c>
      <c r="T31396">
        <v>5</v>
      </c>
    </row>
    <row r="31397" spans="1:20" x14ac:dyDescent="0.25">
      <c r="A31397" s="1">
        <v>43595</v>
      </c>
      <c r="B31397" s="1">
        <v>43598</v>
      </c>
      <c r="C31397">
        <v>3</v>
      </c>
      <c r="D31397" s="2" t="s">
        <v>25</v>
      </c>
      <c r="E31397" s="2" t="s">
        <v>29391</v>
      </c>
      <c r="F31397">
        <v>6088</v>
      </c>
      <c r="G31397">
        <v>22</v>
      </c>
      <c r="H31397" s="2" t="s">
        <v>29382</v>
      </c>
      <c r="I31397" s="2" t="s">
        <v>29383</v>
      </c>
      <c r="J31397" s="2" t="s">
        <v>29303</v>
      </c>
      <c r="K31397">
        <v>164002</v>
      </c>
      <c r="L31397">
        <v>16400200</v>
      </c>
      <c r="M31397">
        <v>1640</v>
      </c>
      <c r="N31397">
        <v>13.6</v>
      </c>
      <c r="O31397">
        <v>9.1</v>
      </c>
      <c r="P31397">
        <v>18.2</v>
      </c>
      <c r="Q31397">
        <v>31.8</v>
      </c>
      <c r="R31397">
        <v>9.1</v>
      </c>
      <c r="S31397">
        <v>9.1</v>
      </c>
      <c r="T31397">
        <v>9.1</v>
      </c>
    </row>
    <row r="31398" spans="1:20" x14ac:dyDescent="0.25">
      <c r="A31398" s="1">
        <v>43595</v>
      </c>
      <c r="B31398" s="1">
        <v>43598</v>
      </c>
      <c r="C31398">
        <v>3</v>
      </c>
      <c r="D31398" s="2" t="s">
        <v>25</v>
      </c>
      <c r="E31398" s="2" t="s">
        <v>29408</v>
      </c>
      <c r="F31398">
        <v>6088</v>
      </c>
      <c r="G31398">
        <v>8</v>
      </c>
      <c r="H31398" s="2" t="s">
        <v>29382</v>
      </c>
      <c r="I31398" s="2" t="s">
        <v>29383</v>
      </c>
      <c r="J31398" s="2" t="s">
        <v>29303</v>
      </c>
      <c r="K31398">
        <v>164002</v>
      </c>
      <c r="L31398">
        <v>16400200</v>
      </c>
      <c r="M31398">
        <v>1640</v>
      </c>
      <c r="N31398">
        <v>0</v>
      </c>
      <c r="O31398">
        <v>0</v>
      </c>
      <c r="P31398">
        <v>33.299999999999997</v>
      </c>
      <c r="Q31398">
        <v>33.299999999999997</v>
      </c>
      <c r="R31398">
        <v>0</v>
      </c>
      <c r="S31398">
        <v>33.299999999999997</v>
      </c>
      <c r="T31398">
        <v>0</v>
      </c>
    </row>
    <row r="31399" spans="1:20" x14ac:dyDescent="0.25">
      <c r="A31399" s="1">
        <v>43595</v>
      </c>
      <c r="B31399" s="1">
        <v>43598</v>
      </c>
      <c r="C31399">
        <v>3</v>
      </c>
      <c r="D31399" s="2" t="s">
        <v>25</v>
      </c>
      <c r="E31399" s="2" t="s">
        <v>29399</v>
      </c>
      <c r="F31399">
        <v>6088</v>
      </c>
      <c r="G31399">
        <v>22</v>
      </c>
      <c r="H31399" s="2" t="s">
        <v>29382</v>
      </c>
      <c r="I31399" s="2" t="s">
        <v>29383</v>
      </c>
      <c r="J31399" s="2" t="s">
        <v>29303</v>
      </c>
      <c r="K31399">
        <v>164002</v>
      </c>
      <c r="L31399">
        <v>16400200</v>
      </c>
      <c r="M31399">
        <v>1640</v>
      </c>
      <c r="N31399">
        <v>4.2</v>
      </c>
      <c r="O31399">
        <v>20.8</v>
      </c>
      <c r="P31399">
        <v>25</v>
      </c>
      <c r="Q31399">
        <v>16.7</v>
      </c>
      <c r="R31399">
        <v>12.5</v>
      </c>
      <c r="S31399">
        <v>0</v>
      </c>
      <c r="T31399">
        <v>20.8</v>
      </c>
    </row>
    <row r="31400" spans="1:20" x14ac:dyDescent="0.25">
      <c r="A31400" s="1">
        <v>43595</v>
      </c>
      <c r="B31400" s="1">
        <v>43598</v>
      </c>
      <c r="C31400">
        <v>3</v>
      </c>
      <c r="D31400" s="2" t="s">
        <v>25</v>
      </c>
      <c r="E31400" s="2" t="s">
        <v>29390</v>
      </c>
      <c r="F31400">
        <v>6088</v>
      </c>
      <c r="G31400">
        <v>27</v>
      </c>
      <c r="H31400" s="2" t="s">
        <v>29382</v>
      </c>
      <c r="I31400" s="2" t="s">
        <v>29383</v>
      </c>
      <c r="J31400" s="2" t="s">
        <v>29303</v>
      </c>
      <c r="K31400">
        <v>164002</v>
      </c>
      <c r="L31400">
        <v>16400200</v>
      </c>
      <c r="M31400">
        <v>1640</v>
      </c>
      <c r="N31400">
        <v>12.5</v>
      </c>
      <c r="O31400">
        <v>15.6</v>
      </c>
      <c r="P31400">
        <v>25</v>
      </c>
      <c r="Q31400">
        <v>6.3</v>
      </c>
      <c r="R31400">
        <v>18.8</v>
      </c>
      <c r="S31400">
        <v>6.3</v>
      </c>
      <c r="T31400">
        <v>15.6</v>
      </c>
    </row>
    <row r="31401" spans="1:20" x14ac:dyDescent="0.25">
      <c r="A31401" s="1">
        <v>43595</v>
      </c>
      <c r="B31401" s="1">
        <v>43598</v>
      </c>
      <c r="C31401">
        <v>3</v>
      </c>
      <c r="D31401" s="2" t="s">
        <v>25</v>
      </c>
      <c r="E31401" s="2" t="s">
        <v>29391</v>
      </c>
      <c r="F31401">
        <v>6088</v>
      </c>
      <c r="G31401">
        <v>22</v>
      </c>
      <c r="H31401" s="2" t="s">
        <v>29382</v>
      </c>
      <c r="I31401" s="2" t="s">
        <v>29383</v>
      </c>
      <c r="J31401" s="2" t="s">
        <v>29303</v>
      </c>
      <c r="K31401">
        <v>164002</v>
      </c>
      <c r="L31401">
        <v>16400200</v>
      </c>
      <c r="M31401">
        <v>1640</v>
      </c>
      <c r="N31401">
        <v>13.6</v>
      </c>
      <c r="O31401">
        <v>9.1</v>
      </c>
      <c r="P31401">
        <v>18.2</v>
      </c>
      <c r="Q31401">
        <v>31.8</v>
      </c>
      <c r="R31401">
        <v>9.1</v>
      </c>
      <c r="S31401">
        <v>9.1</v>
      </c>
      <c r="T31401">
        <v>9.1</v>
      </c>
    </row>
    <row r="31402" spans="1:20" x14ac:dyDescent="0.25">
      <c r="A31402" s="1">
        <v>43595</v>
      </c>
      <c r="B31402" s="1">
        <v>43598</v>
      </c>
      <c r="C31402">
        <v>3</v>
      </c>
      <c r="D31402" s="2" t="s">
        <v>25</v>
      </c>
      <c r="E31402" s="2" t="s">
        <v>29381</v>
      </c>
      <c r="F31402">
        <v>6088</v>
      </c>
      <c r="G31402">
        <v>47</v>
      </c>
      <c r="H31402" s="2" t="s">
        <v>29382</v>
      </c>
      <c r="I31402" s="2" t="s">
        <v>29383</v>
      </c>
      <c r="J31402" s="2" t="s">
        <v>29303</v>
      </c>
      <c r="K31402">
        <v>164002</v>
      </c>
      <c r="L31402">
        <v>16400200</v>
      </c>
      <c r="M31402">
        <v>1640</v>
      </c>
      <c r="N31402">
        <v>8.5</v>
      </c>
      <c r="O31402">
        <v>8.5</v>
      </c>
      <c r="P31402">
        <v>34</v>
      </c>
      <c r="Q31402">
        <v>4.3</v>
      </c>
      <c r="R31402">
        <v>12.8</v>
      </c>
      <c r="S31402">
        <v>12.8</v>
      </c>
      <c r="T31402">
        <v>19.100000000000001</v>
      </c>
    </row>
    <row r="31403" spans="1:20" x14ac:dyDescent="0.25">
      <c r="A31403" s="1">
        <v>43595</v>
      </c>
      <c r="B31403" s="1">
        <v>43598</v>
      </c>
      <c r="C31403">
        <v>3</v>
      </c>
      <c r="D31403" s="2" t="s">
        <v>25</v>
      </c>
      <c r="E31403" s="2" t="s">
        <v>29390</v>
      </c>
      <c r="F31403">
        <v>6088</v>
      </c>
      <c r="G31403">
        <v>27</v>
      </c>
      <c r="H31403" s="2" t="s">
        <v>29382</v>
      </c>
      <c r="I31403" s="2" t="s">
        <v>29383</v>
      </c>
      <c r="J31403" s="2" t="s">
        <v>29303</v>
      </c>
      <c r="K31403">
        <v>164002</v>
      </c>
      <c r="L31403">
        <v>16400200</v>
      </c>
      <c r="M31403">
        <v>1640</v>
      </c>
      <c r="N31403">
        <v>12.5</v>
      </c>
      <c r="O31403">
        <v>15.6</v>
      </c>
      <c r="P31403">
        <v>25</v>
      </c>
      <c r="Q31403">
        <v>6.3</v>
      </c>
      <c r="R31403">
        <v>18.8</v>
      </c>
      <c r="S31403">
        <v>6.3</v>
      </c>
      <c r="T31403">
        <v>15.6</v>
      </c>
    </row>
    <row r="31404" spans="1:20" x14ac:dyDescent="0.25">
      <c r="A31404" s="1">
        <v>43595</v>
      </c>
      <c r="B31404" s="1">
        <v>43597</v>
      </c>
      <c r="C31404">
        <v>2</v>
      </c>
      <c r="D31404" s="2" t="s">
        <v>25</v>
      </c>
      <c r="E31404" s="2" t="s">
        <v>29416</v>
      </c>
      <c r="F31404">
        <v>6088</v>
      </c>
      <c r="G31404">
        <v>11</v>
      </c>
      <c r="H31404" s="2" t="s">
        <v>29382</v>
      </c>
      <c r="I31404" s="2" t="s">
        <v>29383</v>
      </c>
      <c r="J31404" s="2" t="s">
        <v>29303</v>
      </c>
      <c r="K31404">
        <v>164002</v>
      </c>
      <c r="L31404">
        <v>16400200</v>
      </c>
      <c r="M31404">
        <v>1640</v>
      </c>
      <c r="N31404">
        <v>14.3</v>
      </c>
      <c r="O31404">
        <v>0</v>
      </c>
      <c r="P31404">
        <v>7.1</v>
      </c>
      <c r="Q31404">
        <v>14.3</v>
      </c>
      <c r="R31404">
        <v>21.4</v>
      </c>
      <c r="S31404">
        <v>7.1</v>
      </c>
      <c r="T31404">
        <v>35.700000000000003</v>
      </c>
    </row>
    <row r="31405" spans="1:20" x14ac:dyDescent="0.25">
      <c r="A31405" s="1">
        <v>43614</v>
      </c>
      <c r="B31405" s="1">
        <v>43619</v>
      </c>
      <c r="C31405">
        <v>5</v>
      </c>
      <c r="D31405" s="2" t="s">
        <v>25</v>
      </c>
      <c r="E31405" s="2" t="s">
        <v>29415</v>
      </c>
      <c r="F31405">
        <v>6088</v>
      </c>
      <c r="G31405">
        <v>22</v>
      </c>
      <c r="H31405" s="2" t="s">
        <v>29382</v>
      </c>
      <c r="I31405" s="2" t="s">
        <v>29383</v>
      </c>
      <c r="J31405" s="2" t="s">
        <v>29303</v>
      </c>
      <c r="K31405">
        <v>164002</v>
      </c>
      <c r="L31405">
        <v>16400200</v>
      </c>
      <c r="M31405">
        <v>1640</v>
      </c>
      <c r="N31405">
        <v>3.7</v>
      </c>
      <c r="O31405">
        <v>14.8</v>
      </c>
      <c r="P31405">
        <v>22.2</v>
      </c>
      <c r="Q31405">
        <v>25.9</v>
      </c>
      <c r="R31405">
        <v>14.8</v>
      </c>
      <c r="S31405">
        <v>11.1</v>
      </c>
      <c r="T31405">
        <v>7.4</v>
      </c>
    </row>
    <row r="31406" spans="1:20" x14ac:dyDescent="0.25">
      <c r="A31406" s="1">
        <v>43633</v>
      </c>
      <c r="B31406" s="1">
        <v>43644</v>
      </c>
      <c r="C31406">
        <v>11</v>
      </c>
      <c r="D31406" s="2" t="s">
        <v>25</v>
      </c>
      <c r="E31406" s="2" t="s">
        <v>29389</v>
      </c>
      <c r="F31406">
        <v>6088</v>
      </c>
      <c r="G31406">
        <v>13</v>
      </c>
      <c r="H31406" s="2" t="s">
        <v>29382</v>
      </c>
      <c r="I31406" s="2" t="s">
        <v>29383</v>
      </c>
      <c r="J31406" s="2" t="s">
        <v>29303</v>
      </c>
      <c r="K31406">
        <v>164002</v>
      </c>
      <c r="L31406">
        <v>16400200</v>
      </c>
      <c r="M31406">
        <v>1640</v>
      </c>
      <c r="N31406">
        <v>18.2</v>
      </c>
      <c r="O31406">
        <v>0</v>
      </c>
      <c r="P31406">
        <v>18.2</v>
      </c>
      <c r="Q31406">
        <v>9.1</v>
      </c>
      <c r="R31406">
        <v>0</v>
      </c>
      <c r="S31406">
        <v>0</v>
      </c>
      <c r="T31406">
        <v>54.5</v>
      </c>
    </row>
    <row r="31407" spans="1:20" x14ac:dyDescent="0.25">
      <c r="A31407" s="1">
        <v>43665</v>
      </c>
      <c r="B31407" s="1">
        <v>43686</v>
      </c>
      <c r="C31407">
        <v>21</v>
      </c>
      <c r="D31407" s="2" t="s">
        <v>25</v>
      </c>
      <c r="E31407" s="2" t="s">
        <v>29406</v>
      </c>
      <c r="F31407">
        <v>6088</v>
      </c>
      <c r="G31407">
        <v>19</v>
      </c>
      <c r="H31407" s="2" t="s">
        <v>29382</v>
      </c>
      <c r="I31407" s="2" t="s">
        <v>29383</v>
      </c>
      <c r="J31407" s="2" t="s">
        <v>29303</v>
      </c>
      <c r="K31407">
        <v>164002</v>
      </c>
      <c r="L31407">
        <v>16400200</v>
      </c>
      <c r="M31407">
        <v>1640</v>
      </c>
      <c r="N31407">
        <v>0</v>
      </c>
      <c r="O31407">
        <v>21.1</v>
      </c>
      <c r="P31407">
        <v>15.8</v>
      </c>
      <c r="Q31407">
        <v>21.1</v>
      </c>
      <c r="R31407">
        <v>36.799999999999997</v>
      </c>
      <c r="S31407">
        <v>0</v>
      </c>
      <c r="T31407">
        <v>5.3</v>
      </c>
    </row>
    <row r="31408" spans="1:20" x14ac:dyDescent="0.25">
      <c r="A31408" s="1">
        <v>43344</v>
      </c>
      <c r="B31408" s="1">
        <v>43351</v>
      </c>
      <c r="C31408">
        <v>7</v>
      </c>
      <c r="D31408" s="2" t="s">
        <v>247</v>
      </c>
      <c r="E31408" s="2" t="s">
        <v>29417</v>
      </c>
      <c r="F31408">
        <v>6088</v>
      </c>
      <c r="G31408">
        <v>31</v>
      </c>
      <c r="H31408" s="2" t="s">
        <v>29382</v>
      </c>
      <c r="I31408" s="2" t="s">
        <v>29383</v>
      </c>
      <c r="J31408" s="2" t="s">
        <v>29303</v>
      </c>
      <c r="K31408">
        <v>164002</v>
      </c>
      <c r="L31408">
        <v>16400200</v>
      </c>
      <c r="M31408">
        <v>1640</v>
      </c>
      <c r="N31408">
        <v>30</v>
      </c>
      <c r="O31408">
        <v>20</v>
      </c>
      <c r="P31408">
        <v>3.3</v>
      </c>
      <c r="Q31408">
        <v>6.7</v>
      </c>
      <c r="R31408">
        <v>13.3</v>
      </c>
      <c r="S31408">
        <v>0</v>
      </c>
      <c r="T31408">
        <v>26.7</v>
      </c>
    </row>
    <row r="31409" spans="1:20" x14ac:dyDescent="0.25">
      <c r="A31409" s="1">
        <v>42741</v>
      </c>
      <c r="B31409" s="1">
        <v>42744</v>
      </c>
      <c r="C31409">
        <v>3</v>
      </c>
      <c r="D31409" s="2" t="s">
        <v>35</v>
      </c>
      <c r="E31409" s="2" t="s">
        <v>29418</v>
      </c>
      <c r="F31409">
        <v>6088</v>
      </c>
      <c r="G31409">
        <v>13</v>
      </c>
      <c r="H31409" s="2" t="s">
        <v>29382</v>
      </c>
      <c r="I31409" s="2" t="s">
        <v>29383</v>
      </c>
      <c r="J31409" s="2" t="s">
        <v>29303</v>
      </c>
      <c r="K31409">
        <v>164002</v>
      </c>
      <c r="L31409">
        <v>16400200</v>
      </c>
      <c r="M31409">
        <v>1640</v>
      </c>
      <c r="N31409">
        <v>0</v>
      </c>
      <c r="O31409">
        <v>16.7</v>
      </c>
      <c r="P31409">
        <v>8.3000000000000007</v>
      </c>
      <c r="Q31409">
        <v>8.3000000000000007</v>
      </c>
      <c r="R31409">
        <v>50</v>
      </c>
      <c r="S31409">
        <v>8.3000000000000007</v>
      </c>
      <c r="T31409">
        <v>8.3000000000000007</v>
      </c>
    </row>
    <row r="31410" spans="1:20" x14ac:dyDescent="0.25">
      <c r="A31410" s="1">
        <v>42765</v>
      </c>
      <c r="B31410" s="1">
        <v>42776</v>
      </c>
      <c r="C31410">
        <v>11</v>
      </c>
      <c r="D31410" s="2" t="s">
        <v>35</v>
      </c>
      <c r="E31410" s="2" t="s">
        <v>29389</v>
      </c>
      <c r="F31410">
        <v>6088</v>
      </c>
      <c r="G31410">
        <v>13</v>
      </c>
      <c r="H31410" s="2" t="s">
        <v>29382</v>
      </c>
      <c r="I31410" s="2" t="s">
        <v>29383</v>
      </c>
      <c r="J31410" s="2" t="s">
        <v>29303</v>
      </c>
      <c r="K31410">
        <v>164002</v>
      </c>
      <c r="L31410">
        <v>16400200</v>
      </c>
      <c r="M31410">
        <v>1640</v>
      </c>
      <c r="N31410">
        <v>18.2</v>
      </c>
      <c r="O31410">
        <v>0</v>
      </c>
      <c r="P31410">
        <v>18.2</v>
      </c>
      <c r="Q31410">
        <v>9.1</v>
      </c>
      <c r="R31410">
        <v>0</v>
      </c>
      <c r="S31410">
        <v>0</v>
      </c>
      <c r="T31410">
        <v>54.5</v>
      </c>
    </row>
    <row r="31411" spans="1:20" x14ac:dyDescent="0.25">
      <c r="A31411" s="1">
        <v>42874</v>
      </c>
      <c r="B31411" s="1">
        <v>42877</v>
      </c>
      <c r="C31411">
        <v>3</v>
      </c>
      <c r="D31411" s="2" t="s">
        <v>35</v>
      </c>
      <c r="E31411" s="2" t="s">
        <v>29418</v>
      </c>
      <c r="F31411">
        <v>6088</v>
      </c>
      <c r="G31411">
        <v>13</v>
      </c>
      <c r="H31411" s="2" t="s">
        <v>29382</v>
      </c>
      <c r="I31411" s="2" t="s">
        <v>29383</v>
      </c>
      <c r="J31411" s="2" t="s">
        <v>29303</v>
      </c>
      <c r="K31411">
        <v>164002</v>
      </c>
      <c r="L31411">
        <v>16400200</v>
      </c>
      <c r="M31411">
        <v>1640</v>
      </c>
      <c r="N31411">
        <v>0</v>
      </c>
      <c r="O31411">
        <v>16.7</v>
      </c>
      <c r="P31411">
        <v>8.3000000000000007</v>
      </c>
      <c r="Q31411">
        <v>8.3000000000000007</v>
      </c>
      <c r="R31411">
        <v>50</v>
      </c>
      <c r="S31411">
        <v>8.3000000000000007</v>
      </c>
      <c r="T31411">
        <v>8.3000000000000007</v>
      </c>
    </row>
    <row r="31412" spans="1:20" x14ac:dyDescent="0.25">
      <c r="A31412" s="1">
        <v>43126</v>
      </c>
      <c r="B31412" s="1">
        <v>43129</v>
      </c>
      <c r="C31412">
        <v>3</v>
      </c>
      <c r="D31412" s="2" t="s">
        <v>65</v>
      </c>
      <c r="E31412" s="2" t="s">
        <v>29415</v>
      </c>
      <c r="F31412">
        <v>6088</v>
      </c>
      <c r="G31412">
        <v>22</v>
      </c>
      <c r="H31412" s="2" t="s">
        <v>29382</v>
      </c>
      <c r="I31412" s="2" t="s">
        <v>29383</v>
      </c>
      <c r="J31412" s="2" t="s">
        <v>29303</v>
      </c>
      <c r="K31412">
        <v>164002</v>
      </c>
      <c r="L31412">
        <v>16400200</v>
      </c>
      <c r="M31412">
        <v>1640</v>
      </c>
      <c r="N31412">
        <v>3.7</v>
      </c>
      <c r="O31412">
        <v>14.8</v>
      </c>
      <c r="P31412">
        <v>22.2</v>
      </c>
      <c r="Q31412">
        <v>25.9</v>
      </c>
      <c r="R31412">
        <v>14.8</v>
      </c>
      <c r="S31412">
        <v>11.1</v>
      </c>
      <c r="T31412">
        <v>7.4</v>
      </c>
    </row>
    <row r="31413" spans="1:20" x14ac:dyDescent="0.25">
      <c r="A31413" s="1">
        <v>43217</v>
      </c>
      <c r="B31413" s="1">
        <v>43220</v>
      </c>
      <c r="C31413">
        <v>3</v>
      </c>
      <c r="D31413" s="2" t="s">
        <v>65</v>
      </c>
      <c r="E31413" s="2" t="s">
        <v>29418</v>
      </c>
      <c r="F31413">
        <v>6088</v>
      </c>
      <c r="G31413">
        <v>13</v>
      </c>
      <c r="H31413" s="2" t="s">
        <v>29382</v>
      </c>
      <c r="I31413" s="2" t="s">
        <v>29383</v>
      </c>
      <c r="J31413" s="2" t="s">
        <v>29303</v>
      </c>
      <c r="K31413">
        <v>164002</v>
      </c>
      <c r="L31413">
        <v>16400200</v>
      </c>
      <c r="M31413">
        <v>1640</v>
      </c>
      <c r="N31413">
        <v>0</v>
      </c>
      <c r="O31413">
        <v>16.7</v>
      </c>
      <c r="P31413">
        <v>8.3000000000000007</v>
      </c>
      <c r="Q31413">
        <v>8.3000000000000007</v>
      </c>
      <c r="R31413">
        <v>50</v>
      </c>
      <c r="S31413">
        <v>8.3000000000000007</v>
      </c>
      <c r="T31413">
        <v>8.3000000000000007</v>
      </c>
    </row>
    <row r="31414" spans="1:20" x14ac:dyDescent="0.25">
      <c r="A31414" s="1">
        <v>43220</v>
      </c>
      <c r="B31414" s="1">
        <v>43234</v>
      </c>
      <c r="C31414">
        <v>14</v>
      </c>
      <c r="D31414" s="2" t="s">
        <v>65</v>
      </c>
      <c r="E31414" s="2" t="s">
        <v>29384</v>
      </c>
      <c r="F31414">
        <v>6088</v>
      </c>
      <c r="G31414">
        <v>45</v>
      </c>
      <c r="H31414" s="2" t="s">
        <v>29382</v>
      </c>
      <c r="I31414" s="2" t="s">
        <v>29383</v>
      </c>
      <c r="J31414" s="2" t="s">
        <v>29303</v>
      </c>
      <c r="K31414">
        <v>164002</v>
      </c>
      <c r="L31414">
        <v>16400200</v>
      </c>
      <c r="M31414">
        <v>1640</v>
      </c>
      <c r="N31414">
        <v>6.5</v>
      </c>
      <c r="O31414">
        <v>15.2</v>
      </c>
      <c r="P31414">
        <v>17.399999999999999</v>
      </c>
      <c r="Q31414">
        <v>19.600000000000001</v>
      </c>
      <c r="R31414">
        <v>19.600000000000001</v>
      </c>
      <c r="S31414">
        <v>10.9</v>
      </c>
      <c r="T31414">
        <v>10.9</v>
      </c>
    </row>
    <row r="31415" spans="1:20" x14ac:dyDescent="0.25">
      <c r="A31415" s="1">
        <v>43252</v>
      </c>
      <c r="B31415" s="1">
        <v>43255</v>
      </c>
      <c r="C31415">
        <v>3</v>
      </c>
      <c r="D31415" s="2" t="s">
        <v>65</v>
      </c>
      <c r="E31415" s="2" t="s">
        <v>29400</v>
      </c>
      <c r="F31415">
        <v>6088</v>
      </c>
      <c r="G31415">
        <v>11</v>
      </c>
      <c r="H31415" s="2" t="s">
        <v>29382</v>
      </c>
      <c r="I31415" s="2" t="s">
        <v>29383</v>
      </c>
      <c r="J31415" s="2" t="s">
        <v>29303</v>
      </c>
      <c r="K31415">
        <v>164002</v>
      </c>
      <c r="L31415">
        <v>16400200</v>
      </c>
      <c r="M31415">
        <v>1640</v>
      </c>
      <c r="N31415">
        <v>0</v>
      </c>
      <c r="O31415">
        <v>27.3</v>
      </c>
      <c r="P31415">
        <v>9.1</v>
      </c>
      <c r="Q31415">
        <v>36.4</v>
      </c>
      <c r="R31415">
        <v>9.1</v>
      </c>
      <c r="S31415">
        <v>0</v>
      </c>
      <c r="T31415">
        <v>18.2</v>
      </c>
    </row>
    <row r="31416" spans="1:20" x14ac:dyDescent="0.25">
      <c r="A31416" s="1">
        <v>43543</v>
      </c>
      <c r="B31416" s="1">
        <v>43550</v>
      </c>
      <c r="C31416">
        <v>7</v>
      </c>
      <c r="D31416" s="2" t="s">
        <v>28</v>
      </c>
      <c r="E31416" s="2" t="s">
        <v>29419</v>
      </c>
      <c r="F31416">
        <v>6088</v>
      </c>
      <c r="G31416">
        <v>14</v>
      </c>
      <c r="H31416" s="2" t="s">
        <v>29382</v>
      </c>
      <c r="I31416" s="2" t="s">
        <v>29383</v>
      </c>
      <c r="J31416" s="2" t="s">
        <v>29303</v>
      </c>
      <c r="K31416">
        <v>164002</v>
      </c>
      <c r="L31416">
        <v>16400200</v>
      </c>
      <c r="M31416">
        <v>1640</v>
      </c>
      <c r="N31416">
        <v>0</v>
      </c>
      <c r="O31416">
        <v>7.1</v>
      </c>
      <c r="P31416">
        <v>28.6</v>
      </c>
      <c r="Q31416">
        <v>21.4</v>
      </c>
      <c r="R31416">
        <v>7.1</v>
      </c>
      <c r="S31416">
        <v>21.4</v>
      </c>
      <c r="T31416">
        <v>14.3</v>
      </c>
    </row>
    <row r="31417" spans="1:20" x14ac:dyDescent="0.25">
      <c r="A31417" s="1">
        <v>43591</v>
      </c>
      <c r="B31417" s="1">
        <v>43612</v>
      </c>
      <c r="C31417">
        <v>21</v>
      </c>
      <c r="D31417" s="2" t="s">
        <v>28</v>
      </c>
      <c r="E31417" s="2" t="s">
        <v>29410</v>
      </c>
      <c r="F31417">
        <v>6088</v>
      </c>
      <c r="G31417">
        <v>20</v>
      </c>
      <c r="H31417" s="2" t="s">
        <v>29382</v>
      </c>
      <c r="I31417" s="2" t="s">
        <v>29383</v>
      </c>
      <c r="J31417" s="2" t="s">
        <v>29303</v>
      </c>
      <c r="K31417">
        <v>164002</v>
      </c>
      <c r="L31417">
        <v>16400200</v>
      </c>
      <c r="M31417">
        <v>1640</v>
      </c>
      <c r="N31417">
        <v>28.6</v>
      </c>
      <c r="O31417">
        <v>19</v>
      </c>
      <c r="P31417">
        <v>0</v>
      </c>
      <c r="Q31417">
        <v>4.8</v>
      </c>
      <c r="R31417">
        <v>28.6</v>
      </c>
      <c r="S31417">
        <v>14.3</v>
      </c>
      <c r="T31417">
        <v>4.8</v>
      </c>
    </row>
    <row r="31418" spans="1:20" x14ac:dyDescent="0.25">
      <c r="A31418" s="1">
        <v>43717</v>
      </c>
      <c r="B31418" s="1">
        <v>43721</v>
      </c>
      <c r="C31418">
        <v>4</v>
      </c>
      <c r="D31418" s="2" t="s">
        <v>28</v>
      </c>
      <c r="E31418" s="2" t="s">
        <v>29420</v>
      </c>
      <c r="F31418">
        <v>6088</v>
      </c>
      <c r="G31418">
        <v>16</v>
      </c>
      <c r="H31418" s="2" t="s">
        <v>29382</v>
      </c>
      <c r="I31418" s="2" t="s">
        <v>29383</v>
      </c>
      <c r="J31418" s="2" t="s">
        <v>29303</v>
      </c>
      <c r="K31418">
        <v>164002</v>
      </c>
      <c r="L31418">
        <v>16400200</v>
      </c>
      <c r="M31418">
        <v>1640</v>
      </c>
      <c r="N31418">
        <v>0</v>
      </c>
      <c r="O31418">
        <v>18.8</v>
      </c>
      <c r="P31418">
        <v>12.5</v>
      </c>
      <c r="Q31418">
        <v>6.3</v>
      </c>
      <c r="R31418">
        <v>31.3</v>
      </c>
      <c r="S31418">
        <v>12.5</v>
      </c>
      <c r="T31418">
        <v>18.8</v>
      </c>
    </row>
    <row r="31419" spans="1:20" x14ac:dyDescent="0.25">
      <c r="A31419" s="1">
        <v>43826</v>
      </c>
      <c r="B31419" s="1">
        <v>43829</v>
      </c>
      <c r="C31419">
        <v>3</v>
      </c>
      <c r="D31419" s="2" t="s">
        <v>28</v>
      </c>
      <c r="E31419" s="2" t="s">
        <v>29396</v>
      </c>
      <c r="F31419">
        <v>6088</v>
      </c>
      <c r="G31419">
        <v>63</v>
      </c>
      <c r="H31419" s="2" t="s">
        <v>29382</v>
      </c>
      <c r="I31419" s="2" t="s">
        <v>29383</v>
      </c>
      <c r="J31419" s="2" t="s">
        <v>29303</v>
      </c>
      <c r="K31419">
        <v>164002</v>
      </c>
      <c r="L31419">
        <v>16400200</v>
      </c>
      <c r="M31419">
        <v>1640</v>
      </c>
      <c r="N31419">
        <v>7.9</v>
      </c>
      <c r="O31419">
        <v>22.2</v>
      </c>
      <c r="P31419">
        <v>15.9</v>
      </c>
      <c r="Q31419">
        <v>11.1</v>
      </c>
      <c r="R31419">
        <v>14.3</v>
      </c>
      <c r="S31419">
        <v>11.1</v>
      </c>
      <c r="T31419">
        <v>17.5</v>
      </c>
    </row>
    <row r="31420" spans="1:20" x14ac:dyDescent="0.25">
      <c r="A31420" s="1">
        <v>43189</v>
      </c>
      <c r="B31420" s="1">
        <v>43409</v>
      </c>
      <c r="C31420">
        <v>220</v>
      </c>
      <c r="D31420" s="2" t="s">
        <v>3965</v>
      </c>
      <c r="E31420" s="2" t="s">
        <v>29393</v>
      </c>
      <c r="F31420">
        <v>6088</v>
      </c>
      <c r="G31420">
        <v>24</v>
      </c>
      <c r="H31420" s="2" t="s">
        <v>29382</v>
      </c>
      <c r="I31420" s="2" t="s">
        <v>29383</v>
      </c>
      <c r="J31420" s="2" t="s">
        <v>29303</v>
      </c>
      <c r="K31420">
        <v>164002</v>
      </c>
      <c r="L31420">
        <v>16400200</v>
      </c>
      <c r="M31420">
        <v>1640</v>
      </c>
      <c r="N31420">
        <v>2.5</v>
      </c>
      <c r="O31420">
        <v>15</v>
      </c>
      <c r="P31420">
        <v>2.5</v>
      </c>
      <c r="Q31420">
        <v>32.5</v>
      </c>
      <c r="R31420">
        <v>37.5</v>
      </c>
      <c r="S31420">
        <v>5</v>
      </c>
      <c r="T31420">
        <v>5</v>
      </c>
    </row>
    <row r="31421" spans="1:20" x14ac:dyDescent="0.25">
      <c r="A31421" s="1">
        <v>43553</v>
      </c>
      <c r="B31421" s="1">
        <v>43773</v>
      </c>
      <c r="C31421">
        <v>220</v>
      </c>
      <c r="D31421" s="2" t="s">
        <v>6199</v>
      </c>
      <c r="E31421" s="2" t="s">
        <v>29393</v>
      </c>
      <c r="F31421">
        <v>6088</v>
      </c>
      <c r="G31421">
        <v>24</v>
      </c>
      <c r="H31421" s="2" t="s">
        <v>29382</v>
      </c>
      <c r="I31421" s="2" t="s">
        <v>29383</v>
      </c>
      <c r="J31421" s="2" t="s">
        <v>29303</v>
      </c>
      <c r="K31421">
        <v>164002</v>
      </c>
      <c r="L31421">
        <v>16400200</v>
      </c>
      <c r="M31421">
        <v>1640</v>
      </c>
      <c r="N31421">
        <v>2.5</v>
      </c>
      <c r="O31421">
        <v>15</v>
      </c>
      <c r="P31421">
        <v>2.5</v>
      </c>
      <c r="Q31421">
        <v>32.5</v>
      </c>
      <c r="R31421">
        <v>37.5</v>
      </c>
      <c r="S31421">
        <v>5</v>
      </c>
      <c r="T31421">
        <v>5</v>
      </c>
    </row>
    <row r="31422" spans="1:20" x14ac:dyDescent="0.25">
      <c r="A31422" s="1">
        <v>42832</v>
      </c>
      <c r="B31422" s="1">
        <v>42839</v>
      </c>
      <c r="C31422">
        <v>7</v>
      </c>
      <c r="D31422" s="2" t="s">
        <v>72</v>
      </c>
      <c r="E31422" s="2" t="s">
        <v>29421</v>
      </c>
      <c r="F31422">
        <v>6088</v>
      </c>
      <c r="G31422">
        <v>4</v>
      </c>
      <c r="H31422" s="2" t="s">
        <v>29382</v>
      </c>
      <c r="I31422" s="2" t="s">
        <v>29422</v>
      </c>
      <c r="J31422" s="2" t="s">
        <v>29303</v>
      </c>
      <c r="K31422">
        <v>164002</v>
      </c>
      <c r="L31422">
        <v>16400201</v>
      </c>
      <c r="M31422">
        <v>1640</v>
      </c>
      <c r="N31422">
        <v>0</v>
      </c>
      <c r="O31422">
        <v>0</v>
      </c>
      <c r="P31422">
        <v>14.3</v>
      </c>
      <c r="Q31422">
        <v>42.9</v>
      </c>
      <c r="R31422">
        <v>42.9</v>
      </c>
      <c r="S31422">
        <v>0</v>
      </c>
      <c r="T31422">
        <v>0</v>
      </c>
    </row>
    <row r="31423" spans="1:20" x14ac:dyDescent="0.25">
      <c r="A31423" s="1">
        <v>42874</v>
      </c>
      <c r="B31423" s="1">
        <v>42877</v>
      </c>
      <c r="C31423">
        <v>3</v>
      </c>
      <c r="D31423" s="2" t="s">
        <v>30</v>
      </c>
      <c r="E31423" s="2" t="s">
        <v>29423</v>
      </c>
      <c r="F31423">
        <v>6088</v>
      </c>
      <c r="G31423">
        <v>11</v>
      </c>
      <c r="H31423" s="2" t="s">
        <v>29382</v>
      </c>
      <c r="I31423" s="2" t="s">
        <v>29422</v>
      </c>
      <c r="J31423" s="2" t="s">
        <v>29303</v>
      </c>
      <c r="K31423">
        <v>164002</v>
      </c>
      <c r="L31423">
        <v>16400201</v>
      </c>
      <c r="M31423">
        <v>1640</v>
      </c>
      <c r="N31423">
        <v>9.1</v>
      </c>
      <c r="O31423">
        <v>0</v>
      </c>
      <c r="P31423">
        <v>18.2</v>
      </c>
      <c r="Q31423">
        <v>27.3</v>
      </c>
      <c r="R31423">
        <v>9.1</v>
      </c>
      <c r="S31423">
        <v>18.2</v>
      </c>
      <c r="T31423">
        <v>18.2</v>
      </c>
    </row>
    <row r="31424" spans="1:20" x14ac:dyDescent="0.25">
      <c r="A31424" s="1">
        <v>42874</v>
      </c>
      <c r="B31424" s="1">
        <v>42877</v>
      </c>
      <c r="C31424">
        <v>3</v>
      </c>
      <c r="D31424" s="2" t="s">
        <v>30</v>
      </c>
      <c r="E31424" s="2" t="s">
        <v>29423</v>
      </c>
      <c r="F31424">
        <v>6088</v>
      </c>
      <c r="G31424">
        <v>11</v>
      </c>
      <c r="H31424" s="2" t="s">
        <v>29382</v>
      </c>
      <c r="I31424" s="2" t="s">
        <v>29422</v>
      </c>
      <c r="J31424" s="2" t="s">
        <v>29303</v>
      </c>
      <c r="K31424">
        <v>164002</v>
      </c>
      <c r="L31424">
        <v>16400201</v>
      </c>
      <c r="M31424">
        <v>1640</v>
      </c>
      <c r="N31424">
        <v>9.1</v>
      </c>
      <c r="O31424">
        <v>0</v>
      </c>
      <c r="P31424">
        <v>18.2</v>
      </c>
      <c r="Q31424">
        <v>27.3</v>
      </c>
      <c r="R31424">
        <v>9.1</v>
      </c>
      <c r="S31424">
        <v>18.2</v>
      </c>
      <c r="T31424">
        <v>18.2</v>
      </c>
    </row>
    <row r="31425" spans="1:20" x14ac:dyDescent="0.25">
      <c r="A31425" s="1">
        <v>42874</v>
      </c>
      <c r="B31425" s="1">
        <v>42877</v>
      </c>
      <c r="C31425">
        <v>3</v>
      </c>
      <c r="D31425" s="2" t="s">
        <v>30</v>
      </c>
      <c r="E31425" s="2" t="s">
        <v>29423</v>
      </c>
      <c r="F31425">
        <v>6088</v>
      </c>
      <c r="G31425">
        <v>11</v>
      </c>
      <c r="H31425" s="2" t="s">
        <v>29382</v>
      </c>
      <c r="I31425" s="2" t="s">
        <v>29422</v>
      </c>
      <c r="J31425" s="2" t="s">
        <v>29303</v>
      </c>
      <c r="K31425">
        <v>164002</v>
      </c>
      <c r="L31425">
        <v>16400201</v>
      </c>
      <c r="M31425">
        <v>1640</v>
      </c>
      <c r="N31425">
        <v>9.1</v>
      </c>
      <c r="O31425">
        <v>0</v>
      </c>
      <c r="P31425">
        <v>18.2</v>
      </c>
      <c r="Q31425">
        <v>27.3</v>
      </c>
      <c r="R31425">
        <v>9.1</v>
      </c>
      <c r="S31425">
        <v>18.2</v>
      </c>
      <c r="T31425">
        <v>18.2</v>
      </c>
    </row>
    <row r="31426" spans="1:20" x14ac:dyDescent="0.25">
      <c r="A31426" s="1">
        <v>42874</v>
      </c>
      <c r="B31426" s="1">
        <v>42877</v>
      </c>
      <c r="C31426">
        <v>3</v>
      </c>
      <c r="D31426" s="2" t="s">
        <v>30</v>
      </c>
      <c r="E31426" s="2" t="s">
        <v>29423</v>
      </c>
      <c r="F31426">
        <v>6088</v>
      </c>
      <c r="G31426">
        <v>11</v>
      </c>
      <c r="H31426" s="2" t="s">
        <v>29382</v>
      </c>
      <c r="I31426" s="2" t="s">
        <v>29422</v>
      </c>
      <c r="J31426" s="2" t="s">
        <v>29303</v>
      </c>
      <c r="K31426">
        <v>164002</v>
      </c>
      <c r="L31426">
        <v>16400201</v>
      </c>
      <c r="M31426">
        <v>1640</v>
      </c>
      <c r="N31426">
        <v>9.1</v>
      </c>
      <c r="O31426">
        <v>0</v>
      </c>
      <c r="P31426">
        <v>18.2</v>
      </c>
      <c r="Q31426">
        <v>27.3</v>
      </c>
      <c r="R31426">
        <v>9.1</v>
      </c>
      <c r="S31426">
        <v>18.2</v>
      </c>
      <c r="T31426">
        <v>18.2</v>
      </c>
    </row>
    <row r="31427" spans="1:20" x14ac:dyDescent="0.25">
      <c r="A31427" s="1">
        <v>42874</v>
      </c>
      <c r="B31427" s="1">
        <v>42877</v>
      </c>
      <c r="C31427">
        <v>3</v>
      </c>
      <c r="D31427" s="2" t="s">
        <v>30</v>
      </c>
      <c r="E31427" s="2" t="s">
        <v>29423</v>
      </c>
      <c r="F31427">
        <v>6088</v>
      </c>
      <c r="G31427">
        <v>11</v>
      </c>
      <c r="H31427" s="2" t="s">
        <v>29382</v>
      </c>
      <c r="I31427" s="2" t="s">
        <v>29422</v>
      </c>
      <c r="J31427" s="2" t="s">
        <v>29303</v>
      </c>
      <c r="K31427">
        <v>164002</v>
      </c>
      <c r="L31427">
        <v>16400201</v>
      </c>
      <c r="M31427">
        <v>1640</v>
      </c>
      <c r="N31427">
        <v>9.1</v>
      </c>
      <c r="O31427">
        <v>0</v>
      </c>
      <c r="P31427">
        <v>18.2</v>
      </c>
      <c r="Q31427">
        <v>27.3</v>
      </c>
      <c r="R31427">
        <v>9.1</v>
      </c>
      <c r="S31427">
        <v>18.2</v>
      </c>
      <c r="T31427">
        <v>18.2</v>
      </c>
    </row>
    <row r="31428" spans="1:20" x14ac:dyDescent="0.25">
      <c r="A31428" s="1">
        <v>42874</v>
      </c>
      <c r="B31428" s="1">
        <v>42877</v>
      </c>
      <c r="C31428">
        <v>3</v>
      </c>
      <c r="D31428" s="2" t="s">
        <v>30</v>
      </c>
      <c r="E31428" s="2" t="s">
        <v>29423</v>
      </c>
      <c r="F31428">
        <v>6088</v>
      </c>
      <c r="G31428">
        <v>11</v>
      </c>
      <c r="H31428" s="2" t="s">
        <v>29382</v>
      </c>
      <c r="I31428" s="2" t="s">
        <v>29422</v>
      </c>
      <c r="J31428" s="2" t="s">
        <v>29303</v>
      </c>
      <c r="K31428">
        <v>164002</v>
      </c>
      <c r="L31428">
        <v>16400201</v>
      </c>
      <c r="M31428">
        <v>1640</v>
      </c>
      <c r="N31428">
        <v>9.1</v>
      </c>
      <c r="O31428">
        <v>0</v>
      </c>
      <c r="P31428">
        <v>18.2</v>
      </c>
      <c r="Q31428">
        <v>27.3</v>
      </c>
      <c r="R31428">
        <v>9.1</v>
      </c>
      <c r="S31428">
        <v>18.2</v>
      </c>
      <c r="T31428">
        <v>18.2</v>
      </c>
    </row>
    <row r="31429" spans="1:20" x14ac:dyDescent="0.25">
      <c r="A31429" s="1">
        <v>42874</v>
      </c>
      <c r="B31429" s="1">
        <v>42877</v>
      </c>
      <c r="C31429">
        <v>3</v>
      </c>
      <c r="D31429" s="2" t="s">
        <v>30</v>
      </c>
      <c r="E31429" s="2" t="s">
        <v>29423</v>
      </c>
      <c r="F31429">
        <v>6088</v>
      </c>
      <c r="G31429">
        <v>11</v>
      </c>
      <c r="H31429" s="2" t="s">
        <v>29382</v>
      </c>
      <c r="I31429" s="2" t="s">
        <v>29422</v>
      </c>
      <c r="J31429" s="2" t="s">
        <v>29303</v>
      </c>
      <c r="K31429">
        <v>164002</v>
      </c>
      <c r="L31429">
        <v>16400201</v>
      </c>
      <c r="M31429">
        <v>1640</v>
      </c>
      <c r="N31429">
        <v>9.1</v>
      </c>
      <c r="O31429">
        <v>0</v>
      </c>
      <c r="P31429">
        <v>18.2</v>
      </c>
      <c r="Q31429">
        <v>27.3</v>
      </c>
      <c r="R31429">
        <v>9.1</v>
      </c>
      <c r="S31429">
        <v>18.2</v>
      </c>
      <c r="T31429">
        <v>18.2</v>
      </c>
    </row>
    <row r="31430" spans="1:20" x14ac:dyDescent="0.25">
      <c r="A31430" s="1">
        <v>42874</v>
      </c>
      <c r="B31430" s="1">
        <v>42877</v>
      </c>
      <c r="C31430">
        <v>3</v>
      </c>
      <c r="D31430" s="2" t="s">
        <v>30</v>
      </c>
      <c r="E31430" s="2" t="s">
        <v>29423</v>
      </c>
      <c r="F31430">
        <v>6088</v>
      </c>
      <c r="G31430">
        <v>11</v>
      </c>
      <c r="H31430" s="2" t="s">
        <v>29382</v>
      </c>
      <c r="I31430" s="2" t="s">
        <v>29422</v>
      </c>
      <c r="J31430" s="2" t="s">
        <v>29303</v>
      </c>
      <c r="K31430">
        <v>164002</v>
      </c>
      <c r="L31430">
        <v>16400201</v>
      </c>
      <c r="M31430">
        <v>1640</v>
      </c>
      <c r="N31430">
        <v>9.1</v>
      </c>
      <c r="O31430">
        <v>0</v>
      </c>
      <c r="P31430">
        <v>18.2</v>
      </c>
      <c r="Q31430">
        <v>27.3</v>
      </c>
      <c r="R31430">
        <v>9.1</v>
      </c>
      <c r="S31430">
        <v>18.2</v>
      </c>
      <c r="T31430">
        <v>18.2</v>
      </c>
    </row>
    <row r="31431" spans="1:20" x14ac:dyDescent="0.25">
      <c r="A31431" s="1">
        <v>42874</v>
      </c>
      <c r="B31431" s="1">
        <v>42877</v>
      </c>
      <c r="C31431">
        <v>3</v>
      </c>
      <c r="D31431" s="2" t="s">
        <v>30</v>
      </c>
      <c r="E31431" s="2" t="s">
        <v>29423</v>
      </c>
      <c r="F31431">
        <v>6088</v>
      </c>
      <c r="G31431">
        <v>11</v>
      </c>
      <c r="H31431" s="2" t="s">
        <v>29382</v>
      </c>
      <c r="I31431" s="2" t="s">
        <v>29422</v>
      </c>
      <c r="J31431" s="2" t="s">
        <v>29303</v>
      </c>
      <c r="K31431">
        <v>164002</v>
      </c>
      <c r="L31431">
        <v>16400201</v>
      </c>
      <c r="M31431">
        <v>1640</v>
      </c>
      <c r="N31431">
        <v>9.1</v>
      </c>
      <c r="O31431">
        <v>0</v>
      </c>
      <c r="P31431">
        <v>18.2</v>
      </c>
      <c r="Q31431">
        <v>27.3</v>
      </c>
      <c r="R31431">
        <v>9.1</v>
      </c>
      <c r="S31431">
        <v>18.2</v>
      </c>
      <c r="T31431">
        <v>18.2</v>
      </c>
    </row>
    <row r="31432" spans="1:20" x14ac:dyDescent="0.25">
      <c r="A31432" s="1">
        <v>42874</v>
      </c>
      <c r="B31432" s="1">
        <v>42877</v>
      </c>
      <c r="C31432">
        <v>3</v>
      </c>
      <c r="D31432" s="2" t="s">
        <v>30</v>
      </c>
      <c r="E31432" s="2" t="s">
        <v>29423</v>
      </c>
      <c r="F31432">
        <v>6088</v>
      </c>
      <c r="G31432">
        <v>11</v>
      </c>
      <c r="H31432" s="2" t="s">
        <v>29382</v>
      </c>
      <c r="I31432" s="2" t="s">
        <v>29422</v>
      </c>
      <c r="J31432" s="2" t="s">
        <v>29303</v>
      </c>
      <c r="K31432">
        <v>164002</v>
      </c>
      <c r="L31432">
        <v>16400201</v>
      </c>
      <c r="M31432">
        <v>1640</v>
      </c>
      <c r="N31432">
        <v>9.1</v>
      </c>
      <c r="O31432">
        <v>0</v>
      </c>
      <c r="P31432">
        <v>18.2</v>
      </c>
      <c r="Q31432">
        <v>27.3</v>
      </c>
      <c r="R31432">
        <v>9.1</v>
      </c>
      <c r="S31432">
        <v>18.2</v>
      </c>
      <c r="T31432">
        <v>18.2</v>
      </c>
    </row>
    <row r="31433" spans="1:20" x14ac:dyDescent="0.25">
      <c r="A31433" s="1">
        <v>42874</v>
      </c>
      <c r="B31433" s="1">
        <v>42877</v>
      </c>
      <c r="C31433">
        <v>3</v>
      </c>
      <c r="D31433" s="2" t="s">
        <v>30</v>
      </c>
      <c r="E31433" s="2" t="s">
        <v>29423</v>
      </c>
      <c r="F31433">
        <v>6088</v>
      </c>
      <c r="G31433">
        <v>11</v>
      </c>
      <c r="H31433" s="2" t="s">
        <v>29382</v>
      </c>
      <c r="I31433" s="2" t="s">
        <v>29422</v>
      </c>
      <c r="J31433" s="2" t="s">
        <v>29303</v>
      </c>
      <c r="K31433">
        <v>164002</v>
      </c>
      <c r="L31433">
        <v>16400201</v>
      </c>
      <c r="M31433">
        <v>1640</v>
      </c>
      <c r="N31433">
        <v>9.1</v>
      </c>
      <c r="O31433">
        <v>0</v>
      </c>
      <c r="P31433">
        <v>18.2</v>
      </c>
      <c r="Q31433">
        <v>27.3</v>
      </c>
      <c r="R31433">
        <v>9.1</v>
      </c>
      <c r="S31433">
        <v>18.2</v>
      </c>
      <c r="T31433">
        <v>18.2</v>
      </c>
    </row>
    <row r="31434" spans="1:20" x14ac:dyDescent="0.25">
      <c r="A31434" s="1">
        <v>42874</v>
      </c>
      <c r="B31434" s="1">
        <v>42877</v>
      </c>
      <c r="C31434">
        <v>3</v>
      </c>
      <c r="D31434" s="2" t="s">
        <v>30</v>
      </c>
      <c r="E31434" s="2" t="s">
        <v>29423</v>
      </c>
      <c r="F31434">
        <v>6088</v>
      </c>
      <c r="G31434">
        <v>11</v>
      </c>
      <c r="H31434" s="2" t="s">
        <v>29382</v>
      </c>
      <c r="I31434" s="2" t="s">
        <v>29422</v>
      </c>
      <c r="J31434" s="2" t="s">
        <v>29303</v>
      </c>
      <c r="K31434">
        <v>164002</v>
      </c>
      <c r="L31434">
        <v>16400201</v>
      </c>
      <c r="M31434">
        <v>1640</v>
      </c>
      <c r="N31434">
        <v>9.1</v>
      </c>
      <c r="O31434">
        <v>0</v>
      </c>
      <c r="P31434">
        <v>18.2</v>
      </c>
      <c r="Q31434">
        <v>27.3</v>
      </c>
      <c r="R31434">
        <v>9.1</v>
      </c>
      <c r="S31434">
        <v>18.2</v>
      </c>
      <c r="T31434">
        <v>18.2</v>
      </c>
    </row>
    <row r="31435" spans="1:20" x14ac:dyDescent="0.25">
      <c r="A31435" s="1">
        <v>43225</v>
      </c>
      <c r="B31435" s="1">
        <v>43229</v>
      </c>
      <c r="C31435">
        <v>4</v>
      </c>
      <c r="D31435" s="2" t="s">
        <v>33</v>
      </c>
      <c r="E31435" s="2" t="s">
        <v>29424</v>
      </c>
      <c r="F31435">
        <v>6088</v>
      </c>
      <c r="G31435">
        <v>11</v>
      </c>
      <c r="H31435" s="2" t="s">
        <v>29382</v>
      </c>
      <c r="I31435" s="2" t="s">
        <v>29422</v>
      </c>
      <c r="J31435" s="2" t="s">
        <v>29303</v>
      </c>
      <c r="K31435">
        <v>164002</v>
      </c>
      <c r="L31435">
        <v>16400201</v>
      </c>
      <c r="M31435">
        <v>1640</v>
      </c>
      <c r="N31435">
        <v>0</v>
      </c>
      <c r="O31435">
        <v>11.1</v>
      </c>
      <c r="P31435">
        <v>16.7</v>
      </c>
      <c r="Q31435">
        <v>22.2</v>
      </c>
      <c r="R31435">
        <v>11.1</v>
      </c>
      <c r="S31435">
        <v>11.1</v>
      </c>
      <c r="T31435">
        <v>27.8</v>
      </c>
    </row>
    <row r="31436" spans="1:20" x14ac:dyDescent="0.25">
      <c r="A31436" s="1">
        <v>43245</v>
      </c>
      <c r="B31436" s="1">
        <v>43248</v>
      </c>
      <c r="C31436">
        <v>3</v>
      </c>
      <c r="D31436" s="2" t="s">
        <v>33</v>
      </c>
      <c r="E31436" s="2" t="s">
        <v>29425</v>
      </c>
      <c r="F31436">
        <v>6088</v>
      </c>
      <c r="G31436">
        <v>11</v>
      </c>
      <c r="H31436" s="2" t="s">
        <v>29382</v>
      </c>
      <c r="I31436" s="2" t="s">
        <v>29422</v>
      </c>
      <c r="J31436" s="2" t="s">
        <v>29303</v>
      </c>
      <c r="K31436">
        <v>164002</v>
      </c>
      <c r="L31436">
        <v>16400201</v>
      </c>
      <c r="M31436">
        <v>1640</v>
      </c>
      <c r="N31436">
        <v>5</v>
      </c>
      <c r="O31436">
        <v>15</v>
      </c>
      <c r="P31436">
        <v>15</v>
      </c>
      <c r="Q31436">
        <v>10</v>
      </c>
      <c r="R31436">
        <v>20</v>
      </c>
      <c r="S31436">
        <v>20</v>
      </c>
      <c r="T31436">
        <v>15</v>
      </c>
    </row>
    <row r="31437" spans="1:20" x14ac:dyDescent="0.25">
      <c r="A31437" s="1">
        <v>43245</v>
      </c>
      <c r="B31437" s="1">
        <v>43248</v>
      </c>
      <c r="C31437">
        <v>3</v>
      </c>
      <c r="D31437" s="2" t="s">
        <v>33</v>
      </c>
      <c r="E31437" s="2" t="s">
        <v>29426</v>
      </c>
      <c r="F31437">
        <v>6088</v>
      </c>
      <c r="G31437">
        <v>9</v>
      </c>
      <c r="H31437" s="2" t="s">
        <v>29382</v>
      </c>
      <c r="I31437" s="2" t="s">
        <v>29422</v>
      </c>
      <c r="J31437" s="2" t="s">
        <v>29303</v>
      </c>
      <c r="K31437">
        <v>164002</v>
      </c>
      <c r="L31437">
        <v>16400201</v>
      </c>
      <c r="M31437">
        <v>1640</v>
      </c>
      <c r="N31437">
        <v>20</v>
      </c>
      <c r="O31437">
        <v>6.7</v>
      </c>
      <c r="P31437">
        <v>6.7</v>
      </c>
      <c r="Q31437">
        <v>33.299999999999997</v>
      </c>
      <c r="R31437">
        <v>6.7</v>
      </c>
      <c r="S31437">
        <v>20</v>
      </c>
      <c r="T31437">
        <v>6.7</v>
      </c>
    </row>
    <row r="31438" spans="1:20" x14ac:dyDescent="0.25">
      <c r="A31438" s="1">
        <v>43245</v>
      </c>
      <c r="B31438" s="1">
        <v>43248</v>
      </c>
      <c r="C31438">
        <v>3</v>
      </c>
      <c r="D31438" s="2" t="s">
        <v>33</v>
      </c>
      <c r="E31438" s="2" t="s">
        <v>29427</v>
      </c>
      <c r="F31438">
        <v>6088</v>
      </c>
      <c r="G31438">
        <v>18</v>
      </c>
      <c r="H31438" s="2" t="s">
        <v>29382</v>
      </c>
      <c r="I31438" s="2" t="s">
        <v>29422</v>
      </c>
      <c r="J31438" s="2" t="s">
        <v>29303</v>
      </c>
      <c r="K31438">
        <v>164002</v>
      </c>
      <c r="L31438">
        <v>16400201</v>
      </c>
      <c r="M31438">
        <v>1640</v>
      </c>
      <c r="N31438">
        <v>9.5</v>
      </c>
      <c r="O31438">
        <v>19</v>
      </c>
      <c r="P31438">
        <v>19</v>
      </c>
      <c r="Q31438">
        <v>9.5</v>
      </c>
      <c r="R31438">
        <v>0</v>
      </c>
      <c r="S31438">
        <v>14.3</v>
      </c>
      <c r="T31438">
        <v>28.6</v>
      </c>
    </row>
    <row r="31439" spans="1:20" x14ac:dyDescent="0.25">
      <c r="A31439" s="1">
        <v>43245</v>
      </c>
      <c r="B31439" s="1">
        <v>43248</v>
      </c>
      <c r="C31439">
        <v>3</v>
      </c>
      <c r="D31439" s="2" t="s">
        <v>33</v>
      </c>
      <c r="E31439" s="2" t="s">
        <v>29428</v>
      </c>
      <c r="F31439">
        <v>6088</v>
      </c>
      <c r="G31439">
        <v>18</v>
      </c>
      <c r="H31439" s="2" t="s">
        <v>29382</v>
      </c>
      <c r="I31439" s="2" t="s">
        <v>29422</v>
      </c>
      <c r="J31439" s="2" t="s">
        <v>29303</v>
      </c>
      <c r="K31439">
        <v>164002</v>
      </c>
      <c r="L31439">
        <v>16400201</v>
      </c>
      <c r="M31439">
        <v>1640</v>
      </c>
      <c r="N31439">
        <v>5.6</v>
      </c>
      <c r="O31439">
        <v>11.1</v>
      </c>
      <c r="P31439">
        <v>16.7</v>
      </c>
      <c r="Q31439">
        <v>22.2</v>
      </c>
      <c r="R31439">
        <v>5.6</v>
      </c>
      <c r="S31439">
        <v>16.7</v>
      </c>
      <c r="T31439">
        <v>22.2</v>
      </c>
    </row>
    <row r="31440" spans="1:20" x14ac:dyDescent="0.25">
      <c r="A31440" s="1">
        <v>43245</v>
      </c>
      <c r="B31440" s="1">
        <v>43248</v>
      </c>
      <c r="C31440">
        <v>3</v>
      </c>
      <c r="D31440" s="2" t="s">
        <v>33</v>
      </c>
      <c r="E31440" s="2" t="s">
        <v>29429</v>
      </c>
      <c r="F31440">
        <v>6088</v>
      </c>
      <c r="G31440">
        <v>14</v>
      </c>
      <c r="H31440" s="2" t="s">
        <v>29382</v>
      </c>
      <c r="I31440" s="2" t="s">
        <v>29422</v>
      </c>
      <c r="J31440" s="2" t="s">
        <v>29303</v>
      </c>
      <c r="K31440">
        <v>164002</v>
      </c>
      <c r="L31440">
        <v>16400201</v>
      </c>
      <c r="M31440">
        <v>1640</v>
      </c>
      <c r="N31440">
        <v>4.8</v>
      </c>
      <c r="O31440">
        <v>14.3</v>
      </c>
      <c r="P31440">
        <v>14.3</v>
      </c>
      <c r="Q31440">
        <v>4.8</v>
      </c>
      <c r="R31440">
        <v>9.5</v>
      </c>
      <c r="S31440">
        <v>19</v>
      </c>
      <c r="T31440">
        <v>33.299999999999997</v>
      </c>
    </row>
    <row r="31441" spans="1:20" x14ac:dyDescent="0.25">
      <c r="A31441" s="1">
        <v>43245</v>
      </c>
      <c r="B31441" s="1">
        <v>43248</v>
      </c>
      <c r="C31441">
        <v>3</v>
      </c>
      <c r="D31441" s="2" t="s">
        <v>33</v>
      </c>
      <c r="E31441" s="2" t="s">
        <v>29426</v>
      </c>
      <c r="F31441">
        <v>6088</v>
      </c>
      <c r="G31441">
        <v>9</v>
      </c>
      <c r="H31441" s="2" t="s">
        <v>29382</v>
      </c>
      <c r="I31441" s="2" t="s">
        <v>29422</v>
      </c>
      <c r="J31441" s="2" t="s">
        <v>29303</v>
      </c>
      <c r="K31441">
        <v>164002</v>
      </c>
      <c r="L31441">
        <v>16400201</v>
      </c>
      <c r="M31441">
        <v>1640</v>
      </c>
      <c r="N31441">
        <v>20</v>
      </c>
      <c r="O31441">
        <v>6.7</v>
      </c>
      <c r="P31441">
        <v>6.7</v>
      </c>
      <c r="Q31441">
        <v>33.299999999999997</v>
      </c>
      <c r="R31441">
        <v>6.7</v>
      </c>
      <c r="S31441">
        <v>20</v>
      </c>
      <c r="T31441">
        <v>6.7</v>
      </c>
    </row>
    <row r="31442" spans="1:20" x14ac:dyDescent="0.25">
      <c r="A31442" s="1">
        <v>43595</v>
      </c>
      <c r="B31442" s="1">
        <v>43598</v>
      </c>
      <c r="C31442">
        <v>3</v>
      </c>
      <c r="D31442" s="2" t="s">
        <v>25</v>
      </c>
      <c r="E31442" s="2" t="s">
        <v>29427</v>
      </c>
      <c r="F31442">
        <v>6088</v>
      </c>
      <c r="G31442">
        <v>18</v>
      </c>
      <c r="H31442" s="2" t="s">
        <v>29382</v>
      </c>
      <c r="I31442" s="2" t="s">
        <v>29422</v>
      </c>
      <c r="J31442" s="2" t="s">
        <v>29303</v>
      </c>
      <c r="K31442">
        <v>164002</v>
      </c>
      <c r="L31442">
        <v>16400201</v>
      </c>
      <c r="M31442">
        <v>1640</v>
      </c>
      <c r="N31442">
        <v>9.5</v>
      </c>
      <c r="O31442">
        <v>19</v>
      </c>
      <c r="P31442">
        <v>19</v>
      </c>
      <c r="Q31442">
        <v>9.5</v>
      </c>
      <c r="R31442">
        <v>0</v>
      </c>
      <c r="S31442">
        <v>14.3</v>
      </c>
      <c r="T31442">
        <v>28.6</v>
      </c>
    </row>
    <row r="31443" spans="1:20" x14ac:dyDescent="0.25">
      <c r="A31443" s="1">
        <v>43595</v>
      </c>
      <c r="B31443" s="1">
        <v>43598</v>
      </c>
      <c r="C31443">
        <v>3</v>
      </c>
      <c r="D31443" s="2" t="s">
        <v>25</v>
      </c>
      <c r="E31443" s="2" t="s">
        <v>29430</v>
      </c>
      <c r="F31443">
        <v>6088</v>
      </c>
      <c r="G31443">
        <v>8</v>
      </c>
      <c r="H31443" s="2" t="s">
        <v>29382</v>
      </c>
      <c r="I31443" s="2" t="s">
        <v>29422</v>
      </c>
      <c r="J31443" s="2" t="s">
        <v>29303</v>
      </c>
      <c r="K31443">
        <v>164002</v>
      </c>
      <c r="L31443">
        <v>16400201</v>
      </c>
      <c r="M31443">
        <v>1640</v>
      </c>
      <c r="N31443">
        <v>0</v>
      </c>
      <c r="O31443">
        <v>0</v>
      </c>
      <c r="P31443">
        <v>25</v>
      </c>
      <c r="Q31443">
        <v>25</v>
      </c>
      <c r="R31443">
        <v>25</v>
      </c>
      <c r="S31443">
        <v>0</v>
      </c>
      <c r="T31443">
        <v>25</v>
      </c>
    </row>
    <row r="31444" spans="1:20" x14ac:dyDescent="0.25">
      <c r="A31444" s="1">
        <v>43595</v>
      </c>
      <c r="B31444" s="1">
        <v>43598</v>
      </c>
      <c r="C31444">
        <v>3</v>
      </c>
      <c r="D31444" s="2" t="s">
        <v>25</v>
      </c>
      <c r="E31444" s="2" t="s">
        <v>29426</v>
      </c>
      <c r="F31444">
        <v>6088</v>
      </c>
      <c r="G31444">
        <v>9</v>
      </c>
      <c r="H31444" s="2" t="s">
        <v>29382</v>
      </c>
      <c r="I31444" s="2" t="s">
        <v>29422</v>
      </c>
      <c r="J31444" s="2" t="s">
        <v>29303</v>
      </c>
      <c r="K31444">
        <v>164002</v>
      </c>
      <c r="L31444">
        <v>16400201</v>
      </c>
      <c r="M31444">
        <v>1640</v>
      </c>
      <c r="N31444">
        <v>20</v>
      </c>
      <c r="O31444">
        <v>6.7</v>
      </c>
      <c r="P31444">
        <v>6.7</v>
      </c>
      <c r="Q31444">
        <v>33.299999999999997</v>
      </c>
      <c r="R31444">
        <v>6.7</v>
      </c>
      <c r="S31444">
        <v>20</v>
      </c>
      <c r="T31444">
        <v>6.7</v>
      </c>
    </row>
    <row r="31445" spans="1:20" x14ac:dyDescent="0.25">
      <c r="A31445" s="1">
        <v>43595</v>
      </c>
      <c r="B31445" s="1">
        <v>43598</v>
      </c>
      <c r="C31445">
        <v>3</v>
      </c>
      <c r="D31445" s="2" t="s">
        <v>25</v>
      </c>
      <c r="E31445" s="2" t="s">
        <v>29431</v>
      </c>
      <c r="F31445">
        <v>6088</v>
      </c>
      <c r="G31445">
        <v>8</v>
      </c>
      <c r="H31445" s="2" t="s">
        <v>29382</v>
      </c>
      <c r="I31445" s="2" t="s">
        <v>29422</v>
      </c>
      <c r="J31445" s="2" t="s">
        <v>29303</v>
      </c>
      <c r="K31445">
        <v>164002</v>
      </c>
      <c r="L31445">
        <v>16400201</v>
      </c>
      <c r="M31445">
        <v>1640</v>
      </c>
      <c r="N31445">
        <v>0</v>
      </c>
      <c r="O31445">
        <v>11.1</v>
      </c>
      <c r="P31445">
        <v>11.1</v>
      </c>
      <c r="Q31445">
        <v>44.4</v>
      </c>
      <c r="R31445">
        <v>11.1</v>
      </c>
      <c r="S31445">
        <v>0</v>
      </c>
      <c r="T31445">
        <v>22.2</v>
      </c>
    </row>
    <row r="31446" spans="1:20" x14ac:dyDescent="0.25">
      <c r="A31446" s="1">
        <v>43595</v>
      </c>
      <c r="B31446" s="1">
        <v>43598</v>
      </c>
      <c r="C31446">
        <v>3</v>
      </c>
      <c r="D31446" s="2" t="s">
        <v>25</v>
      </c>
      <c r="E31446" s="2" t="s">
        <v>29423</v>
      </c>
      <c r="F31446">
        <v>6088</v>
      </c>
      <c r="G31446">
        <v>11</v>
      </c>
      <c r="H31446" s="2" t="s">
        <v>29382</v>
      </c>
      <c r="I31446" s="2" t="s">
        <v>29422</v>
      </c>
      <c r="J31446" s="2" t="s">
        <v>29303</v>
      </c>
      <c r="K31446">
        <v>164002</v>
      </c>
      <c r="L31446">
        <v>16400201</v>
      </c>
      <c r="M31446">
        <v>1640</v>
      </c>
      <c r="N31446">
        <v>9.1</v>
      </c>
      <c r="O31446">
        <v>0</v>
      </c>
      <c r="P31446">
        <v>18.2</v>
      </c>
      <c r="Q31446">
        <v>27.3</v>
      </c>
      <c r="R31446">
        <v>9.1</v>
      </c>
      <c r="S31446">
        <v>18.2</v>
      </c>
      <c r="T31446">
        <v>18.2</v>
      </c>
    </row>
    <row r="31447" spans="1:20" x14ac:dyDescent="0.25">
      <c r="A31447" s="1">
        <v>43595</v>
      </c>
      <c r="B31447" s="1">
        <v>43598</v>
      </c>
      <c r="C31447">
        <v>3</v>
      </c>
      <c r="D31447" s="2" t="s">
        <v>25</v>
      </c>
      <c r="E31447" s="2" t="s">
        <v>29432</v>
      </c>
      <c r="F31447">
        <v>6088</v>
      </c>
      <c r="G31447">
        <v>7</v>
      </c>
      <c r="H31447" s="2" t="s">
        <v>29382</v>
      </c>
      <c r="I31447" s="2" t="s">
        <v>29422</v>
      </c>
      <c r="J31447" s="2" t="s">
        <v>29303</v>
      </c>
      <c r="K31447">
        <v>164002</v>
      </c>
      <c r="L31447">
        <v>16400201</v>
      </c>
      <c r="M31447">
        <v>1640</v>
      </c>
      <c r="N31447">
        <v>28.6</v>
      </c>
      <c r="O31447">
        <v>0</v>
      </c>
      <c r="P31447">
        <v>0</v>
      </c>
      <c r="Q31447">
        <v>28.6</v>
      </c>
      <c r="R31447">
        <v>28.6</v>
      </c>
      <c r="S31447">
        <v>0</v>
      </c>
      <c r="T31447">
        <v>14.3</v>
      </c>
    </row>
    <row r="31448" spans="1:20" x14ac:dyDescent="0.25">
      <c r="A31448" s="1">
        <v>43595</v>
      </c>
      <c r="B31448" s="1">
        <v>43598</v>
      </c>
      <c r="C31448">
        <v>3</v>
      </c>
      <c r="D31448" s="2" t="s">
        <v>25</v>
      </c>
      <c r="E31448" s="2" t="s">
        <v>29433</v>
      </c>
      <c r="F31448">
        <v>6088</v>
      </c>
      <c r="G31448">
        <v>10</v>
      </c>
      <c r="H31448" s="2" t="s">
        <v>29382</v>
      </c>
      <c r="I31448" s="2" t="s">
        <v>29422</v>
      </c>
      <c r="J31448" s="2" t="s">
        <v>29303</v>
      </c>
      <c r="K31448">
        <v>164002</v>
      </c>
      <c r="L31448">
        <v>16400201</v>
      </c>
      <c r="M31448">
        <v>1640</v>
      </c>
      <c r="N31448">
        <v>27.3</v>
      </c>
      <c r="O31448">
        <v>9.1</v>
      </c>
      <c r="P31448">
        <v>18.2</v>
      </c>
      <c r="Q31448">
        <v>9.1</v>
      </c>
      <c r="R31448">
        <v>18.2</v>
      </c>
      <c r="S31448">
        <v>9.1</v>
      </c>
      <c r="T31448">
        <v>9.1</v>
      </c>
    </row>
    <row r="31449" spans="1:20" x14ac:dyDescent="0.25">
      <c r="A31449" s="1">
        <v>43595</v>
      </c>
      <c r="B31449" s="1">
        <v>43598</v>
      </c>
      <c r="C31449">
        <v>3</v>
      </c>
      <c r="D31449" s="2" t="s">
        <v>25</v>
      </c>
      <c r="E31449" s="2" t="s">
        <v>29434</v>
      </c>
      <c r="F31449">
        <v>6088</v>
      </c>
      <c r="G31449">
        <v>15</v>
      </c>
      <c r="H31449" s="2" t="s">
        <v>29382</v>
      </c>
      <c r="I31449" s="2" t="s">
        <v>29422</v>
      </c>
      <c r="J31449" s="2" t="s">
        <v>29303</v>
      </c>
      <c r="K31449">
        <v>164002</v>
      </c>
      <c r="L31449">
        <v>16400201</v>
      </c>
      <c r="M31449">
        <v>1640</v>
      </c>
      <c r="N31449">
        <v>10.5</v>
      </c>
      <c r="O31449">
        <v>0</v>
      </c>
      <c r="P31449">
        <v>10.5</v>
      </c>
      <c r="Q31449">
        <v>21.1</v>
      </c>
      <c r="R31449">
        <v>21.1</v>
      </c>
      <c r="S31449">
        <v>21.1</v>
      </c>
      <c r="T31449">
        <v>15.8</v>
      </c>
    </row>
    <row r="31450" spans="1:20" x14ac:dyDescent="0.25">
      <c r="A31450" s="1">
        <v>43595</v>
      </c>
      <c r="B31450" s="1">
        <v>43598</v>
      </c>
      <c r="C31450">
        <v>3</v>
      </c>
      <c r="D31450" s="2" t="s">
        <v>25</v>
      </c>
      <c r="E31450" s="2" t="s">
        <v>29431</v>
      </c>
      <c r="F31450">
        <v>6088</v>
      </c>
      <c r="G31450">
        <v>8</v>
      </c>
      <c r="H31450" s="2" t="s">
        <v>29382</v>
      </c>
      <c r="I31450" s="2" t="s">
        <v>29422</v>
      </c>
      <c r="J31450" s="2" t="s">
        <v>29303</v>
      </c>
      <c r="K31450">
        <v>164002</v>
      </c>
      <c r="L31450">
        <v>16400201</v>
      </c>
      <c r="M31450">
        <v>1640</v>
      </c>
      <c r="N31450">
        <v>0</v>
      </c>
      <c r="O31450">
        <v>11.1</v>
      </c>
      <c r="P31450">
        <v>11.1</v>
      </c>
      <c r="Q31450">
        <v>44.4</v>
      </c>
      <c r="R31450">
        <v>11.1</v>
      </c>
      <c r="S31450">
        <v>0</v>
      </c>
      <c r="T31450">
        <v>22.2</v>
      </c>
    </row>
    <row r="31451" spans="1:20" x14ac:dyDescent="0.25">
      <c r="A31451" s="1">
        <v>43595</v>
      </c>
      <c r="B31451" s="1">
        <v>43598</v>
      </c>
      <c r="C31451">
        <v>3</v>
      </c>
      <c r="D31451" s="2" t="s">
        <v>25</v>
      </c>
      <c r="E31451" s="2" t="s">
        <v>29428</v>
      </c>
      <c r="F31451">
        <v>6088</v>
      </c>
      <c r="G31451">
        <v>18</v>
      </c>
      <c r="H31451" s="2" t="s">
        <v>29382</v>
      </c>
      <c r="I31451" s="2" t="s">
        <v>29422</v>
      </c>
      <c r="J31451" s="2" t="s">
        <v>29303</v>
      </c>
      <c r="K31451">
        <v>164002</v>
      </c>
      <c r="L31451">
        <v>16400201</v>
      </c>
      <c r="M31451">
        <v>1640</v>
      </c>
      <c r="N31451">
        <v>5.6</v>
      </c>
      <c r="O31451">
        <v>11.1</v>
      </c>
      <c r="P31451">
        <v>16.7</v>
      </c>
      <c r="Q31451">
        <v>22.2</v>
      </c>
      <c r="R31451">
        <v>5.6</v>
      </c>
      <c r="S31451">
        <v>16.7</v>
      </c>
      <c r="T31451">
        <v>22.2</v>
      </c>
    </row>
    <row r="31452" spans="1:20" x14ac:dyDescent="0.25">
      <c r="A31452" s="1">
        <v>43595</v>
      </c>
      <c r="B31452" s="1">
        <v>43598</v>
      </c>
      <c r="C31452">
        <v>3</v>
      </c>
      <c r="D31452" s="2" t="s">
        <v>25</v>
      </c>
      <c r="E31452" s="2" t="s">
        <v>29424</v>
      </c>
      <c r="F31452">
        <v>6088</v>
      </c>
      <c r="G31452">
        <v>11</v>
      </c>
      <c r="H31452" s="2" t="s">
        <v>29382</v>
      </c>
      <c r="I31452" s="2" t="s">
        <v>29422</v>
      </c>
      <c r="J31452" s="2" t="s">
        <v>29303</v>
      </c>
      <c r="K31452">
        <v>164002</v>
      </c>
      <c r="L31452">
        <v>16400201</v>
      </c>
      <c r="M31452">
        <v>1640</v>
      </c>
      <c r="N31452">
        <v>0</v>
      </c>
      <c r="O31452">
        <v>11.1</v>
      </c>
      <c r="P31452">
        <v>16.7</v>
      </c>
      <c r="Q31452">
        <v>22.2</v>
      </c>
      <c r="R31452">
        <v>11.1</v>
      </c>
      <c r="S31452">
        <v>11.1</v>
      </c>
      <c r="T31452">
        <v>27.8</v>
      </c>
    </row>
    <row r="31453" spans="1:20" x14ac:dyDescent="0.25">
      <c r="A31453" s="1">
        <v>43654</v>
      </c>
      <c r="B31453" s="1">
        <v>43658</v>
      </c>
      <c r="C31453">
        <v>4</v>
      </c>
      <c r="D31453" s="2" t="s">
        <v>25</v>
      </c>
      <c r="E31453" s="2" t="s">
        <v>29424</v>
      </c>
      <c r="F31453">
        <v>6088</v>
      </c>
      <c r="G31453">
        <v>11</v>
      </c>
      <c r="H31453" s="2" t="s">
        <v>29382</v>
      </c>
      <c r="I31453" s="2" t="s">
        <v>29422</v>
      </c>
      <c r="J31453" s="2" t="s">
        <v>29303</v>
      </c>
      <c r="K31453">
        <v>164002</v>
      </c>
      <c r="L31453">
        <v>16400201</v>
      </c>
      <c r="M31453">
        <v>1640</v>
      </c>
      <c r="N31453">
        <v>0</v>
      </c>
      <c r="O31453">
        <v>11.1</v>
      </c>
      <c r="P31453">
        <v>16.7</v>
      </c>
      <c r="Q31453">
        <v>22.2</v>
      </c>
      <c r="R31453">
        <v>11.1</v>
      </c>
      <c r="S31453">
        <v>11.1</v>
      </c>
      <c r="T31453">
        <v>27.8</v>
      </c>
    </row>
    <row r="31454" spans="1:20" x14ac:dyDescent="0.25">
      <c r="A31454" s="1">
        <v>42797</v>
      </c>
      <c r="B31454" s="1">
        <v>42804</v>
      </c>
      <c r="C31454">
        <v>7</v>
      </c>
      <c r="D31454" s="2" t="s">
        <v>35</v>
      </c>
      <c r="E31454" s="2" t="s">
        <v>29423</v>
      </c>
      <c r="F31454">
        <v>6088</v>
      </c>
      <c r="G31454">
        <v>11</v>
      </c>
      <c r="H31454" s="2" t="s">
        <v>29382</v>
      </c>
      <c r="I31454" s="2" t="s">
        <v>29422</v>
      </c>
      <c r="J31454" s="2" t="s">
        <v>29303</v>
      </c>
      <c r="K31454">
        <v>164002</v>
      </c>
      <c r="L31454">
        <v>16400201</v>
      </c>
      <c r="M31454">
        <v>1640</v>
      </c>
      <c r="N31454">
        <v>9.1</v>
      </c>
      <c r="O31454">
        <v>0</v>
      </c>
      <c r="P31454">
        <v>18.2</v>
      </c>
      <c r="Q31454">
        <v>27.3</v>
      </c>
      <c r="R31454">
        <v>9.1</v>
      </c>
      <c r="S31454">
        <v>18.2</v>
      </c>
      <c r="T31454">
        <v>18.2</v>
      </c>
    </row>
    <row r="31455" spans="1:20" x14ac:dyDescent="0.25">
      <c r="A31455" s="1">
        <v>42821</v>
      </c>
      <c r="B31455" s="1">
        <v>42828</v>
      </c>
      <c r="C31455">
        <v>7</v>
      </c>
      <c r="D31455" s="2" t="s">
        <v>35</v>
      </c>
      <c r="E31455" s="2" t="s">
        <v>29421</v>
      </c>
      <c r="F31455">
        <v>6088</v>
      </c>
      <c r="G31455">
        <v>4</v>
      </c>
      <c r="H31455" s="2" t="s">
        <v>29382</v>
      </c>
      <c r="I31455" s="2" t="s">
        <v>29422</v>
      </c>
      <c r="J31455" s="2" t="s">
        <v>29303</v>
      </c>
      <c r="K31455">
        <v>164002</v>
      </c>
      <c r="L31455">
        <v>16400201</v>
      </c>
      <c r="M31455">
        <v>1640</v>
      </c>
      <c r="N31455">
        <v>0</v>
      </c>
      <c r="O31455">
        <v>0</v>
      </c>
      <c r="P31455">
        <v>14.3</v>
      </c>
      <c r="Q31455">
        <v>42.9</v>
      </c>
      <c r="R31455">
        <v>42.9</v>
      </c>
      <c r="S31455">
        <v>0</v>
      </c>
      <c r="T31455">
        <v>0</v>
      </c>
    </row>
    <row r="31456" spans="1:20" x14ac:dyDescent="0.25">
      <c r="A31456" s="1">
        <v>42839</v>
      </c>
      <c r="B31456" s="1">
        <v>42849</v>
      </c>
      <c r="C31456">
        <v>10</v>
      </c>
      <c r="D31456" s="2" t="s">
        <v>35</v>
      </c>
      <c r="E31456" s="2" t="s">
        <v>29421</v>
      </c>
      <c r="F31456">
        <v>6088</v>
      </c>
      <c r="G31456">
        <v>4</v>
      </c>
      <c r="H31456" s="2" t="s">
        <v>29382</v>
      </c>
      <c r="I31456" s="2" t="s">
        <v>29422</v>
      </c>
      <c r="J31456" s="2" t="s">
        <v>29303</v>
      </c>
      <c r="K31456">
        <v>164002</v>
      </c>
      <c r="L31456">
        <v>16400201</v>
      </c>
      <c r="M31456">
        <v>1640</v>
      </c>
      <c r="N31456">
        <v>0</v>
      </c>
      <c r="O31456">
        <v>0</v>
      </c>
      <c r="P31456">
        <v>14.3</v>
      </c>
      <c r="Q31456">
        <v>42.9</v>
      </c>
      <c r="R31456">
        <v>42.9</v>
      </c>
      <c r="S31456">
        <v>0</v>
      </c>
      <c r="T31456">
        <v>0</v>
      </c>
    </row>
    <row r="31457" spans="1:20" x14ac:dyDescent="0.25">
      <c r="A31457" s="1">
        <v>42993</v>
      </c>
      <c r="B31457" s="1">
        <v>42996</v>
      </c>
      <c r="C31457">
        <v>3</v>
      </c>
      <c r="D31457" s="2" t="s">
        <v>35</v>
      </c>
      <c r="E31457" s="2" t="s">
        <v>29435</v>
      </c>
      <c r="F31457">
        <v>6088</v>
      </c>
      <c r="G31457">
        <v>10</v>
      </c>
      <c r="H31457" s="2" t="s">
        <v>29382</v>
      </c>
      <c r="I31457" s="2" t="s">
        <v>29422</v>
      </c>
      <c r="J31457" s="2" t="s">
        <v>29303</v>
      </c>
      <c r="K31457">
        <v>164002</v>
      </c>
      <c r="L31457">
        <v>16400201</v>
      </c>
      <c r="M31457">
        <v>1640</v>
      </c>
      <c r="N31457">
        <v>0</v>
      </c>
      <c r="O31457">
        <v>22.2</v>
      </c>
      <c r="P31457">
        <v>11.1</v>
      </c>
      <c r="Q31457">
        <v>22.2</v>
      </c>
      <c r="R31457">
        <v>0</v>
      </c>
      <c r="S31457">
        <v>22.2</v>
      </c>
      <c r="T31457">
        <v>22.2</v>
      </c>
    </row>
    <row r="31458" spans="1:20" x14ac:dyDescent="0.25">
      <c r="A31458" s="1">
        <v>43084</v>
      </c>
      <c r="B31458" s="1">
        <v>43096</v>
      </c>
      <c r="C31458">
        <v>12</v>
      </c>
      <c r="D31458" s="2" t="s">
        <v>35</v>
      </c>
      <c r="E31458" s="2" t="s">
        <v>29435</v>
      </c>
      <c r="F31458">
        <v>6088</v>
      </c>
      <c r="G31458">
        <v>10</v>
      </c>
      <c r="H31458" s="2" t="s">
        <v>29382</v>
      </c>
      <c r="I31458" s="2" t="s">
        <v>29422</v>
      </c>
      <c r="J31458" s="2" t="s">
        <v>29303</v>
      </c>
      <c r="K31458">
        <v>164002</v>
      </c>
      <c r="L31458">
        <v>16400201</v>
      </c>
      <c r="M31458">
        <v>1640</v>
      </c>
      <c r="N31458">
        <v>0</v>
      </c>
      <c r="O31458">
        <v>22.2</v>
      </c>
      <c r="P31458">
        <v>11.1</v>
      </c>
      <c r="Q31458">
        <v>22.2</v>
      </c>
      <c r="R31458">
        <v>0</v>
      </c>
      <c r="S31458">
        <v>22.2</v>
      </c>
      <c r="T31458">
        <v>22.2</v>
      </c>
    </row>
    <row r="31459" spans="1:20" x14ac:dyDescent="0.25">
      <c r="A31459" s="1">
        <v>43164</v>
      </c>
      <c r="B31459" s="1">
        <v>43168</v>
      </c>
      <c r="C31459">
        <v>4</v>
      </c>
      <c r="D31459" s="2" t="s">
        <v>65</v>
      </c>
      <c r="E31459" s="2" t="s">
        <v>29434</v>
      </c>
      <c r="F31459">
        <v>6088</v>
      </c>
      <c r="G31459">
        <v>15</v>
      </c>
      <c r="H31459" s="2" t="s">
        <v>29382</v>
      </c>
      <c r="I31459" s="2" t="s">
        <v>29422</v>
      </c>
      <c r="J31459" s="2" t="s">
        <v>29303</v>
      </c>
      <c r="K31459">
        <v>164002</v>
      </c>
      <c r="L31459">
        <v>16400201</v>
      </c>
      <c r="M31459">
        <v>1640</v>
      </c>
      <c r="N31459">
        <v>10.5</v>
      </c>
      <c r="O31459">
        <v>0</v>
      </c>
      <c r="P31459">
        <v>10.5</v>
      </c>
      <c r="Q31459">
        <v>21.1</v>
      </c>
      <c r="R31459">
        <v>21.1</v>
      </c>
      <c r="S31459">
        <v>21.1</v>
      </c>
      <c r="T31459">
        <v>15.8</v>
      </c>
    </row>
    <row r="31460" spans="1:20" x14ac:dyDescent="0.25">
      <c r="A31460" s="1">
        <v>43203</v>
      </c>
      <c r="B31460" s="1">
        <v>43210</v>
      </c>
      <c r="C31460">
        <v>7</v>
      </c>
      <c r="D31460" s="2" t="s">
        <v>65</v>
      </c>
      <c r="E31460" s="2" t="s">
        <v>29435</v>
      </c>
      <c r="F31460">
        <v>6088</v>
      </c>
      <c r="G31460">
        <v>10</v>
      </c>
      <c r="H31460" s="2" t="s">
        <v>29382</v>
      </c>
      <c r="I31460" s="2" t="s">
        <v>29422</v>
      </c>
      <c r="J31460" s="2" t="s">
        <v>29303</v>
      </c>
      <c r="K31460">
        <v>164002</v>
      </c>
      <c r="L31460">
        <v>16400201</v>
      </c>
      <c r="M31460">
        <v>1640</v>
      </c>
      <c r="N31460">
        <v>0</v>
      </c>
      <c r="O31460">
        <v>22.2</v>
      </c>
      <c r="P31460">
        <v>11.1</v>
      </c>
      <c r="Q31460">
        <v>22.2</v>
      </c>
      <c r="R31460">
        <v>0</v>
      </c>
      <c r="S31460">
        <v>22.2</v>
      </c>
      <c r="T31460">
        <v>22.2</v>
      </c>
    </row>
    <row r="31461" spans="1:20" x14ac:dyDescent="0.25">
      <c r="A31461" s="1">
        <v>43238</v>
      </c>
      <c r="B31461" s="1">
        <v>43242</v>
      </c>
      <c r="C31461">
        <v>4</v>
      </c>
      <c r="D31461" s="2" t="s">
        <v>65</v>
      </c>
      <c r="E31461" s="2" t="s">
        <v>29435</v>
      </c>
      <c r="F31461">
        <v>6088</v>
      </c>
      <c r="G31461">
        <v>10</v>
      </c>
      <c r="H31461" s="2" t="s">
        <v>29382</v>
      </c>
      <c r="I31461" s="2" t="s">
        <v>29422</v>
      </c>
      <c r="J31461" s="2" t="s">
        <v>29303</v>
      </c>
      <c r="K31461">
        <v>164002</v>
      </c>
      <c r="L31461">
        <v>16400201</v>
      </c>
      <c r="M31461">
        <v>1640</v>
      </c>
      <c r="N31461">
        <v>0</v>
      </c>
      <c r="O31461">
        <v>22.2</v>
      </c>
      <c r="P31461">
        <v>11.1</v>
      </c>
      <c r="Q31461">
        <v>22.2</v>
      </c>
      <c r="R31461">
        <v>0</v>
      </c>
      <c r="S31461">
        <v>22.2</v>
      </c>
      <c r="T31461">
        <v>22.2</v>
      </c>
    </row>
    <row r="31462" spans="1:20" x14ac:dyDescent="0.25">
      <c r="A31462" s="1">
        <v>43242</v>
      </c>
      <c r="B31462" s="1">
        <v>43249</v>
      </c>
      <c r="C31462">
        <v>7</v>
      </c>
      <c r="D31462" s="2" t="s">
        <v>65</v>
      </c>
      <c r="E31462" s="2" t="s">
        <v>29435</v>
      </c>
      <c r="F31462">
        <v>6088</v>
      </c>
      <c r="G31462">
        <v>10</v>
      </c>
      <c r="H31462" s="2" t="s">
        <v>29382</v>
      </c>
      <c r="I31462" s="2" t="s">
        <v>29422</v>
      </c>
      <c r="J31462" s="2" t="s">
        <v>29303</v>
      </c>
      <c r="K31462">
        <v>164002</v>
      </c>
      <c r="L31462">
        <v>16400201</v>
      </c>
      <c r="M31462">
        <v>1640</v>
      </c>
      <c r="N31462">
        <v>0</v>
      </c>
      <c r="O31462">
        <v>22.2</v>
      </c>
      <c r="P31462">
        <v>11.1</v>
      </c>
      <c r="Q31462">
        <v>22.2</v>
      </c>
      <c r="R31462">
        <v>0</v>
      </c>
      <c r="S31462">
        <v>22.2</v>
      </c>
      <c r="T31462">
        <v>22.2</v>
      </c>
    </row>
    <row r="31463" spans="1:20" x14ac:dyDescent="0.25">
      <c r="A31463" s="1">
        <v>43249</v>
      </c>
      <c r="B31463" s="1">
        <v>43255</v>
      </c>
      <c r="C31463">
        <v>6</v>
      </c>
      <c r="D31463" s="2" t="s">
        <v>65</v>
      </c>
      <c r="E31463" s="2" t="s">
        <v>29435</v>
      </c>
      <c r="F31463">
        <v>6088</v>
      </c>
      <c r="G31463">
        <v>10</v>
      </c>
      <c r="H31463" s="2" t="s">
        <v>29382</v>
      </c>
      <c r="I31463" s="2" t="s">
        <v>29422</v>
      </c>
      <c r="J31463" s="2" t="s">
        <v>29303</v>
      </c>
      <c r="K31463">
        <v>164002</v>
      </c>
      <c r="L31463">
        <v>16400201</v>
      </c>
      <c r="M31463">
        <v>1640</v>
      </c>
      <c r="N31463">
        <v>0</v>
      </c>
      <c r="O31463">
        <v>22.2</v>
      </c>
      <c r="P31463">
        <v>11.1</v>
      </c>
      <c r="Q31463">
        <v>22.2</v>
      </c>
      <c r="R31463">
        <v>0</v>
      </c>
      <c r="S31463">
        <v>22.2</v>
      </c>
      <c r="T31463">
        <v>22.2</v>
      </c>
    </row>
    <row r="31464" spans="1:20" x14ac:dyDescent="0.25">
      <c r="A31464" s="1">
        <v>43364</v>
      </c>
      <c r="B31464" s="1">
        <v>43367</v>
      </c>
      <c r="C31464">
        <v>3</v>
      </c>
      <c r="D31464" s="2" t="s">
        <v>65</v>
      </c>
      <c r="E31464" s="2" t="s">
        <v>29425</v>
      </c>
      <c r="F31464">
        <v>6088</v>
      </c>
      <c r="G31464">
        <v>11</v>
      </c>
      <c r="H31464" s="2" t="s">
        <v>29382</v>
      </c>
      <c r="I31464" s="2" t="s">
        <v>29422</v>
      </c>
      <c r="J31464" s="2" t="s">
        <v>29303</v>
      </c>
      <c r="K31464">
        <v>164002</v>
      </c>
      <c r="L31464">
        <v>16400201</v>
      </c>
      <c r="M31464">
        <v>1640</v>
      </c>
      <c r="N31464">
        <v>5</v>
      </c>
      <c r="O31464">
        <v>15</v>
      </c>
      <c r="P31464">
        <v>15</v>
      </c>
      <c r="Q31464">
        <v>10</v>
      </c>
      <c r="R31464">
        <v>20</v>
      </c>
      <c r="S31464">
        <v>20</v>
      </c>
      <c r="T31464">
        <v>15</v>
      </c>
    </row>
    <row r="31465" spans="1:20" x14ac:dyDescent="0.25">
      <c r="A31465" s="1">
        <v>43434</v>
      </c>
      <c r="B31465" s="1">
        <v>43437</v>
      </c>
      <c r="C31465">
        <v>3</v>
      </c>
      <c r="D31465" s="2" t="s">
        <v>65</v>
      </c>
      <c r="E31465" s="2" t="s">
        <v>29424</v>
      </c>
      <c r="F31465">
        <v>6088</v>
      </c>
      <c r="G31465">
        <v>11</v>
      </c>
      <c r="H31465" s="2" t="s">
        <v>29382</v>
      </c>
      <c r="I31465" s="2" t="s">
        <v>29422</v>
      </c>
      <c r="J31465" s="2" t="s">
        <v>29303</v>
      </c>
      <c r="K31465">
        <v>164002</v>
      </c>
      <c r="L31465">
        <v>16400201</v>
      </c>
      <c r="M31465">
        <v>1640</v>
      </c>
      <c r="N31465">
        <v>0</v>
      </c>
      <c r="O31465">
        <v>11.1</v>
      </c>
      <c r="P31465">
        <v>16.7</v>
      </c>
      <c r="Q31465">
        <v>22.2</v>
      </c>
      <c r="R31465">
        <v>11.1</v>
      </c>
      <c r="S31465">
        <v>11.1</v>
      </c>
      <c r="T31465">
        <v>27.8</v>
      </c>
    </row>
    <row r="31466" spans="1:20" x14ac:dyDescent="0.25">
      <c r="A31466" s="1">
        <v>43434</v>
      </c>
      <c r="B31466" s="1">
        <v>43437</v>
      </c>
      <c r="C31466">
        <v>3</v>
      </c>
      <c r="D31466" s="2" t="s">
        <v>65</v>
      </c>
      <c r="E31466" s="2" t="s">
        <v>29424</v>
      </c>
      <c r="F31466">
        <v>6088</v>
      </c>
      <c r="G31466">
        <v>11</v>
      </c>
      <c r="H31466" s="2" t="s">
        <v>29382</v>
      </c>
      <c r="I31466" s="2" t="s">
        <v>29422</v>
      </c>
      <c r="J31466" s="2" t="s">
        <v>29303</v>
      </c>
      <c r="K31466">
        <v>164002</v>
      </c>
      <c r="L31466">
        <v>16400201</v>
      </c>
      <c r="M31466">
        <v>1640</v>
      </c>
      <c r="N31466">
        <v>0</v>
      </c>
      <c r="O31466">
        <v>11.1</v>
      </c>
      <c r="P31466">
        <v>16.7</v>
      </c>
      <c r="Q31466">
        <v>22.2</v>
      </c>
      <c r="R31466">
        <v>11.1</v>
      </c>
      <c r="S31466">
        <v>11.1</v>
      </c>
      <c r="T31466">
        <v>27.8</v>
      </c>
    </row>
    <row r="31467" spans="1:20" x14ac:dyDescent="0.25">
      <c r="A31467" s="1">
        <v>43476</v>
      </c>
      <c r="B31467" s="1">
        <v>43479</v>
      </c>
      <c r="C31467">
        <v>3</v>
      </c>
      <c r="D31467" s="2" t="s">
        <v>28</v>
      </c>
      <c r="E31467" s="2" t="s">
        <v>29435</v>
      </c>
      <c r="F31467">
        <v>6088</v>
      </c>
      <c r="G31467">
        <v>10</v>
      </c>
      <c r="H31467" s="2" t="s">
        <v>29382</v>
      </c>
      <c r="I31467" s="2" t="s">
        <v>29422</v>
      </c>
      <c r="J31467" s="2" t="s">
        <v>29303</v>
      </c>
      <c r="K31467">
        <v>164002</v>
      </c>
      <c r="L31467">
        <v>16400201</v>
      </c>
      <c r="M31467">
        <v>1640</v>
      </c>
      <c r="N31467">
        <v>0</v>
      </c>
      <c r="O31467">
        <v>22.2</v>
      </c>
      <c r="P31467">
        <v>11.1</v>
      </c>
      <c r="Q31467">
        <v>22.2</v>
      </c>
      <c r="R31467">
        <v>0</v>
      </c>
      <c r="S31467">
        <v>22.2</v>
      </c>
      <c r="T31467">
        <v>22.2</v>
      </c>
    </row>
    <row r="31468" spans="1:20" x14ac:dyDescent="0.25">
      <c r="A31468" s="1">
        <v>43497</v>
      </c>
      <c r="B31468" s="1">
        <v>43500</v>
      </c>
      <c r="C31468">
        <v>3</v>
      </c>
      <c r="D31468" s="2" t="s">
        <v>28</v>
      </c>
      <c r="E31468" s="2" t="s">
        <v>29435</v>
      </c>
      <c r="F31468">
        <v>6088</v>
      </c>
      <c r="G31468">
        <v>10</v>
      </c>
      <c r="H31468" s="2" t="s">
        <v>29382</v>
      </c>
      <c r="I31468" s="2" t="s">
        <v>29422</v>
      </c>
      <c r="J31468" s="2" t="s">
        <v>29303</v>
      </c>
      <c r="K31468">
        <v>164002</v>
      </c>
      <c r="L31468">
        <v>16400201</v>
      </c>
      <c r="M31468">
        <v>1640</v>
      </c>
      <c r="N31468">
        <v>0</v>
      </c>
      <c r="O31468">
        <v>22.2</v>
      </c>
      <c r="P31468">
        <v>11.1</v>
      </c>
      <c r="Q31468">
        <v>22.2</v>
      </c>
      <c r="R31468">
        <v>0</v>
      </c>
      <c r="S31468">
        <v>22.2</v>
      </c>
      <c r="T31468">
        <v>22.2</v>
      </c>
    </row>
    <row r="31469" spans="1:20" x14ac:dyDescent="0.25">
      <c r="A31469" s="1">
        <v>43546</v>
      </c>
      <c r="B31469" s="1">
        <v>43549</v>
      </c>
      <c r="C31469">
        <v>3</v>
      </c>
      <c r="D31469" s="2" t="s">
        <v>28</v>
      </c>
      <c r="E31469" s="2" t="s">
        <v>29423</v>
      </c>
      <c r="F31469">
        <v>6088</v>
      </c>
      <c r="G31469">
        <v>11</v>
      </c>
      <c r="H31469" s="2" t="s">
        <v>29382</v>
      </c>
      <c r="I31469" s="2" t="s">
        <v>29422</v>
      </c>
      <c r="J31469" s="2" t="s">
        <v>29303</v>
      </c>
      <c r="K31469">
        <v>164002</v>
      </c>
      <c r="L31469">
        <v>16400201</v>
      </c>
      <c r="M31469">
        <v>1640</v>
      </c>
      <c r="N31469">
        <v>9.1</v>
      </c>
      <c r="O31469">
        <v>0</v>
      </c>
      <c r="P31469">
        <v>18.2</v>
      </c>
      <c r="Q31469">
        <v>27.3</v>
      </c>
      <c r="R31469">
        <v>9.1</v>
      </c>
      <c r="S31469">
        <v>18.2</v>
      </c>
      <c r="T31469">
        <v>18.2</v>
      </c>
    </row>
    <row r="31470" spans="1:20" x14ac:dyDescent="0.25">
      <c r="A31470" s="1">
        <v>43710</v>
      </c>
      <c r="B31470" s="1">
        <v>43717</v>
      </c>
      <c r="C31470">
        <v>7</v>
      </c>
      <c r="D31470" s="2" t="s">
        <v>28</v>
      </c>
      <c r="E31470" s="2" t="s">
        <v>29435</v>
      </c>
      <c r="F31470">
        <v>6088</v>
      </c>
      <c r="G31470">
        <v>10</v>
      </c>
      <c r="H31470" s="2" t="s">
        <v>29382</v>
      </c>
      <c r="I31470" s="2" t="s">
        <v>29422</v>
      </c>
      <c r="J31470" s="2" t="s">
        <v>29303</v>
      </c>
      <c r="K31470">
        <v>164002</v>
      </c>
      <c r="L31470">
        <v>16400201</v>
      </c>
      <c r="M31470">
        <v>1640</v>
      </c>
      <c r="N31470">
        <v>0</v>
      </c>
      <c r="O31470">
        <v>22.2</v>
      </c>
      <c r="P31470">
        <v>11.1</v>
      </c>
      <c r="Q31470">
        <v>22.2</v>
      </c>
      <c r="R31470">
        <v>0</v>
      </c>
      <c r="S31470">
        <v>22.2</v>
      </c>
      <c r="T31470">
        <v>22.2</v>
      </c>
    </row>
    <row r="31471" spans="1:20" x14ac:dyDescent="0.25">
      <c r="A31471" s="1">
        <v>43749</v>
      </c>
      <c r="B31471" s="1">
        <v>43773</v>
      </c>
      <c r="C31471">
        <v>24</v>
      </c>
      <c r="D31471" s="2" t="s">
        <v>28</v>
      </c>
      <c r="E31471" s="2" t="s">
        <v>29435</v>
      </c>
      <c r="F31471">
        <v>6088</v>
      </c>
      <c r="G31471">
        <v>10</v>
      </c>
      <c r="H31471" s="2" t="s">
        <v>29382</v>
      </c>
      <c r="I31471" s="2" t="s">
        <v>29422</v>
      </c>
      <c r="J31471" s="2" t="s">
        <v>29303</v>
      </c>
      <c r="K31471">
        <v>164002</v>
      </c>
      <c r="L31471">
        <v>16400201</v>
      </c>
      <c r="M31471">
        <v>1640</v>
      </c>
      <c r="N31471">
        <v>0</v>
      </c>
      <c r="O31471">
        <v>22.2</v>
      </c>
      <c r="P31471">
        <v>11.1</v>
      </c>
      <c r="Q31471">
        <v>22.2</v>
      </c>
      <c r="R31471">
        <v>0</v>
      </c>
      <c r="S31471">
        <v>22.2</v>
      </c>
      <c r="T31471">
        <v>22.2</v>
      </c>
    </row>
    <row r="31472" spans="1:20" x14ac:dyDescent="0.25">
      <c r="A31472" s="1">
        <v>43749</v>
      </c>
      <c r="B31472" s="1">
        <v>43752</v>
      </c>
      <c r="C31472">
        <v>3</v>
      </c>
      <c r="D31472" s="2" t="s">
        <v>28</v>
      </c>
      <c r="E31472" s="2" t="s">
        <v>29435</v>
      </c>
      <c r="F31472">
        <v>6088</v>
      </c>
      <c r="G31472">
        <v>10</v>
      </c>
      <c r="H31472" s="2" t="s">
        <v>29382</v>
      </c>
      <c r="I31472" s="2" t="s">
        <v>29422</v>
      </c>
      <c r="J31472" s="2" t="s">
        <v>29303</v>
      </c>
      <c r="K31472">
        <v>164002</v>
      </c>
      <c r="L31472">
        <v>16400201</v>
      </c>
      <c r="M31472">
        <v>1640</v>
      </c>
      <c r="N31472">
        <v>0</v>
      </c>
      <c r="O31472">
        <v>22.2</v>
      </c>
      <c r="P31472">
        <v>11.1</v>
      </c>
      <c r="Q31472">
        <v>22.2</v>
      </c>
      <c r="R31472">
        <v>0</v>
      </c>
      <c r="S31472">
        <v>22.2</v>
      </c>
      <c r="T31472">
        <v>22.2</v>
      </c>
    </row>
    <row r="31473" spans="1:20" x14ac:dyDescent="0.25">
      <c r="A31473" s="1">
        <v>43752</v>
      </c>
      <c r="B31473" s="1">
        <v>43756</v>
      </c>
      <c r="C31473">
        <v>4</v>
      </c>
      <c r="D31473" s="2" t="s">
        <v>28</v>
      </c>
      <c r="E31473" s="2" t="s">
        <v>29435</v>
      </c>
      <c r="F31473">
        <v>6088</v>
      </c>
      <c r="G31473">
        <v>10</v>
      </c>
      <c r="H31473" s="2" t="s">
        <v>29382</v>
      </c>
      <c r="I31473" s="2" t="s">
        <v>29422</v>
      </c>
      <c r="J31473" s="2" t="s">
        <v>29303</v>
      </c>
      <c r="K31473">
        <v>164002</v>
      </c>
      <c r="L31473">
        <v>16400201</v>
      </c>
      <c r="M31473">
        <v>1640</v>
      </c>
      <c r="N31473">
        <v>0</v>
      </c>
      <c r="O31473">
        <v>22.2</v>
      </c>
      <c r="P31473">
        <v>11.1</v>
      </c>
      <c r="Q31473">
        <v>22.2</v>
      </c>
      <c r="R31473">
        <v>0</v>
      </c>
      <c r="S31473">
        <v>22.2</v>
      </c>
      <c r="T31473">
        <v>22.2</v>
      </c>
    </row>
    <row r="31474" spans="1:20" x14ac:dyDescent="0.25">
      <c r="A31474" s="1">
        <v>43756</v>
      </c>
      <c r="B31474" s="1">
        <v>43759</v>
      </c>
      <c r="C31474">
        <v>3</v>
      </c>
      <c r="D31474" s="2" t="s">
        <v>28</v>
      </c>
      <c r="E31474" s="2" t="s">
        <v>29435</v>
      </c>
      <c r="F31474">
        <v>6088</v>
      </c>
      <c r="G31474">
        <v>10</v>
      </c>
      <c r="H31474" s="2" t="s">
        <v>29382</v>
      </c>
      <c r="I31474" s="2" t="s">
        <v>29422</v>
      </c>
      <c r="J31474" s="2" t="s">
        <v>29303</v>
      </c>
      <c r="K31474">
        <v>164002</v>
      </c>
      <c r="L31474">
        <v>16400201</v>
      </c>
      <c r="M31474">
        <v>1640</v>
      </c>
      <c r="N31474">
        <v>0</v>
      </c>
      <c r="O31474">
        <v>22.2</v>
      </c>
      <c r="P31474">
        <v>11.1</v>
      </c>
      <c r="Q31474">
        <v>22.2</v>
      </c>
      <c r="R31474">
        <v>0</v>
      </c>
      <c r="S31474">
        <v>22.2</v>
      </c>
      <c r="T31474">
        <v>22.2</v>
      </c>
    </row>
    <row r="31475" spans="1:20" x14ac:dyDescent="0.25">
      <c r="A31475" s="1">
        <v>43759</v>
      </c>
      <c r="B31475" s="1">
        <v>43763</v>
      </c>
      <c r="C31475">
        <v>4</v>
      </c>
      <c r="D31475" s="2" t="s">
        <v>28</v>
      </c>
      <c r="E31475" s="2" t="s">
        <v>29435</v>
      </c>
      <c r="F31475">
        <v>6088</v>
      </c>
      <c r="G31475">
        <v>10</v>
      </c>
      <c r="H31475" s="2" t="s">
        <v>29382</v>
      </c>
      <c r="I31475" s="2" t="s">
        <v>29422</v>
      </c>
      <c r="J31475" s="2" t="s">
        <v>29303</v>
      </c>
      <c r="K31475">
        <v>164002</v>
      </c>
      <c r="L31475">
        <v>16400201</v>
      </c>
      <c r="M31475">
        <v>1640</v>
      </c>
      <c r="N31475">
        <v>0</v>
      </c>
      <c r="O31475">
        <v>22.2</v>
      </c>
      <c r="P31475">
        <v>11.1</v>
      </c>
      <c r="Q31475">
        <v>22.2</v>
      </c>
      <c r="R31475">
        <v>0</v>
      </c>
      <c r="S31475">
        <v>22.2</v>
      </c>
      <c r="T31475">
        <v>22.2</v>
      </c>
    </row>
    <row r="31476" spans="1:20" x14ac:dyDescent="0.25">
      <c r="A31476" s="1">
        <v>43763</v>
      </c>
      <c r="B31476" s="1">
        <v>43766</v>
      </c>
      <c r="C31476">
        <v>3</v>
      </c>
      <c r="D31476" s="2" t="s">
        <v>28</v>
      </c>
      <c r="E31476" s="2" t="s">
        <v>29435</v>
      </c>
      <c r="F31476">
        <v>6088</v>
      </c>
      <c r="G31476">
        <v>10</v>
      </c>
      <c r="H31476" s="2" t="s">
        <v>29382</v>
      </c>
      <c r="I31476" s="2" t="s">
        <v>29422</v>
      </c>
      <c r="J31476" s="2" t="s">
        <v>29303</v>
      </c>
      <c r="K31476">
        <v>164002</v>
      </c>
      <c r="L31476">
        <v>16400201</v>
      </c>
      <c r="M31476">
        <v>1640</v>
      </c>
      <c r="N31476">
        <v>0</v>
      </c>
      <c r="O31476">
        <v>22.2</v>
      </c>
      <c r="P31476">
        <v>11.1</v>
      </c>
      <c r="Q31476">
        <v>22.2</v>
      </c>
      <c r="R31476">
        <v>0</v>
      </c>
      <c r="S31476">
        <v>22.2</v>
      </c>
      <c r="T31476">
        <v>22.2</v>
      </c>
    </row>
    <row r="31477" spans="1:20" x14ac:dyDescent="0.25">
      <c r="A31477" s="1">
        <v>43766</v>
      </c>
      <c r="B31477" s="1">
        <v>43770</v>
      </c>
      <c r="C31477">
        <v>4</v>
      </c>
      <c r="D31477" s="2" t="s">
        <v>28</v>
      </c>
      <c r="E31477" s="2" t="s">
        <v>29435</v>
      </c>
      <c r="F31477">
        <v>6088</v>
      </c>
      <c r="G31477">
        <v>10</v>
      </c>
      <c r="H31477" s="2" t="s">
        <v>29382</v>
      </c>
      <c r="I31477" s="2" t="s">
        <v>29422</v>
      </c>
      <c r="J31477" s="2" t="s">
        <v>29303</v>
      </c>
      <c r="K31477">
        <v>164002</v>
      </c>
      <c r="L31477">
        <v>16400201</v>
      </c>
      <c r="M31477">
        <v>1640</v>
      </c>
      <c r="N31477">
        <v>0</v>
      </c>
      <c r="O31477">
        <v>22.2</v>
      </c>
      <c r="P31477">
        <v>11.1</v>
      </c>
      <c r="Q31477">
        <v>22.2</v>
      </c>
      <c r="R31477">
        <v>0</v>
      </c>
      <c r="S31477">
        <v>22.2</v>
      </c>
      <c r="T31477">
        <v>22.2</v>
      </c>
    </row>
    <row r="31478" spans="1:20" x14ac:dyDescent="0.25">
      <c r="A31478" s="1">
        <v>43770</v>
      </c>
      <c r="B31478" s="1">
        <v>43773</v>
      </c>
      <c r="C31478">
        <v>3</v>
      </c>
      <c r="D31478" s="2" t="s">
        <v>28</v>
      </c>
      <c r="E31478" s="2" t="s">
        <v>29435</v>
      </c>
      <c r="F31478">
        <v>6088</v>
      </c>
      <c r="G31478">
        <v>10</v>
      </c>
      <c r="H31478" s="2" t="s">
        <v>29382</v>
      </c>
      <c r="I31478" s="2" t="s">
        <v>29422</v>
      </c>
      <c r="J31478" s="2" t="s">
        <v>29303</v>
      </c>
      <c r="K31478">
        <v>164002</v>
      </c>
      <c r="L31478">
        <v>16400201</v>
      </c>
      <c r="M31478">
        <v>1640</v>
      </c>
      <c r="N31478">
        <v>0</v>
      </c>
      <c r="O31478">
        <v>22.2</v>
      </c>
      <c r="P31478">
        <v>11.1</v>
      </c>
      <c r="Q31478">
        <v>22.2</v>
      </c>
      <c r="R31478">
        <v>0</v>
      </c>
      <c r="S31478">
        <v>22.2</v>
      </c>
      <c r="T31478">
        <v>22.2</v>
      </c>
    </row>
    <row r="31479" spans="1:20" x14ac:dyDescent="0.25">
      <c r="A31479" s="1">
        <v>43798</v>
      </c>
      <c r="B31479" s="1">
        <v>43801</v>
      </c>
      <c r="C31479">
        <v>3</v>
      </c>
      <c r="D31479" s="2" t="s">
        <v>28</v>
      </c>
      <c r="E31479" s="2" t="s">
        <v>29435</v>
      </c>
      <c r="F31479">
        <v>6088</v>
      </c>
      <c r="G31479">
        <v>10</v>
      </c>
      <c r="H31479" s="2" t="s">
        <v>29382</v>
      </c>
      <c r="I31479" s="2" t="s">
        <v>29422</v>
      </c>
      <c r="J31479" s="2" t="s">
        <v>29303</v>
      </c>
      <c r="K31479">
        <v>164002</v>
      </c>
      <c r="L31479">
        <v>16400201</v>
      </c>
      <c r="M31479">
        <v>1640</v>
      </c>
      <c r="N31479">
        <v>0</v>
      </c>
      <c r="O31479">
        <v>22.2</v>
      </c>
      <c r="P31479">
        <v>11.1</v>
      </c>
      <c r="Q31479">
        <v>22.2</v>
      </c>
      <c r="R31479">
        <v>0</v>
      </c>
      <c r="S31479">
        <v>22.2</v>
      </c>
      <c r="T31479">
        <v>22.2</v>
      </c>
    </row>
    <row r="31480" spans="1:20" x14ac:dyDescent="0.25">
      <c r="A31480" s="1">
        <v>43798</v>
      </c>
      <c r="B31480" s="1">
        <v>43801</v>
      </c>
      <c r="C31480">
        <v>3</v>
      </c>
      <c r="D31480" s="2" t="s">
        <v>28</v>
      </c>
      <c r="E31480" s="2" t="s">
        <v>29435</v>
      </c>
      <c r="F31480">
        <v>6088</v>
      </c>
      <c r="G31480">
        <v>10</v>
      </c>
      <c r="H31480" s="2" t="s">
        <v>29382</v>
      </c>
      <c r="I31480" s="2" t="s">
        <v>29422</v>
      </c>
      <c r="J31480" s="2" t="s">
        <v>29303</v>
      </c>
      <c r="K31480">
        <v>164002</v>
      </c>
      <c r="L31480">
        <v>16400201</v>
      </c>
      <c r="M31480">
        <v>1640</v>
      </c>
      <c r="N31480">
        <v>0</v>
      </c>
      <c r="O31480">
        <v>22.2</v>
      </c>
      <c r="P31480">
        <v>11.1</v>
      </c>
      <c r="Q31480">
        <v>22.2</v>
      </c>
      <c r="R31480">
        <v>0</v>
      </c>
      <c r="S31480">
        <v>22.2</v>
      </c>
      <c r="T31480">
        <v>22.2</v>
      </c>
    </row>
    <row r="31481" spans="1:20" x14ac:dyDescent="0.25">
      <c r="A31481" s="1">
        <v>43819</v>
      </c>
      <c r="B31481" s="1">
        <v>43833</v>
      </c>
      <c r="C31481">
        <v>14</v>
      </c>
      <c r="D31481" s="2" t="s">
        <v>28</v>
      </c>
      <c r="E31481" s="2" t="s">
        <v>29435</v>
      </c>
      <c r="F31481">
        <v>6088</v>
      </c>
      <c r="G31481">
        <v>10</v>
      </c>
      <c r="H31481" s="2" t="s">
        <v>29382</v>
      </c>
      <c r="I31481" s="2" t="s">
        <v>29422</v>
      </c>
      <c r="J31481" s="2" t="s">
        <v>29303</v>
      </c>
      <c r="K31481">
        <v>164002</v>
      </c>
      <c r="L31481">
        <v>16400201</v>
      </c>
      <c r="M31481">
        <v>1640</v>
      </c>
      <c r="N31481">
        <v>0</v>
      </c>
      <c r="O31481">
        <v>22.2</v>
      </c>
      <c r="P31481">
        <v>11.1</v>
      </c>
      <c r="Q31481">
        <v>22.2</v>
      </c>
      <c r="R31481">
        <v>0</v>
      </c>
      <c r="S31481">
        <v>22.2</v>
      </c>
      <c r="T31481">
        <v>22.2</v>
      </c>
    </row>
    <row r="31482" spans="1:20" x14ac:dyDescent="0.25">
      <c r="A31482" s="1">
        <v>43819</v>
      </c>
      <c r="B31482" s="1">
        <v>43822</v>
      </c>
      <c r="C31482">
        <v>3</v>
      </c>
      <c r="D31482" s="2" t="s">
        <v>28</v>
      </c>
      <c r="E31482" s="2" t="s">
        <v>29435</v>
      </c>
      <c r="F31482">
        <v>6088</v>
      </c>
      <c r="G31482">
        <v>10</v>
      </c>
      <c r="H31482" s="2" t="s">
        <v>29382</v>
      </c>
      <c r="I31482" s="2" t="s">
        <v>29422</v>
      </c>
      <c r="J31482" s="2" t="s">
        <v>29303</v>
      </c>
      <c r="K31482">
        <v>164002</v>
      </c>
      <c r="L31482">
        <v>16400201</v>
      </c>
      <c r="M31482">
        <v>1640</v>
      </c>
      <c r="N31482">
        <v>0</v>
      </c>
      <c r="O31482">
        <v>22.2</v>
      </c>
      <c r="P31482">
        <v>11.1</v>
      </c>
      <c r="Q31482">
        <v>22.2</v>
      </c>
      <c r="R31482">
        <v>0</v>
      </c>
      <c r="S31482">
        <v>22.2</v>
      </c>
      <c r="T31482">
        <v>22.2</v>
      </c>
    </row>
    <row r="31483" spans="1:20" x14ac:dyDescent="0.25">
      <c r="A31483" s="1">
        <v>43822</v>
      </c>
      <c r="B31483" s="1">
        <v>43826</v>
      </c>
      <c r="C31483">
        <v>4</v>
      </c>
      <c r="D31483" s="2" t="s">
        <v>28</v>
      </c>
      <c r="E31483" s="2" t="s">
        <v>29435</v>
      </c>
      <c r="F31483">
        <v>6088</v>
      </c>
      <c r="G31483">
        <v>10</v>
      </c>
      <c r="H31483" s="2" t="s">
        <v>29382</v>
      </c>
      <c r="I31483" s="2" t="s">
        <v>29422</v>
      </c>
      <c r="J31483" s="2" t="s">
        <v>29303</v>
      </c>
      <c r="K31483">
        <v>164002</v>
      </c>
      <c r="L31483">
        <v>16400201</v>
      </c>
      <c r="M31483">
        <v>1640</v>
      </c>
      <c r="N31483">
        <v>0</v>
      </c>
      <c r="O31483">
        <v>22.2</v>
      </c>
      <c r="P31483">
        <v>11.1</v>
      </c>
      <c r="Q31483">
        <v>22.2</v>
      </c>
      <c r="R31483">
        <v>0</v>
      </c>
      <c r="S31483">
        <v>22.2</v>
      </c>
      <c r="T31483">
        <v>22.2</v>
      </c>
    </row>
    <row r="31484" spans="1:20" x14ac:dyDescent="0.25">
      <c r="A31484" s="1">
        <v>43826</v>
      </c>
      <c r="B31484" s="1">
        <v>43829</v>
      </c>
      <c r="C31484">
        <v>3</v>
      </c>
      <c r="D31484" s="2" t="s">
        <v>28</v>
      </c>
      <c r="E31484" s="2" t="s">
        <v>29435</v>
      </c>
      <c r="F31484">
        <v>6088</v>
      </c>
      <c r="G31484">
        <v>10</v>
      </c>
      <c r="H31484" s="2" t="s">
        <v>29382</v>
      </c>
      <c r="I31484" s="2" t="s">
        <v>29422</v>
      </c>
      <c r="J31484" s="2" t="s">
        <v>29303</v>
      </c>
      <c r="K31484">
        <v>164002</v>
      </c>
      <c r="L31484">
        <v>16400201</v>
      </c>
      <c r="M31484">
        <v>1640</v>
      </c>
      <c r="N31484">
        <v>0</v>
      </c>
      <c r="O31484">
        <v>22.2</v>
      </c>
      <c r="P31484">
        <v>11.1</v>
      </c>
      <c r="Q31484">
        <v>22.2</v>
      </c>
      <c r="R31484">
        <v>0</v>
      </c>
      <c r="S31484">
        <v>22.2</v>
      </c>
      <c r="T31484">
        <v>22.2</v>
      </c>
    </row>
    <row r="31485" spans="1:20" x14ac:dyDescent="0.25">
      <c r="A31485" s="1">
        <v>43829</v>
      </c>
      <c r="B31485" s="1">
        <v>43833</v>
      </c>
      <c r="C31485">
        <v>4</v>
      </c>
      <c r="D31485" s="2" t="s">
        <v>28</v>
      </c>
      <c r="E31485" s="2" t="s">
        <v>29435</v>
      </c>
      <c r="F31485">
        <v>6088</v>
      </c>
      <c r="G31485">
        <v>10</v>
      </c>
      <c r="H31485" s="2" t="s">
        <v>29382</v>
      </c>
      <c r="I31485" s="2" t="s">
        <v>29422</v>
      </c>
      <c r="J31485" s="2" t="s">
        <v>29303</v>
      </c>
      <c r="K31485">
        <v>164002</v>
      </c>
      <c r="L31485">
        <v>16400201</v>
      </c>
      <c r="M31485">
        <v>1640</v>
      </c>
      <c r="N31485">
        <v>0</v>
      </c>
      <c r="O31485">
        <v>22.2</v>
      </c>
      <c r="P31485">
        <v>11.1</v>
      </c>
      <c r="Q31485">
        <v>22.2</v>
      </c>
      <c r="R31485">
        <v>0</v>
      </c>
      <c r="S31485">
        <v>22.2</v>
      </c>
      <c r="T31485">
        <v>22.2</v>
      </c>
    </row>
    <row r="31486" spans="1:20" x14ac:dyDescent="0.25">
      <c r="A31486" s="1">
        <v>42874</v>
      </c>
      <c r="B31486" s="1">
        <v>42877</v>
      </c>
      <c r="C31486">
        <v>3</v>
      </c>
      <c r="D31486" s="2" t="s">
        <v>30</v>
      </c>
      <c r="E31486" s="2" t="s">
        <v>29436</v>
      </c>
      <c r="F31486">
        <v>6086</v>
      </c>
      <c r="G31486">
        <v>18</v>
      </c>
      <c r="H31486" s="2" t="s">
        <v>29437</v>
      </c>
      <c r="I31486" s="2" t="s">
        <v>29438</v>
      </c>
      <c r="J31486" s="2" t="s">
        <v>29303</v>
      </c>
      <c r="K31486">
        <v>164003</v>
      </c>
      <c r="L31486">
        <v>16400300</v>
      </c>
      <c r="M31486">
        <v>1640</v>
      </c>
      <c r="N31486">
        <v>6.3</v>
      </c>
      <c r="O31486">
        <v>12.5</v>
      </c>
      <c r="P31486">
        <v>6.3</v>
      </c>
      <c r="Q31486">
        <v>6.3</v>
      </c>
      <c r="R31486">
        <v>6.3</v>
      </c>
      <c r="S31486">
        <v>18.8</v>
      </c>
      <c r="T31486">
        <v>43.8</v>
      </c>
    </row>
    <row r="31487" spans="1:20" x14ac:dyDescent="0.25">
      <c r="A31487" s="1">
        <v>42874</v>
      </c>
      <c r="B31487" s="1">
        <v>42877</v>
      </c>
      <c r="C31487">
        <v>3</v>
      </c>
      <c r="D31487" s="2" t="s">
        <v>30</v>
      </c>
      <c r="E31487" s="2" t="s">
        <v>29436</v>
      </c>
      <c r="F31487">
        <v>6086</v>
      </c>
      <c r="G31487">
        <v>18</v>
      </c>
      <c r="H31487" s="2" t="s">
        <v>29437</v>
      </c>
      <c r="I31487" s="2" t="s">
        <v>29438</v>
      </c>
      <c r="J31487" s="2" t="s">
        <v>29303</v>
      </c>
      <c r="K31487">
        <v>164003</v>
      </c>
      <c r="L31487">
        <v>16400300</v>
      </c>
      <c r="M31487">
        <v>1640</v>
      </c>
      <c r="N31487">
        <v>6.3</v>
      </c>
      <c r="O31487">
        <v>12.5</v>
      </c>
      <c r="P31487">
        <v>6.3</v>
      </c>
      <c r="Q31487">
        <v>6.3</v>
      </c>
      <c r="R31487">
        <v>6.3</v>
      </c>
      <c r="S31487">
        <v>18.8</v>
      </c>
      <c r="T31487">
        <v>43.8</v>
      </c>
    </row>
    <row r="31488" spans="1:20" x14ac:dyDescent="0.25">
      <c r="A31488" s="1">
        <v>42874</v>
      </c>
      <c r="B31488" s="1">
        <v>42877</v>
      </c>
      <c r="C31488">
        <v>3</v>
      </c>
      <c r="D31488" s="2" t="s">
        <v>30</v>
      </c>
      <c r="E31488" s="2" t="s">
        <v>29436</v>
      </c>
      <c r="F31488">
        <v>6086</v>
      </c>
      <c r="G31488">
        <v>18</v>
      </c>
      <c r="H31488" s="2" t="s">
        <v>29437</v>
      </c>
      <c r="I31488" s="2" t="s">
        <v>29438</v>
      </c>
      <c r="J31488" s="2" t="s">
        <v>29303</v>
      </c>
      <c r="K31488">
        <v>164003</v>
      </c>
      <c r="L31488">
        <v>16400300</v>
      </c>
      <c r="M31488">
        <v>1640</v>
      </c>
      <c r="N31488">
        <v>6.3</v>
      </c>
      <c r="O31488">
        <v>12.5</v>
      </c>
      <c r="P31488">
        <v>6.3</v>
      </c>
      <c r="Q31488">
        <v>6.3</v>
      </c>
      <c r="R31488">
        <v>6.3</v>
      </c>
      <c r="S31488">
        <v>18.8</v>
      </c>
      <c r="T31488">
        <v>43.8</v>
      </c>
    </row>
    <row r="31489" spans="1:20" x14ac:dyDescent="0.25">
      <c r="A31489" s="1">
        <v>42874</v>
      </c>
      <c r="B31489" s="1">
        <v>42877</v>
      </c>
      <c r="C31489">
        <v>3</v>
      </c>
      <c r="D31489" s="2" t="s">
        <v>30</v>
      </c>
      <c r="E31489" s="2" t="s">
        <v>29436</v>
      </c>
      <c r="F31489">
        <v>6086</v>
      </c>
      <c r="G31489">
        <v>18</v>
      </c>
      <c r="H31489" s="2" t="s">
        <v>29437</v>
      </c>
      <c r="I31489" s="2" t="s">
        <v>29438</v>
      </c>
      <c r="J31489" s="2" t="s">
        <v>29303</v>
      </c>
      <c r="K31489">
        <v>164003</v>
      </c>
      <c r="L31489">
        <v>16400300</v>
      </c>
      <c r="M31489">
        <v>1640</v>
      </c>
      <c r="N31489">
        <v>6.3</v>
      </c>
      <c r="O31489">
        <v>12.5</v>
      </c>
      <c r="P31489">
        <v>6.3</v>
      </c>
      <c r="Q31489">
        <v>6.3</v>
      </c>
      <c r="R31489">
        <v>6.3</v>
      </c>
      <c r="S31489">
        <v>18.8</v>
      </c>
      <c r="T31489">
        <v>43.8</v>
      </c>
    </row>
    <row r="31490" spans="1:20" x14ac:dyDescent="0.25">
      <c r="A31490" s="1">
        <v>42874</v>
      </c>
      <c r="B31490" s="1">
        <v>42877</v>
      </c>
      <c r="C31490">
        <v>3</v>
      </c>
      <c r="D31490" s="2" t="s">
        <v>30</v>
      </c>
      <c r="E31490" s="2" t="s">
        <v>29439</v>
      </c>
      <c r="F31490">
        <v>6086</v>
      </c>
      <c r="G31490">
        <v>22</v>
      </c>
      <c r="H31490" s="2" t="s">
        <v>29437</v>
      </c>
      <c r="I31490" s="2" t="s">
        <v>29438</v>
      </c>
      <c r="J31490" s="2" t="s">
        <v>29303</v>
      </c>
      <c r="K31490">
        <v>164003</v>
      </c>
      <c r="L31490">
        <v>16400300</v>
      </c>
      <c r="M31490">
        <v>1640</v>
      </c>
      <c r="N31490">
        <v>0</v>
      </c>
      <c r="O31490">
        <v>18.2</v>
      </c>
      <c r="P31490">
        <v>18.2</v>
      </c>
      <c r="Q31490">
        <v>36.4</v>
      </c>
      <c r="R31490">
        <v>9.1</v>
      </c>
      <c r="S31490">
        <v>4.5</v>
      </c>
      <c r="T31490">
        <v>13.6</v>
      </c>
    </row>
    <row r="31491" spans="1:20" x14ac:dyDescent="0.25">
      <c r="A31491" s="1">
        <v>42874</v>
      </c>
      <c r="B31491" s="1">
        <v>42877</v>
      </c>
      <c r="C31491">
        <v>3</v>
      </c>
      <c r="D31491" s="2" t="s">
        <v>30</v>
      </c>
      <c r="E31491" s="2" t="s">
        <v>29440</v>
      </c>
      <c r="F31491">
        <v>6086</v>
      </c>
      <c r="G31491">
        <v>17</v>
      </c>
      <c r="H31491" s="2" t="s">
        <v>29437</v>
      </c>
      <c r="I31491" s="2" t="s">
        <v>29438</v>
      </c>
      <c r="J31491" s="2" t="s">
        <v>29303</v>
      </c>
      <c r="K31491">
        <v>164003</v>
      </c>
      <c r="L31491">
        <v>16400300</v>
      </c>
      <c r="M31491">
        <v>1640</v>
      </c>
      <c r="N31491">
        <v>28.6</v>
      </c>
      <c r="O31491">
        <v>7.1</v>
      </c>
      <c r="P31491">
        <v>21.4</v>
      </c>
      <c r="Q31491">
        <v>7.1</v>
      </c>
      <c r="R31491">
        <v>0</v>
      </c>
      <c r="S31491">
        <v>7.1</v>
      </c>
      <c r="T31491">
        <v>28.6</v>
      </c>
    </row>
    <row r="31492" spans="1:20" x14ac:dyDescent="0.25">
      <c r="A31492" s="1">
        <v>42874</v>
      </c>
      <c r="B31492" s="1">
        <v>42877</v>
      </c>
      <c r="C31492">
        <v>3</v>
      </c>
      <c r="D31492" s="2" t="s">
        <v>30</v>
      </c>
      <c r="E31492" s="2" t="s">
        <v>29440</v>
      </c>
      <c r="F31492">
        <v>6086</v>
      </c>
      <c r="G31492">
        <v>17</v>
      </c>
      <c r="H31492" s="2" t="s">
        <v>29437</v>
      </c>
      <c r="I31492" s="2" t="s">
        <v>29438</v>
      </c>
      <c r="J31492" s="2" t="s">
        <v>29303</v>
      </c>
      <c r="K31492">
        <v>164003</v>
      </c>
      <c r="L31492">
        <v>16400300</v>
      </c>
      <c r="M31492">
        <v>1640</v>
      </c>
      <c r="N31492">
        <v>28.6</v>
      </c>
      <c r="O31492">
        <v>7.1</v>
      </c>
      <c r="P31492">
        <v>21.4</v>
      </c>
      <c r="Q31492">
        <v>7.1</v>
      </c>
      <c r="R31492">
        <v>0</v>
      </c>
      <c r="S31492">
        <v>7.1</v>
      </c>
      <c r="T31492">
        <v>28.6</v>
      </c>
    </row>
    <row r="31493" spans="1:20" x14ac:dyDescent="0.25">
      <c r="A31493" s="1">
        <v>42874</v>
      </c>
      <c r="B31493" s="1">
        <v>42877</v>
      </c>
      <c r="C31493">
        <v>3</v>
      </c>
      <c r="D31493" s="2" t="s">
        <v>30</v>
      </c>
      <c r="E31493" s="2" t="s">
        <v>29440</v>
      </c>
      <c r="F31493">
        <v>6086</v>
      </c>
      <c r="G31493">
        <v>17</v>
      </c>
      <c r="H31493" s="2" t="s">
        <v>29437</v>
      </c>
      <c r="I31493" s="2" t="s">
        <v>29438</v>
      </c>
      <c r="J31493" s="2" t="s">
        <v>29303</v>
      </c>
      <c r="K31493">
        <v>164003</v>
      </c>
      <c r="L31493">
        <v>16400300</v>
      </c>
      <c r="M31493">
        <v>1640</v>
      </c>
      <c r="N31493">
        <v>28.6</v>
      </c>
      <c r="O31493">
        <v>7.1</v>
      </c>
      <c r="P31493">
        <v>21.4</v>
      </c>
      <c r="Q31493">
        <v>7.1</v>
      </c>
      <c r="R31493">
        <v>0</v>
      </c>
      <c r="S31493">
        <v>7.1</v>
      </c>
      <c r="T31493">
        <v>28.6</v>
      </c>
    </row>
    <row r="31494" spans="1:20" x14ac:dyDescent="0.25">
      <c r="A31494" s="1">
        <v>42874</v>
      </c>
      <c r="B31494" s="1">
        <v>42877</v>
      </c>
      <c r="C31494">
        <v>3</v>
      </c>
      <c r="D31494" s="2" t="s">
        <v>30</v>
      </c>
      <c r="E31494" s="2" t="s">
        <v>29440</v>
      </c>
      <c r="F31494">
        <v>6086</v>
      </c>
      <c r="G31494">
        <v>17</v>
      </c>
      <c r="H31494" s="2" t="s">
        <v>29437</v>
      </c>
      <c r="I31494" s="2" t="s">
        <v>29438</v>
      </c>
      <c r="J31494" s="2" t="s">
        <v>29303</v>
      </c>
      <c r="K31494">
        <v>164003</v>
      </c>
      <c r="L31494">
        <v>16400300</v>
      </c>
      <c r="M31494">
        <v>1640</v>
      </c>
      <c r="N31494">
        <v>28.6</v>
      </c>
      <c r="O31494">
        <v>7.1</v>
      </c>
      <c r="P31494">
        <v>21.4</v>
      </c>
      <c r="Q31494">
        <v>7.1</v>
      </c>
      <c r="R31494">
        <v>0</v>
      </c>
      <c r="S31494">
        <v>7.1</v>
      </c>
      <c r="T31494">
        <v>28.6</v>
      </c>
    </row>
    <row r="31495" spans="1:20" x14ac:dyDescent="0.25">
      <c r="A31495" s="1">
        <v>42874</v>
      </c>
      <c r="B31495" s="1">
        <v>42877</v>
      </c>
      <c r="C31495">
        <v>3</v>
      </c>
      <c r="D31495" s="2" t="s">
        <v>30</v>
      </c>
      <c r="E31495" s="2" t="s">
        <v>29441</v>
      </c>
      <c r="F31495">
        <v>6086</v>
      </c>
      <c r="G31495">
        <v>10</v>
      </c>
      <c r="H31495" s="2" t="s">
        <v>29437</v>
      </c>
      <c r="I31495" s="2" t="s">
        <v>29438</v>
      </c>
      <c r="J31495" s="2" t="s">
        <v>29303</v>
      </c>
      <c r="K31495">
        <v>164003</v>
      </c>
      <c r="L31495">
        <v>16400300</v>
      </c>
      <c r="M31495">
        <v>1640</v>
      </c>
      <c r="N31495">
        <v>0</v>
      </c>
      <c r="O31495">
        <v>6.7</v>
      </c>
      <c r="P31495">
        <v>26.7</v>
      </c>
      <c r="Q31495">
        <v>13.3</v>
      </c>
      <c r="R31495">
        <v>26.7</v>
      </c>
      <c r="S31495">
        <v>13.3</v>
      </c>
      <c r="T31495">
        <v>13.3</v>
      </c>
    </row>
    <row r="31496" spans="1:20" x14ac:dyDescent="0.25">
      <c r="A31496" s="1">
        <v>42874</v>
      </c>
      <c r="B31496" s="1">
        <v>42877</v>
      </c>
      <c r="C31496">
        <v>3</v>
      </c>
      <c r="D31496" s="2" t="s">
        <v>30</v>
      </c>
      <c r="E31496" s="2" t="s">
        <v>29441</v>
      </c>
      <c r="F31496">
        <v>6086</v>
      </c>
      <c r="G31496">
        <v>10</v>
      </c>
      <c r="H31496" s="2" t="s">
        <v>29437</v>
      </c>
      <c r="I31496" s="2" t="s">
        <v>29438</v>
      </c>
      <c r="J31496" s="2" t="s">
        <v>29303</v>
      </c>
      <c r="K31496">
        <v>164003</v>
      </c>
      <c r="L31496">
        <v>16400300</v>
      </c>
      <c r="M31496">
        <v>1640</v>
      </c>
      <c r="N31496">
        <v>0</v>
      </c>
      <c r="O31496">
        <v>6.7</v>
      </c>
      <c r="P31496">
        <v>26.7</v>
      </c>
      <c r="Q31496">
        <v>13.3</v>
      </c>
      <c r="R31496">
        <v>26.7</v>
      </c>
      <c r="S31496">
        <v>13.3</v>
      </c>
      <c r="T31496">
        <v>13.3</v>
      </c>
    </row>
    <row r="31497" spans="1:20" x14ac:dyDescent="0.25">
      <c r="A31497" s="1">
        <v>42874</v>
      </c>
      <c r="B31497" s="1">
        <v>42877</v>
      </c>
      <c r="C31497">
        <v>3</v>
      </c>
      <c r="D31497" s="2" t="s">
        <v>30</v>
      </c>
      <c r="E31497" s="2" t="s">
        <v>29441</v>
      </c>
      <c r="F31497">
        <v>6086</v>
      </c>
      <c r="G31497">
        <v>10</v>
      </c>
      <c r="H31497" s="2" t="s">
        <v>29437</v>
      </c>
      <c r="I31497" s="2" t="s">
        <v>29438</v>
      </c>
      <c r="J31497" s="2" t="s">
        <v>29303</v>
      </c>
      <c r="K31497">
        <v>164003</v>
      </c>
      <c r="L31497">
        <v>16400300</v>
      </c>
      <c r="M31497">
        <v>1640</v>
      </c>
      <c r="N31497">
        <v>0</v>
      </c>
      <c r="O31497">
        <v>6.7</v>
      </c>
      <c r="P31497">
        <v>26.7</v>
      </c>
      <c r="Q31497">
        <v>13.3</v>
      </c>
      <c r="R31497">
        <v>26.7</v>
      </c>
      <c r="S31497">
        <v>13.3</v>
      </c>
      <c r="T31497">
        <v>13.3</v>
      </c>
    </row>
    <row r="31498" spans="1:20" x14ac:dyDescent="0.25">
      <c r="A31498" s="1">
        <v>42874</v>
      </c>
      <c r="B31498" s="1">
        <v>42877</v>
      </c>
      <c r="C31498">
        <v>3</v>
      </c>
      <c r="D31498" s="2" t="s">
        <v>30</v>
      </c>
      <c r="E31498" s="2" t="s">
        <v>29441</v>
      </c>
      <c r="F31498">
        <v>6086</v>
      </c>
      <c r="G31498">
        <v>10</v>
      </c>
      <c r="H31498" s="2" t="s">
        <v>29437</v>
      </c>
      <c r="I31498" s="2" t="s">
        <v>29438</v>
      </c>
      <c r="J31498" s="2" t="s">
        <v>29303</v>
      </c>
      <c r="K31498">
        <v>164003</v>
      </c>
      <c r="L31498">
        <v>16400300</v>
      </c>
      <c r="M31498">
        <v>1640</v>
      </c>
      <c r="N31498">
        <v>0</v>
      </c>
      <c r="O31498">
        <v>6.7</v>
      </c>
      <c r="P31498">
        <v>26.7</v>
      </c>
      <c r="Q31498">
        <v>13.3</v>
      </c>
      <c r="R31498">
        <v>26.7</v>
      </c>
      <c r="S31498">
        <v>13.3</v>
      </c>
      <c r="T31498">
        <v>13.3</v>
      </c>
    </row>
    <row r="31499" spans="1:20" x14ac:dyDescent="0.25">
      <c r="A31499" s="1">
        <v>42874</v>
      </c>
      <c r="B31499" s="1">
        <v>42877</v>
      </c>
      <c r="C31499">
        <v>3</v>
      </c>
      <c r="D31499" s="2" t="s">
        <v>30</v>
      </c>
      <c r="E31499" s="2" t="s">
        <v>29442</v>
      </c>
      <c r="F31499">
        <v>6086</v>
      </c>
      <c r="G31499">
        <v>13</v>
      </c>
      <c r="H31499" s="2" t="s">
        <v>29437</v>
      </c>
      <c r="I31499" s="2" t="s">
        <v>29438</v>
      </c>
      <c r="J31499" s="2" t="s">
        <v>29303</v>
      </c>
      <c r="K31499">
        <v>164003</v>
      </c>
      <c r="L31499">
        <v>16400300</v>
      </c>
      <c r="M31499">
        <v>1640</v>
      </c>
      <c r="N31499">
        <v>6.7</v>
      </c>
      <c r="O31499">
        <v>6.7</v>
      </c>
      <c r="P31499">
        <v>13.3</v>
      </c>
      <c r="Q31499">
        <v>13.3</v>
      </c>
      <c r="R31499">
        <v>6.7</v>
      </c>
      <c r="S31499">
        <v>13.3</v>
      </c>
      <c r="T31499">
        <v>40</v>
      </c>
    </row>
    <row r="31500" spans="1:20" x14ac:dyDescent="0.25">
      <c r="A31500" s="1">
        <v>43245</v>
      </c>
      <c r="B31500" s="1">
        <v>43248</v>
      </c>
      <c r="C31500">
        <v>3</v>
      </c>
      <c r="D31500" s="2" t="s">
        <v>33</v>
      </c>
      <c r="E31500" s="2" t="s">
        <v>29442</v>
      </c>
      <c r="F31500">
        <v>6086</v>
      </c>
      <c r="G31500">
        <v>13</v>
      </c>
      <c r="H31500" s="2" t="s">
        <v>29437</v>
      </c>
      <c r="I31500" s="2" t="s">
        <v>29438</v>
      </c>
      <c r="J31500" s="2" t="s">
        <v>29303</v>
      </c>
      <c r="K31500">
        <v>164003</v>
      </c>
      <c r="L31500">
        <v>16400300</v>
      </c>
      <c r="M31500">
        <v>1640</v>
      </c>
      <c r="N31500">
        <v>6.7</v>
      </c>
      <c r="O31500">
        <v>6.7</v>
      </c>
      <c r="P31500">
        <v>13.3</v>
      </c>
      <c r="Q31500">
        <v>13.3</v>
      </c>
      <c r="R31500">
        <v>6.7</v>
      </c>
      <c r="S31500">
        <v>13.3</v>
      </c>
      <c r="T31500">
        <v>40</v>
      </c>
    </row>
    <row r="31501" spans="1:20" x14ac:dyDescent="0.25">
      <c r="A31501" s="1">
        <v>43245</v>
      </c>
      <c r="B31501" s="1">
        <v>43248</v>
      </c>
      <c r="C31501">
        <v>3</v>
      </c>
      <c r="D31501" s="2" t="s">
        <v>33</v>
      </c>
      <c r="E31501" s="2" t="s">
        <v>29443</v>
      </c>
      <c r="F31501">
        <v>6086</v>
      </c>
      <c r="G31501">
        <v>15</v>
      </c>
      <c r="H31501" s="2" t="s">
        <v>29437</v>
      </c>
      <c r="I31501" s="2" t="s">
        <v>29438</v>
      </c>
      <c r="J31501" s="2" t="s">
        <v>29303</v>
      </c>
      <c r="K31501">
        <v>164003</v>
      </c>
      <c r="L31501">
        <v>16400300</v>
      </c>
      <c r="M31501">
        <v>1640</v>
      </c>
      <c r="N31501">
        <v>11.8</v>
      </c>
      <c r="O31501">
        <v>5.9</v>
      </c>
      <c r="P31501">
        <v>0</v>
      </c>
      <c r="Q31501">
        <v>11.8</v>
      </c>
      <c r="R31501">
        <v>17.600000000000001</v>
      </c>
      <c r="S31501">
        <v>29.4</v>
      </c>
      <c r="T31501">
        <v>23.5</v>
      </c>
    </row>
    <row r="31502" spans="1:20" x14ac:dyDescent="0.25">
      <c r="A31502" s="1">
        <v>43245</v>
      </c>
      <c r="B31502" s="1">
        <v>43248</v>
      </c>
      <c r="C31502">
        <v>3</v>
      </c>
      <c r="D31502" s="2" t="s">
        <v>33</v>
      </c>
      <c r="E31502" s="2" t="s">
        <v>29444</v>
      </c>
      <c r="F31502">
        <v>6086</v>
      </c>
      <c r="G31502">
        <v>19</v>
      </c>
      <c r="H31502" s="2" t="s">
        <v>29437</v>
      </c>
      <c r="I31502" s="2" t="s">
        <v>29438</v>
      </c>
      <c r="J31502" s="2" t="s">
        <v>29303</v>
      </c>
      <c r="K31502">
        <v>164003</v>
      </c>
      <c r="L31502">
        <v>16400300</v>
      </c>
      <c r="M31502">
        <v>1640</v>
      </c>
      <c r="N31502">
        <v>5.3</v>
      </c>
      <c r="O31502">
        <v>10.5</v>
      </c>
      <c r="P31502">
        <v>26.3</v>
      </c>
      <c r="Q31502">
        <v>15.8</v>
      </c>
      <c r="R31502">
        <v>10.5</v>
      </c>
      <c r="S31502">
        <v>10.5</v>
      </c>
      <c r="T31502">
        <v>21.1</v>
      </c>
    </row>
    <row r="31503" spans="1:20" x14ac:dyDescent="0.25">
      <c r="A31503" s="1">
        <v>43245</v>
      </c>
      <c r="B31503" s="1">
        <v>43248</v>
      </c>
      <c r="C31503">
        <v>3</v>
      </c>
      <c r="D31503" s="2" t="s">
        <v>33</v>
      </c>
      <c r="E31503" s="2" t="s">
        <v>29436</v>
      </c>
      <c r="F31503">
        <v>6086</v>
      </c>
      <c r="G31503">
        <v>18</v>
      </c>
      <c r="H31503" s="2" t="s">
        <v>29437</v>
      </c>
      <c r="I31503" s="2" t="s">
        <v>29438</v>
      </c>
      <c r="J31503" s="2" t="s">
        <v>29303</v>
      </c>
      <c r="K31503">
        <v>164003</v>
      </c>
      <c r="L31503">
        <v>16400300</v>
      </c>
      <c r="M31503">
        <v>1640</v>
      </c>
      <c r="N31503">
        <v>6.3</v>
      </c>
      <c r="O31503">
        <v>12.5</v>
      </c>
      <c r="P31503">
        <v>6.3</v>
      </c>
      <c r="Q31503">
        <v>6.3</v>
      </c>
      <c r="R31503">
        <v>6.3</v>
      </c>
      <c r="S31503">
        <v>18.8</v>
      </c>
      <c r="T31503">
        <v>43.8</v>
      </c>
    </row>
    <row r="31504" spans="1:20" x14ac:dyDescent="0.25">
      <c r="A31504" s="1">
        <v>43245</v>
      </c>
      <c r="B31504" s="1">
        <v>43248</v>
      </c>
      <c r="C31504">
        <v>3</v>
      </c>
      <c r="D31504" s="2" t="s">
        <v>33</v>
      </c>
      <c r="E31504" s="2" t="s">
        <v>29441</v>
      </c>
      <c r="F31504">
        <v>6086</v>
      </c>
      <c r="G31504">
        <v>10</v>
      </c>
      <c r="H31504" s="2" t="s">
        <v>29437</v>
      </c>
      <c r="I31504" s="2" t="s">
        <v>29438</v>
      </c>
      <c r="J31504" s="2" t="s">
        <v>29303</v>
      </c>
      <c r="K31504">
        <v>164003</v>
      </c>
      <c r="L31504">
        <v>16400300</v>
      </c>
      <c r="M31504">
        <v>1640</v>
      </c>
      <c r="N31504">
        <v>0</v>
      </c>
      <c r="O31504">
        <v>6.7</v>
      </c>
      <c r="P31504">
        <v>26.7</v>
      </c>
      <c r="Q31504">
        <v>13.3</v>
      </c>
      <c r="R31504">
        <v>26.7</v>
      </c>
      <c r="S31504">
        <v>13.3</v>
      </c>
      <c r="T31504">
        <v>13.3</v>
      </c>
    </row>
    <row r="31505" spans="1:20" x14ac:dyDescent="0.25">
      <c r="A31505" s="1">
        <v>43245</v>
      </c>
      <c r="B31505" s="1">
        <v>43248</v>
      </c>
      <c r="C31505">
        <v>3</v>
      </c>
      <c r="D31505" s="2" t="s">
        <v>33</v>
      </c>
      <c r="E31505" s="2" t="s">
        <v>29445</v>
      </c>
      <c r="F31505">
        <v>6086</v>
      </c>
      <c r="G31505">
        <v>13</v>
      </c>
      <c r="H31505" s="2" t="s">
        <v>29437</v>
      </c>
      <c r="I31505" s="2" t="s">
        <v>29438</v>
      </c>
      <c r="J31505" s="2" t="s">
        <v>29303</v>
      </c>
      <c r="K31505">
        <v>164003</v>
      </c>
      <c r="L31505">
        <v>16400300</v>
      </c>
      <c r="M31505">
        <v>1640</v>
      </c>
      <c r="N31505">
        <v>15.4</v>
      </c>
      <c r="O31505">
        <v>0</v>
      </c>
      <c r="P31505">
        <v>7.7</v>
      </c>
      <c r="Q31505">
        <v>0</v>
      </c>
      <c r="R31505">
        <v>0</v>
      </c>
      <c r="S31505">
        <v>7.7</v>
      </c>
      <c r="T31505">
        <v>69.2</v>
      </c>
    </row>
    <row r="31506" spans="1:20" x14ac:dyDescent="0.25">
      <c r="A31506" s="1">
        <v>43245</v>
      </c>
      <c r="B31506" s="1">
        <v>43248</v>
      </c>
      <c r="C31506">
        <v>3</v>
      </c>
      <c r="D31506" s="2" t="s">
        <v>33</v>
      </c>
      <c r="E31506" s="2" t="s">
        <v>29446</v>
      </c>
      <c r="F31506">
        <v>6086</v>
      </c>
      <c r="G31506">
        <v>15</v>
      </c>
      <c r="H31506" s="2" t="s">
        <v>29437</v>
      </c>
      <c r="I31506" s="2" t="s">
        <v>29438</v>
      </c>
      <c r="J31506" s="2" t="s">
        <v>29303</v>
      </c>
      <c r="K31506">
        <v>164003</v>
      </c>
      <c r="L31506">
        <v>16400300</v>
      </c>
      <c r="M31506">
        <v>1640</v>
      </c>
      <c r="N31506">
        <v>6.3</v>
      </c>
      <c r="O31506">
        <v>31.3</v>
      </c>
      <c r="P31506">
        <v>6.3</v>
      </c>
      <c r="Q31506">
        <v>25</v>
      </c>
      <c r="R31506">
        <v>6.3</v>
      </c>
      <c r="S31506">
        <v>18.8</v>
      </c>
      <c r="T31506">
        <v>6.3</v>
      </c>
    </row>
    <row r="31507" spans="1:20" x14ac:dyDescent="0.25">
      <c r="A31507" s="1">
        <v>43245</v>
      </c>
      <c r="B31507" s="1">
        <v>43248</v>
      </c>
      <c r="C31507">
        <v>3</v>
      </c>
      <c r="D31507" s="2" t="s">
        <v>33</v>
      </c>
      <c r="E31507" s="2" t="s">
        <v>29447</v>
      </c>
      <c r="F31507">
        <v>6086</v>
      </c>
      <c r="G31507">
        <v>25</v>
      </c>
      <c r="H31507" s="2" t="s">
        <v>29437</v>
      </c>
      <c r="I31507" s="2" t="s">
        <v>29438</v>
      </c>
      <c r="J31507" s="2" t="s">
        <v>29303</v>
      </c>
      <c r="K31507">
        <v>164003</v>
      </c>
      <c r="L31507">
        <v>16400300</v>
      </c>
      <c r="M31507">
        <v>1640</v>
      </c>
      <c r="N31507">
        <v>0</v>
      </c>
      <c r="O31507">
        <v>11.1</v>
      </c>
      <c r="P31507">
        <v>14.8</v>
      </c>
      <c r="Q31507">
        <v>7.4</v>
      </c>
      <c r="R31507">
        <v>37</v>
      </c>
      <c r="S31507">
        <v>7.4</v>
      </c>
      <c r="T31507">
        <v>22.2</v>
      </c>
    </row>
    <row r="31508" spans="1:20" x14ac:dyDescent="0.25">
      <c r="A31508" s="1">
        <v>43245</v>
      </c>
      <c r="B31508" s="1">
        <v>43248</v>
      </c>
      <c r="C31508">
        <v>3</v>
      </c>
      <c r="D31508" s="2" t="s">
        <v>33</v>
      </c>
      <c r="E31508" s="2" t="s">
        <v>29448</v>
      </c>
      <c r="F31508">
        <v>6086</v>
      </c>
      <c r="G31508">
        <v>17</v>
      </c>
      <c r="H31508" s="2" t="s">
        <v>29437</v>
      </c>
      <c r="I31508" s="2" t="s">
        <v>29438</v>
      </c>
      <c r="J31508" s="2" t="s">
        <v>29303</v>
      </c>
      <c r="K31508">
        <v>164003</v>
      </c>
      <c r="L31508">
        <v>16400300</v>
      </c>
      <c r="M31508">
        <v>1640</v>
      </c>
      <c r="N31508">
        <v>11.1</v>
      </c>
      <c r="O31508">
        <v>18.5</v>
      </c>
      <c r="P31508">
        <v>18.5</v>
      </c>
      <c r="Q31508">
        <v>29.6</v>
      </c>
      <c r="R31508">
        <v>3.7</v>
      </c>
      <c r="S31508">
        <v>11.1</v>
      </c>
      <c r="T31508">
        <v>7.4</v>
      </c>
    </row>
    <row r="31509" spans="1:20" x14ac:dyDescent="0.25">
      <c r="A31509" s="1">
        <v>43245</v>
      </c>
      <c r="B31509" s="1">
        <v>43248</v>
      </c>
      <c r="C31509">
        <v>3</v>
      </c>
      <c r="D31509" s="2" t="s">
        <v>33</v>
      </c>
      <c r="E31509" s="2" t="s">
        <v>29439</v>
      </c>
      <c r="F31509">
        <v>6086</v>
      </c>
      <c r="G31509">
        <v>22</v>
      </c>
      <c r="H31509" s="2" t="s">
        <v>29437</v>
      </c>
      <c r="I31509" s="2" t="s">
        <v>29438</v>
      </c>
      <c r="J31509" s="2" t="s">
        <v>29303</v>
      </c>
      <c r="K31509">
        <v>164003</v>
      </c>
      <c r="L31509">
        <v>16400300</v>
      </c>
      <c r="M31509">
        <v>1640</v>
      </c>
      <c r="N31509">
        <v>0</v>
      </c>
      <c r="O31509">
        <v>18.2</v>
      </c>
      <c r="P31509">
        <v>18.2</v>
      </c>
      <c r="Q31509">
        <v>36.4</v>
      </c>
      <c r="R31509">
        <v>9.1</v>
      </c>
      <c r="S31509">
        <v>4.5</v>
      </c>
      <c r="T31509">
        <v>13.6</v>
      </c>
    </row>
    <row r="31510" spans="1:20" x14ac:dyDescent="0.25">
      <c r="A31510" s="1">
        <v>43245</v>
      </c>
      <c r="B31510" s="1">
        <v>43248</v>
      </c>
      <c r="C31510">
        <v>3</v>
      </c>
      <c r="D31510" s="2" t="s">
        <v>33</v>
      </c>
      <c r="E31510" s="2" t="s">
        <v>29449</v>
      </c>
      <c r="F31510">
        <v>6086</v>
      </c>
      <c r="G31510">
        <v>17</v>
      </c>
      <c r="H31510" s="2" t="s">
        <v>29437</v>
      </c>
      <c r="I31510" s="2" t="s">
        <v>29438</v>
      </c>
      <c r="J31510" s="2" t="s">
        <v>29303</v>
      </c>
      <c r="K31510">
        <v>164003</v>
      </c>
      <c r="L31510">
        <v>16400300</v>
      </c>
      <c r="M31510">
        <v>1640</v>
      </c>
      <c r="N31510">
        <v>0</v>
      </c>
      <c r="O31510">
        <v>4.3</v>
      </c>
      <c r="P31510">
        <v>34.799999999999997</v>
      </c>
      <c r="Q31510">
        <v>17.399999999999999</v>
      </c>
      <c r="R31510">
        <v>13</v>
      </c>
      <c r="S31510">
        <v>13</v>
      </c>
      <c r="T31510">
        <v>17.399999999999999</v>
      </c>
    </row>
    <row r="31511" spans="1:20" x14ac:dyDescent="0.25">
      <c r="A31511" s="1">
        <v>43595</v>
      </c>
      <c r="B31511" s="1">
        <v>43598</v>
      </c>
      <c r="C31511">
        <v>3</v>
      </c>
      <c r="D31511" s="2" t="s">
        <v>25</v>
      </c>
      <c r="E31511" s="2" t="s">
        <v>29442</v>
      </c>
      <c r="F31511">
        <v>6086</v>
      </c>
      <c r="G31511">
        <v>13</v>
      </c>
      <c r="H31511" s="2" t="s">
        <v>29437</v>
      </c>
      <c r="I31511" s="2" t="s">
        <v>29438</v>
      </c>
      <c r="J31511" s="2" t="s">
        <v>29303</v>
      </c>
      <c r="K31511">
        <v>164003</v>
      </c>
      <c r="L31511">
        <v>16400300</v>
      </c>
      <c r="M31511">
        <v>1640</v>
      </c>
      <c r="N31511">
        <v>6.7</v>
      </c>
      <c r="O31511">
        <v>6.7</v>
      </c>
      <c r="P31511">
        <v>13.3</v>
      </c>
      <c r="Q31511">
        <v>13.3</v>
      </c>
      <c r="R31511">
        <v>6.7</v>
      </c>
      <c r="S31511">
        <v>13.3</v>
      </c>
      <c r="T31511">
        <v>40</v>
      </c>
    </row>
    <row r="31512" spans="1:20" x14ac:dyDescent="0.25">
      <c r="A31512" s="1">
        <v>43595</v>
      </c>
      <c r="B31512" s="1">
        <v>43598</v>
      </c>
      <c r="C31512">
        <v>3</v>
      </c>
      <c r="D31512" s="2" t="s">
        <v>25</v>
      </c>
      <c r="E31512" s="2" t="s">
        <v>29447</v>
      </c>
      <c r="F31512">
        <v>6086</v>
      </c>
      <c r="G31512">
        <v>25</v>
      </c>
      <c r="H31512" s="2" t="s">
        <v>29437</v>
      </c>
      <c r="I31512" s="2" t="s">
        <v>29438</v>
      </c>
      <c r="J31512" s="2" t="s">
        <v>29303</v>
      </c>
      <c r="K31512">
        <v>164003</v>
      </c>
      <c r="L31512">
        <v>16400300</v>
      </c>
      <c r="M31512">
        <v>1640</v>
      </c>
      <c r="N31512">
        <v>0</v>
      </c>
      <c r="O31512">
        <v>11.1</v>
      </c>
      <c r="P31512">
        <v>14.8</v>
      </c>
      <c r="Q31512">
        <v>7.4</v>
      </c>
      <c r="R31512">
        <v>37</v>
      </c>
      <c r="S31512">
        <v>7.4</v>
      </c>
      <c r="T31512">
        <v>22.2</v>
      </c>
    </row>
    <row r="31513" spans="1:20" x14ac:dyDescent="0.25">
      <c r="A31513" s="1">
        <v>43595</v>
      </c>
      <c r="B31513" s="1">
        <v>43598</v>
      </c>
      <c r="C31513">
        <v>3</v>
      </c>
      <c r="D31513" s="2" t="s">
        <v>25</v>
      </c>
      <c r="E31513" s="2" t="s">
        <v>29441</v>
      </c>
      <c r="F31513">
        <v>6086</v>
      </c>
      <c r="G31513">
        <v>10</v>
      </c>
      <c r="H31513" s="2" t="s">
        <v>29437</v>
      </c>
      <c r="I31513" s="2" t="s">
        <v>29438</v>
      </c>
      <c r="J31513" s="2" t="s">
        <v>29303</v>
      </c>
      <c r="K31513">
        <v>164003</v>
      </c>
      <c r="L31513">
        <v>16400300</v>
      </c>
      <c r="M31513">
        <v>1640</v>
      </c>
      <c r="N31513">
        <v>0</v>
      </c>
      <c r="O31513">
        <v>6.7</v>
      </c>
      <c r="P31513">
        <v>26.7</v>
      </c>
      <c r="Q31513">
        <v>13.3</v>
      </c>
      <c r="R31513">
        <v>26.7</v>
      </c>
      <c r="S31513">
        <v>13.3</v>
      </c>
      <c r="T31513">
        <v>13.3</v>
      </c>
    </row>
    <row r="31514" spans="1:20" x14ac:dyDescent="0.25">
      <c r="A31514" s="1">
        <v>43721</v>
      </c>
      <c r="B31514" s="1">
        <v>43724</v>
      </c>
      <c r="C31514">
        <v>3</v>
      </c>
      <c r="D31514" s="2" t="s">
        <v>28</v>
      </c>
      <c r="E31514" s="2" t="s">
        <v>29450</v>
      </c>
      <c r="F31514">
        <v>6086</v>
      </c>
      <c r="G31514">
        <v>14</v>
      </c>
      <c r="H31514" s="2" t="s">
        <v>29437</v>
      </c>
      <c r="I31514" s="2" t="s">
        <v>29438</v>
      </c>
      <c r="J31514" s="2" t="s">
        <v>29303</v>
      </c>
      <c r="K31514">
        <v>164003</v>
      </c>
      <c r="L31514">
        <v>16400300</v>
      </c>
      <c r="M31514">
        <v>1640</v>
      </c>
      <c r="N31514">
        <v>0</v>
      </c>
      <c r="O31514">
        <v>0</v>
      </c>
      <c r="P31514">
        <v>0</v>
      </c>
      <c r="Q31514">
        <v>42.9</v>
      </c>
      <c r="R31514">
        <v>14.3</v>
      </c>
      <c r="S31514">
        <v>35.700000000000003</v>
      </c>
      <c r="T31514">
        <v>7.1</v>
      </c>
    </row>
    <row r="31515" spans="1:20" x14ac:dyDescent="0.25">
      <c r="A31515" s="1">
        <v>43101</v>
      </c>
      <c r="B31515" s="1">
        <v>43465</v>
      </c>
      <c r="C31515">
        <v>364</v>
      </c>
      <c r="D31515" s="2" t="s">
        <v>4162</v>
      </c>
      <c r="E31515" s="2" t="s">
        <v>29449</v>
      </c>
      <c r="F31515">
        <v>6086</v>
      </c>
      <c r="G31515">
        <v>17</v>
      </c>
      <c r="H31515" s="2" t="s">
        <v>29437</v>
      </c>
      <c r="I31515" s="2" t="s">
        <v>29438</v>
      </c>
      <c r="J31515" s="2" t="s">
        <v>29303</v>
      </c>
      <c r="K31515">
        <v>164003</v>
      </c>
      <c r="L31515">
        <v>16400300</v>
      </c>
      <c r="M31515">
        <v>1640</v>
      </c>
      <c r="N31515">
        <v>0</v>
      </c>
      <c r="O31515">
        <v>4.3</v>
      </c>
      <c r="P31515">
        <v>34.799999999999997</v>
      </c>
      <c r="Q31515">
        <v>17.399999999999999</v>
      </c>
      <c r="R31515">
        <v>13</v>
      </c>
      <c r="S31515">
        <v>13</v>
      </c>
      <c r="T31515">
        <v>17.399999999999999</v>
      </c>
    </row>
    <row r="31516" spans="1:20" x14ac:dyDescent="0.25">
      <c r="A31516" s="1">
        <v>43466</v>
      </c>
      <c r="B31516" s="1">
        <v>43830</v>
      </c>
      <c r="C31516">
        <v>364</v>
      </c>
      <c r="D31516" s="2" t="s">
        <v>4163</v>
      </c>
      <c r="E31516" s="2" t="s">
        <v>29449</v>
      </c>
      <c r="F31516">
        <v>6086</v>
      </c>
      <c r="G31516">
        <v>17</v>
      </c>
      <c r="H31516" s="2" t="s">
        <v>29437</v>
      </c>
      <c r="I31516" s="2" t="s">
        <v>29438</v>
      </c>
      <c r="J31516" s="2" t="s">
        <v>29303</v>
      </c>
      <c r="K31516">
        <v>164003</v>
      </c>
      <c r="L31516">
        <v>16400300</v>
      </c>
      <c r="M31516">
        <v>1640</v>
      </c>
      <c r="N31516">
        <v>0</v>
      </c>
      <c r="O31516">
        <v>4.3</v>
      </c>
      <c r="P31516">
        <v>34.799999999999997</v>
      </c>
      <c r="Q31516">
        <v>17.399999999999999</v>
      </c>
      <c r="R31516">
        <v>13</v>
      </c>
      <c r="S31516">
        <v>13</v>
      </c>
      <c r="T31516">
        <v>17.399999999999999</v>
      </c>
    </row>
    <row r="31517" spans="1:20" x14ac:dyDescent="0.25">
      <c r="A31517" s="1">
        <v>43245</v>
      </c>
      <c r="B31517" s="1">
        <v>43248</v>
      </c>
      <c r="C31517">
        <v>3</v>
      </c>
      <c r="D31517" s="2" t="s">
        <v>33</v>
      </c>
      <c r="E31517" s="2" t="s">
        <v>29451</v>
      </c>
      <c r="F31517">
        <v>6086</v>
      </c>
      <c r="G31517">
        <v>9</v>
      </c>
      <c r="H31517" s="2" t="s">
        <v>29437</v>
      </c>
      <c r="I31517" s="2" t="s">
        <v>29452</v>
      </c>
      <c r="J31517" s="2" t="s">
        <v>29303</v>
      </c>
      <c r="K31517">
        <v>164003</v>
      </c>
      <c r="L31517">
        <v>16400301</v>
      </c>
      <c r="M31517">
        <v>1640</v>
      </c>
      <c r="N31517">
        <v>0</v>
      </c>
      <c r="O31517">
        <v>14.3</v>
      </c>
      <c r="P31517">
        <v>28.6</v>
      </c>
      <c r="Q31517">
        <v>0</v>
      </c>
      <c r="R31517">
        <v>14.3</v>
      </c>
      <c r="S31517">
        <v>14.3</v>
      </c>
      <c r="T31517">
        <v>28.6</v>
      </c>
    </row>
    <row r="31518" spans="1:20" x14ac:dyDescent="0.25">
      <c r="A31518" s="1">
        <v>43595</v>
      </c>
      <c r="B31518" s="1">
        <v>43598</v>
      </c>
      <c r="C31518">
        <v>3</v>
      </c>
      <c r="D31518" s="2" t="s">
        <v>25</v>
      </c>
      <c r="E31518" s="2" t="s">
        <v>29453</v>
      </c>
      <c r="F31518">
        <v>6086</v>
      </c>
      <c r="G31518">
        <v>10</v>
      </c>
      <c r="H31518" s="2" t="s">
        <v>29437</v>
      </c>
      <c r="I31518" s="2" t="s">
        <v>29452</v>
      </c>
      <c r="J31518" s="2" t="s">
        <v>29303</v>
      </c>
      <c r="K31518">
        <v>164003</v>
      </c>
      <c r="L31518">
        <v>16400301</v>
      </c>
      <c r="M31518">
        <v>1640</v>
      </c>
      <c r="N31518">
        <v>0</v>
      </c>
      <c r="O31518">
        <v>9.1</v>
      </c>
      <c r="P31518">
        <v>0</v>
      </c>
      <c r="Q31518">
        <v>0</v>
      </c>
      <c r="R31518">
        <v>9.1</v>
      </c>
      <c r="S31518">
        <v>9.1</v>
      </c>
      <c r="T31518">
        <v>72.7</v>
      </c>
    </row>
    <row r="31519" spans="1:20" x14ac:dyDescent="0.25">
      <c r="A31519" s="1">
        <v>43690</v>
      </c>
      <c r="B31519" s="1">
        <v>43692</v>
      </c>
      <c r="C31519">
        <v>2</v>
      </c>
      <c r="D31519" s="2" t="s">
        <v>25</v>
      </c>
      <c r="E31519" s="2" t="s">
        <v>29454</v>
      </c>
      <c r="F31519">
        <v>6086</v>
      </c>
      <c r="G31519">
        <v>12</v>
      </c>
      <c r="H31519" s="2" t="s">
        <v>29437</v>
      </c>
      <c r="I31519" s="2" t="s">
        <v>29452</v>
      </c>
      <c r="J31519" s="2" t="s">
        <v>29303</v>
      </c>
      <c r="K31519">
        <v>164003</v>
      </c>
      <c r="L31519">
        <v>16400301</v>
      </c>
      <c r="M31519">
        <v>1640</v>
      </c>
      <c r="N31519">
        <v>0</v>
      </c>
      <c r="O31519">
        <v>0</v>
      </c>
      <c r="P31519">
        <v>28.6</v>
      </c>
      <c r="Q31519">
        <v>21.4</v>
      </c>
      <c r="R31519">
        <v>14.3</v>
      </c>
      <c r="S31519">
        <v>7.1</v>
      </c>
      <c r="T31519">
        <v>28.6</v>
      </c>
    </row>
    <row r="31520" spans="1:20" x14ac:dyDescent="0.25">
      <c r="A31520" s="1">
        <v>43595</v>
      </c>
      <c r="B31520" s="1">
        <v>43598</v>
      </c>
      <c r="C31520">
        <v>3</v>
      </c>
      <c r="D31520" s="2" t="s">
        <v>222</v>
      </c>
      <c r="E31520" s="2" t="s">
        <v>29454</v>
      </c>
      <c r="F31520">
        <v>6086</v>
      </c>
      <c r="G31520">
        <v>12</v>
      </c>
      <c r="H31520" s="2" t="s">
        <v>29437</v>
      </c>
      <c r="I31520" s="2" t="s">
        <v>29452</v>
      </c>
      <c r="J31520" s="2" t="s">
        <v>29303</v>
      </c>
      <c r="K31520">
        <v>164003</v>
      </c>
      <c r="L31520">
        <v>16400301</v>
      </c>
      <c r="M31520">
        <v>1640</v>
      </c>
      <c r="N31520">
        <v>0</v>
      </c>
      <c r="O31520">
        <v>0</v>
      </c>
      <c r="P31520">
        <v>28.6</v>
      </c>
      <c r="Q31520">
        <v>21.4</v>
      </c>
      <c r="R31520">
        <v>14.3</v>
      </c>
      <c r="S31520">
        <v>7.1</v>
      </c>
      <c r="T31520">
        <v>28.6</v>
      </c>
    </row>
    <row r="31521" spans="1:20" x14ac:dyDescent="0.25">
      <c r="A31521" s="1">
        <v>43595</v>
      </c>
      <c r="B31521" s="1">
        <v>43598</v>
      </c>
      <c r="C31521">
        <v>3</v>
      </c>
      <c r="D31521" s="2" t="s">
        <v>222</v>
      </c>
      <c r="E31521" s="2" t="s">
        <v>29454</v>
      </c>
      <c r="F31521">
        <v>6086</v>
      </c>
      <c r="G31521">
        <v>12</v>
      </c>
      <c r="H31521" s="2" t="s">
        <v>29437</v>
      </c>
      <c r="I31521" s="2" t="s">
        <v>29452</v>
      </c>
      <c r="J31521" s="2" t="s">
        <v>29303</v>
      </c>
      <c r="K31521">
        <v>164003</v>
      </c>
      <c r="L31521">
        <v>16400301</v>
      </c>
      <c r="M31521">
        <v>1640</v>
      </c>
      <c r="N31521">
        <v>0</v>
      </c>
      <c r="O31521">
        <v>0</v>
      </c>
      <c r="P31521">
        <v>28.6</v>
      </c>
      <c r="Q31521">
        <v>21.4</v>
      </c>
      <c r="R31521">
        <v>14.3</v>
      </c>
      <c r="S31521">
        <v>7.1</v>
      </c>
      <c r="T31521">
        <v>28.6</v>
      </c>
    </row>
    <row r="31522" spans="1:20" x14ac:dyDescent="0.25">
      <c r="A31522" s="1">
        <v>43595</v>
      </c>
      <c r="B31522" s="1">
        <v>43598</v>
      </c>
      <c r="C31522">
        <v>3</v>
      </c>
      <c r="D31522" s="2" t="s">
        <v>222</v>
      </c>
      <c r="E31522" s="2" t="s">
        <v>29454</v>
      </c>
      <c r="F31522">
        <v>6086</v>
      </c>
      <c r="G31522">
        <v>12</v>
      </c>
      <c r="H31522" s="2" t="s">
        <v>29437</v>
      </c>
      <c r="I31522" s="2" t="s">
        <v>29452</v>
      </c>
      <c r="J31522" s="2" t="s">
        <v>29303</v>
      </c>
      <c r="K31522">
        <v>164003</v>
      </c>
      <c r="L31522">
        <v>16400301</v>
      </c>
      <c r="M31522">
        <v>1640</v>
      </c>
      <c r="N31522">
        <v>0</v>
      </c>
      <c r="O31522">
        <v>0</v>
      </c>
      <c r="P31522">
        <v>28.6</v>
      </c>
      <c r="Q31522">
        <v>21.4</v>
      </c>
      <c r="R31522">
        <v>14.3</v>
      </c>
      <c r="S31522">
        <v>7.1</v>
      </c>
      <c r="T31522">
        <v>28.6</v>
      </c>
    </row>
    <row r="31523" spans="1:20" x14ac:dyDescent="0.25">
      <c r="A31523" s="1">
        <v>42884</v>
      </c>
      <c r="B31523" s="1">
        <v>42888</v>
      </c>
      <c r="C31523">
        <v>4</v>
      </c>
      <c r="D31523" s="2" t="s">
        <v>35</v>
      </c>
      <c r="E31523" s="2" t="s">
        <v>29453</v>
      </c>
      <c r="F31523">
        <v>6086</v>
      </c>
      <c r="G31523">
        <v>10</v>
      </c>
      <c r="H31523" s="2" t="s">
        <v>29437</v>
      </c>
      <c r="I31523" s="2" t="s">
        <v>29452</v>
      </c>
      <c r="J31523" s="2" t="s">
        <v>29303</v>
      </c>
      <c r="K31523">
        <v>164003</v>
      </c>
      <c r="L31523">
        <v>16400301</v>
      </c>
      <c r="M31523">
        <v>1640</v>
      </c>
      <c r="N31523">
        <v>0</v>
      </c>
      <c r="O31523">
        <v>9.1</v>
      </c>
      <c r="P31523">
        <v>0</v>
      </c>
      <c r="Q31523">
        <v>0</v>
      </c>
      <c r="R31523">
        <v>9.1</v>
      </c>
      <c r="S31523">
        <v>9.1</v>
      </c>
      <c r="T31523">
        <v>72.7</v>
      </c>
    </row>
    <row r="31524" spans="1:20" x14ac:dyDescent="0.25">
      <c r="A31524" s="1">
        <v>43591</v>
      </c>
      <c r="B31524" s="1">
        <v>43595</v>
      </c>
      <c r="C31524">
        <v>4</v>
      </c>
      <c r="D31524" s="2" t="s">
        <v>28</v>
      </c>
      <c r="E31524" s="2" t="s">
        <v>29453</v>
      </c>
      <c r="F31524">
        <v>6086</v>
      </c>
      <c r="G31524">
        <v>10</v>
      </c>
      <c r="H31524" s="2" t="s">
        <v>29437</v>
      </c>
      <c r="I31524" s="2" t="s">
        <v>29452</v>
      </c>
      <c r="J31524" s="2" t="s">
        <v>29303</v>
      </c>
      <c r="K31524">
        <v>164003</v>
      </c>
      <c r="L31524">
        <v>16400301</v>
      </c>
      <c r="M31524">
        <v>1640</v>
      </c>
      <c r="N31524">
        <v>0</v>
      </c>
      <c r="O31524">
        <v>9.1</v>
      </c>
      <c r="P31524">
        <v>0</v>
      </c>
      <c r="Q31524">
        <v>0</v>
      </c>
      <c r="R31524">
        <v>9.1</v>
      </c>
      <c r="S31524">
        <v>9.1</v>
      </c>
      <c r="T31524">
        <v>72.7</v>
      </c>
    </row>
    <row r="31525" spans="1:20" x14ac:dyDescent="0.25">
      <c r="A31525" s="1">
        <v>42874</v>
      </c>
      <c r="B31525" s="1">
        <v>42877</v>
      </c>
      <c r="C31525">
        <v>3</v>
      </c>
      <c r="D31525" s="2" t="s">
        <v>30</v>
      </c>
      <c r="E31525" s="2" t="s">
        <v>29455</v>
      </c>
      <c r="F31525">
        <v>6083</v>
      </c>
      <c r="G31525">
        <v>16</v>
      </c>
      <c r="H31525" s="2" t="s">
        <v>29456</v>
      </c>
      <c r="I31525" s="2" t="s">
        <v>29457</v>
      </c>
      <c r="J31525" s="2" t="s">
        <v>29303</v>
      </c>
      <c r="K31525">
        <v>164004</v>
      </c>
      <c r="L31525">
        <v>16400400</v>
      </c>
      <c r="M31525">
        <v>1640</v>
      </c>
      <c r="N31525">
        <v>0</v>
      </c>
      <c r="O31525">
        <v>5.3</v>
      </c>
      <c r="P31525">
        <v>0</v>
      </c>
      <c r="Q31525">
        <v>15.8</v>
      </c>
      <c r="R31525">
        <v>21.1</v>
      </c>
      <c r="S31525">
        <v>31.6</v>
      </c>
      <c r="T31525">
        <v>26.3</v>
      </c>
    </row>
    <row r="31526" spans="1:20" x14ac:dyDescent="0.25">
      <c r="A31526" s="1">
        <v>42874</v>
      </c>
      <c r="B31526" s="1">
        <v>42877</v>
      </c>
      <c r="C31526">
        <v>3</v>
      </c>
      <c r="D31526" s="2" t="s">
        <v>30</v>
      </c>
      <c r="E31526" s="2" t="s">
        <v>29458</v>
      </c>
      <c r="F31526">
        <v>6083</v>
      </c>
      <c r="G31526">
        <v>12</v>
      </c>
      <c r="H31526" s="2" t="s">
        <v>29456</v>
      </c>
      <c r="I31526" s="2" t="s">
        <v>29457</v>
      </c>
      <c r="J31526" s="2" t="s">
        <v>29303</v>
      </c>
      <c r="K31526">
        <v>164004</v>
      </c>
      <c r="L31526">
        <v>16400400</v>
      </c>
      <c r="M31526">
        <v>1640</v>
      </c>
      <c r="N31526">
        <v>16.7</v>
      </c>
      <c r="O31526">
        <v>0</v>
      </c>
      <c r="P31526">
        <v>25</v>
      </c>
      <c r="Q31526">
        <v>25</v>
      </c>
      <c r="R31526">
        <v>16.7</v>
      </c>
      <c r="S31526">
        <v>16.7</v>
      </c>
      <c r="T31526">
        <v>0</v>
      </c>
    </row>
    <row r="31527" spans="1:20" x14ac:dyDescent="0.25">
      <c r="A31527" s="1">
        <v>42874</v>
      </c>
      <c r="B31527" s="1">
        <v>42877</v>
      </c>
      <c r="C31527">
        <v>3</v>
      </c>
      <c r="D31527" s="2" t="s">
        <v>30</v>
      </c>
      <c r="E31527" s="2" t="s">
        <v>29459</v>
      </c>
      <c r="F31527">
        <v>6083</v>
      </c>
      <c r="G31527">
        <v>13</v>
      </c>
      <c r="H31527" s="2" t="s">
        <v>29456</v>
      </c>
      <c r="I31527" s="2" t="s">
        <v>29457</v>
      </c>
      <c r="J31527" s="2" t="s">
        <v>29303</v>
      </c>
      <c r="K31527">
        <v>164004</v>
      </c>
      <c r="L31527">
        <v>16400400</v>
      </c>
      <c r="M31527">
        <v>1640</v>
      </c>
      <c r="N31527">
        <v>16.7</v>
      </c>
      <c r="O31527">
        <v>16.7</v>
      </c>
      <c r="P31527">
        <v>8.3000000000000007</v>
      </c>
      <c r="Q31527">
        <v>8.3000000000000007</v>
      </c>
      <c r="R31527">
        <v>33.299999999999997</v>
      </c>
      <c r="S31527">
        <v>8.3000000000000007</v>
      </c>
      <c r="T31527">
        <v>8.3000000000000007</v>
      </c>
    </row>
    <row r="31528" spans="1:20" x14ac:dyDescent="0.25">
      <c r="A31528" s="1">
        <v>42874</v>
      </c>
      <c r="B31528" s="1">
        <v>42877</v>
      </c>
      <c r="C31528">
        <v>3</v>
      </c>
      <c r="D31528" s="2" t="s">
        <v>30</v>
      </c>
      <c r="E31528" s="2" t="s">
        <v>29460</v>
      </c>
      <c r="F31528">
        <v>6083</v>
      </c>
      <c r="G31528">
        <v>19</v>
      </c>
      <c r="H31528" s="2" t="s">
        <v>29456</v>
      </c>
      <c r="I31528" s="2" t="s">
        <v>29457</v>
      </c>
      <c r="J31528" s="2" t="s">
        <v>29303</v>
      </c>
      <c r="K31528">
        <v>164004</v>
      </c>
      <c r="L31528">
        <v>16400400</v>
      </c>
      <c r="M31528">
        <v>1640</v>
      </c>
      <c r="N31528">
        <v>0</v>
      </c>
      <c r="O31528">
        <v>8</v>
      </c>
      <c r="P31528">
        <v>12</v>
      </c>
      <c r="Q31528">
        <v>0</v>
      </c>
      <c r="R31528">
        <v>24</v>
      </c>
      <c r="S31528">
        <v>32</v>
      </c>
      <c r="T31528">
        <v>24</v>
      </c>
    </row>
    <row r="31529" spans="1:20" x14ac:dyDescent="0.25">
      <c r="A31529" s="1">
        <v>42874</v>
      </c>
      <c r="B31529" s="1">
        <v>42877</v>
      </c>
      <c r="C31529">
        <v>3</v>
      </c>
      <c r="D31529" s="2" t="s">
        <v>30</v>
      </c>
      <c r="E31529" s="2" t="s">
        <v>29460</v>
      </c>
      <c r="F31529">
        <v>6083</v>
      </c>
      <c r="G31529">
        <v>19</v>
      </c>
      <c r="H31529" s="2" t="s">
        <v>29456</v>
      </c>
      <c r="I31529" s="2" t="s">
        <v>29457</v>
      </c>
      <c r="J31529" s="2" t="s">
        <v>29303</v>
      </c>
      <c r="K31529">
        <v>164004</v>
      </c>
      <c r="L31529">
        <v>16400400</v>
      </c>
      <c r="M31529">
        <v>1640</v>
      </c>
      <c r="N31529">
        <v>0</v>
      </c>
      <c r="O31529">
        <v>8</v>
      </c>
      <c r="P31529">
        <v>12</v>
      </c>
      <c r="Q31529">
        <v>0</v>
      </c>
      <c r="R31529">
        <v>24</v>
      </c>
      <c r="S31529">
        <v>32</v>
      </c>
      <c r="T31529">
        <v>24</v>
      </c>
    </row>
    <row r="31530" spans="1:20" x14ac:dyDescent="0.25">
      <c r="A31530" s="1">
        <v>42944</v>
      </c>
      <c r="B31530" s="1">
        <v>42975</v>
      </c>
      <c r="C31530">
        <v>31</v>
      </c>
      <c r="D31530" s="2" t="s">
        <v>30</v>
      </c>
      <c r="E31530" s="2" t="s">
        <v>29461</v>
      </c>
      <c r="F31530">
        <v>6083</v>
      </c>
      <c r="G31530">
        <v>16</v>
      </c>
      <c r="H31530" s="2" t="s">
        <v>29456</v>
      </c>
      <c r="I31530" s="2" t="s">
        <v>29457</v>
      </c>
      <c r="J31530" s="2" t="s">
        <v>29303</v>
      </c>
      <c r="K31530">
        <v>164004</v>
      </c>
      <c r="L31530">
        <v>16400400</v>
      </c>
      <c r="M31530">
        <v>1640</v>
      </c>
      <c r="N31530">
        <v>5.9</v>
      </c>
      <c r="O31530">
        <v>17.600000000000001</v>
      </c>
      <c r="P31530">
        <v>29.4</v>
      </c>
      <c r="Q31530">
        <v>11.8</v>
      </c>
      <c r="R31530">
        <v>23.5</v>
      </c>
      <c r="S31530">
        <v>11.8</v>
      </c>
      <c r="T31530">
        <v>0</v>
      </c>
    </row>
    <row r="31531" spans="1:20" x14ac:dyDescent="0.25">
      <c r="A31531" s="1">
        <v>42972</v>
      </c>
      <c r="B31531" s="1">
        <v>42974</v>
      </c>
      <c r="C31531">
        <v>2</v>
      </c>
      <c r="D31531" s="2" t="s">
        <v>30</v>
      </c>
      <c r="E31531" s="2" t="s">
        <v>29462</v>
      </c>
      <c r="F31531">
        <v>6083</v>
      </c>
      <c r="G31531">
        <v>22</v>
      </c>
      <c r="H31531" s="2" t="s">
        <v>29456</v>
      </c>
      <c r="I31531" s="2" t="s">
        <v>29457</v>
      </c>
      <c r="J31531" s="2" t="s">
        <v>29303</v>
      </c>
      <c r="K31531">
        <v>164004</v>
      </c>
      <c r="L31531">
        <v>16400400</v>
      </c>
      <c r="M31531">
        <v>1640</v>
      </c>
      <c r="N31531">
        <v>0</v>
      </c>
      <c r="O31531">
        <v>14.8</v>
      </c>
      <c r="P31531">
        <v>18.5</v>
      </c>
      <c r="Q31531">
        <v>11.1</v>
      </c>
      <c r="R31531">
        <v>22.2</v>
      </c>
      <c r="S31531">
        <v>7.4</v>
      </c>
      <c r="T31531">
        <v>25.9</v>
      </c>
    </row>
    <row r="31532" spans="1:20" x14ac:dyDescent="0.25">
      <c r="A31532" s="1">
        <v>42972</v>
      </c>
      <c r="B31532" s="1">
        <v>42974</v>
      </c>
      <c r="C31532">
        <v>2</v>
      </c>
      <c r="D31532" s="2" t="s">
        <v>30</v>
      </c>
      <c r="E31532" s="2" t="s">
        <v>29462</v>
      </c>
      <c r="F31532">
        <v>6083</v>
      </c>
      <c r="G31532">
        <v>22</v>
      </c>
      <c r="H31532" s="2" t="s">
        <v>29456</v>
      </c>
      <c r="I31532" s="2" t="s">
        <v>29457</v>
      </c>
      <c r="J31532" s="2" t="s">
        <v>29303</v>
      </c>
      <c r="K31532">
        <v>164004</v>
      </c>
      <c r="L31532">
        <v>16400400</v>
      </c>
      <c r="M31532">
        <v>1640</v>
      </c>
      <c r="N31532">
        <v>0</v>
      </c>
      <c r="O31532">
        <v>14.8</v>
      </c>
      <c r="P31532">
        <v>18.5</v>
      </c>
      <c r="Q31532">
        <v>11.1</v>
      </c>
      <c r="R31532">
        <v>22.2</v>
      </c>
      <c r="S31532">
        <v>7.4</v>
      </c>
      <c r="T31532">
        <v>25.9</v>
      </c>
    </row>
    <row r="31533" spans="1:20" x14ac:dyDescent="0.25">
      <c r="A31533" s="1">
        <v>42972</v>
      </c>
      <c r="B31533" s="1">
        <v>42974</v>
      </c>
      <c r="C31533">
        <v>2</v>
      </c>
      <c r="D31533" s="2" t="s">
        <v>30</v>
      </c>
      <c r="E31533" s="2" t="s">
        <v>29462</v>
      </c>
      <c r="F31533">
        <v>6083</v>
      </c>
      <c r="G31533">
        <v>22</v>
      </c>
      <c r="H31533" s="2" t="s">
        <v>29456</v>
      </c>
      <c r="I31533" s="2" t="s">
        <v>29457</v>
      </c>
      <c r="J31533" s="2" t="s">
        <v>29303</v>
      </c>
      <c r="K31533">
        <v>164004</v>
      </c>
      <c r="L31533">
        <v>16400400</v>
      </c>
      <c r="M31533">
        <v>1640</v>
      </c>
      <c r="N31533">
        <v>0</v>
      </c>
      <c r="O31533">
        <v>14.8</v>
      </c>
      <c r="P31533">
        <v>18.5</v>
      </c>
      <c r="Q31533">
        <v>11.1</v>
      </c>
      <c r="R31533">
        <v>22.2</v>
      </c>
      <c r="S31533">
        <v>7.4</v>
      </c>
      <c r="T31533">
        <v>25.9</v>
      </c>
    </row>
    <row r="31534" spans="1:20" x14ac:dyDescent="0.25">
      <c r="A31534" s="1">
        <v>43245</v>
      </c>
      <c r="B31534" s="1">
        <v>43248</v>
      </c>
      <c r="C31534">
        <v>3</v>
      </c>
      <c r="D31534" s="2" t="s">
        <v>33</v>
      </c>
      <c r="E31534" s="2" t="s">
        <v>29463</v>
      </c>
      <c r="F31534">
        <v>6083</v>
      </c>
      <c r="G31534">
        <v>20</v>
      </c>
      <c r="H31534" s="2" t="s">
        <v>29456</v>
      </c>
      <c r="I31534" s="2" t="s">
        <v>29457</v>
      </c>
      <c r="J31534" s="2" t="s">
        <v>29303</v>
      </c>
      <c r="K31534">
        <v>164004</v>
      </c>
      <c r="L31534">
        <v>16400400</v>
      </c>
      <c r="M31534">
        <v>1640</v>
      </c>
      <c r="N31534">
        <v>4.5</v>
      </c>
      <c r="O31534">
        <v>0</v>
      </c>
      <c r="P31534">
        <v>22.7</v>
      </c>
      <c r="Q31534">
        <v>18.2</v>
      </c>
      <c r="R31534">
        <v>18.2</v>
      </c>
      <c r="S31534">
        <v>27.3</v>
      </c>
      <c r="T31534">
        <v>9.1</v>
      </c>
    </row>
    <row r="31535" spans="1:20" x14ac:dyDescent="0.25">
      <c r="A31535" s="1">
        <v>43245</v>
      </c>
      <c r="B31535" s="1">
        <v>43248</v>
      </c>
      <c r="C31535">
        <v>3</v>
      </c>
      <c r="D31535" s="2" t="s">
        <v>33</v>
      </c>
      <c r="E31535" s="2" t="s">
        <v>29455</v>
      </c>
      <c r="F31535">
        <v>6083</v>
      </c>
      <c r="G31535">
        <v>16</v>
      </c>
      <c r="H31535" s="2" t="s">
        <v>29456</v>
      </c>
      <c r="I31535" s="2" t="s">
        <v>29457</v>
      </c>
      <c r="J31535" s="2" t="s">
        <v>29303</v>
      </c>
      <c r="K31535">
        <v>164004</v>
      </c>
      <c r="L31535">
        <v>16400400</v>
      </c>
      <c r="M31535">
        <v>1640</v>
      </c>
      <c r="N31535">
        <v>0</v>
      </c>
      <c r="O31535">
        <v>5.3</v>
      </c>
      <c r="P31535">
        <v>0</v>
      </c>
      <c r="Q31535">
        <v>15.8</v>
      </c>
      <c r="R31535">
        <v>21.1</v>
      </c>
      <c r="S31535">
        <v>31.6</v>
      </c>
      <c r="T31535">
        <v>26.3</v>
      </c>
    </row>
    <row r="31536" spans="1:20" x14ac:dyDescent="0.25">
      <c r="A31536" s="1">
        <v>43245</v>
      </c>
      <c r="B31536" s="1">
        <v>43248</v>
      </c>
      <c r="C31536">
        <v>3</v>
      </c>
      <c r="D31536" s="2" t="s">
        <v>33</v>
      </c>
      <c r="E31536" s="2" t="s">
        <v>29458</v>
      </c>
      <c r="F31536">
        <v>6083</v>
      </c>
      <c r="G31536">
        <v>12</v>
      </c>
      <c r="H31536" s="2" t="s">
        <v>29456</v>
      </c>
      <c r="I31536" s="2" t="s">
        <v>29457</v>
      </c>
      <c r="J31536" s="2" t="s">
        <v>29303</v>
      </c>
      <c r="K31536">
        <v>164004</v>
      </c>
      <c r="L31536">
        <v>16400400</v>
      </c>
      <c r="M31536">
        <v>1640</v>
      </c>
      <c r="N31536">
        <v>16.7</v>
      </c>
      <c r="O31536">
        <v>0</v>
      </c>
      <c r="P31536">
        <v>25</v>
      </c>
      <c r="Q31536">
        <v>25</v>
      </c>
      <c r="R31536">
        <v>16.7</v>
      </c>
      <c r="S31536">
        <v>16.7</v>
      </c>
      <c r="T31536">
        <v>0</v>
      </c>
    </row>
    <row r="31537" spans="1:20" x14ac:dyDescent="0.25">
      <c r="A31537" s="1">
        <v>43245</v>
      </c>
      <c r="B31537" s="1">
        <v>43248</v>
      </c>
      <c r="C31537">
        <v>3</v>
      </c>
      <c r="D31537" s="2" t="s">
        <v>33</v>
      </c>
      <c r="E31537" s="2" t="s">
        <v>29458</v>
      </c>
      <c r="F31537">
        <v>6083</v>
      </c>
      <c r="G31537">
        <v>12</v>
      </c>
      <c r="H31537" s="2" t="s">
        <v>29456</v>
      </c>
      <c r="I31537" s="2" t="s">
        <v>29457</v>
      </c>
      <c r="J31537" s="2" t="s">
        <v>29303</v>
      </c>
      <c r="K31537">
        <v>164004</v>
      </c>
      <c r="L31537">
        <v>16400400</v>
      </c>
      <c r="M31537">
        <v>1640</v>
      </c>
      <c r="N31537">
        <v>16.7</v>
      </c>
      <c r="O31537">
        <v>0</v>
      </c>
      <c r="P31537">
        <v>25</v>
      </c>
      <c r="Q31537">
        <v>25</v>
      </c>
      <c r="R31537">
        <v>16.7</v>
      </c>
      <c r="S31537">
        <v>16.7</v>
      </c>
      <c r="T31537">
        <v>0</v>
      </c>
    </row>
    <row r="31538" spans="1:20" x14ac:dyDescent="0.25">
      <c r="A31538" s="1">
        <v>43245</v>
      </c>
      <c r="B31538" s="1">
        <v>43248</v>
      </c>
      <c r="C31538">
        <v>3</v>
      </c>
      <c r="D31538" s="2" t="s">
        <v>33</v>
      </c>
      <c r="E31538" s="2" t="s">
        <v>29460</v>
      </c>
      <c r="F31538">
        <v>6083</v>
      </c>
      <c r="G31538">
        <v>19</v>
      </c>
      <c r="H31538" s="2" t="s">
        <v>29456</v>
      </c>
      <c r="I31538" s="2" t="s">
        <v>29457</v>
      </c>
      <c r="J31538" s="2" t="s">
        <v>29303</v>
      </c>
      <c r="K31538">
        <v>164004</v>
      </c>
      <c r="L31538">
        <v>16400400</v>
      </c>
      <c r="M31538">
        <v>1640</v>
      </c>
      <c r="N31538">
        <v>0</v>
      </c>
      <c r="O31538">
        <v>8</v>
      </c>
      <c r="P31538">
        <v>12</v>
      </c>
      <c r="Q31538">
        <v>0</v>
      </c>
      <c r="R31538">
        <v>24</v>
      </c>
      <c r="S31538">
        <v>32</v>
      </c>
      <c r="T31538">
        <v>24</v>
      </c>
    </row>
    <row r="31539" spans="1:20" x14ac:dyDescent="0.25">
      <c r="A31539" s="1">
        <v>43595</v>
      </c>
      <c r="B31539" s="1">
        <v>43598</v>
      </c>
      <c r="C31539">
        <v>3</v>
      </c>
      <c r="D31539" s="2" t="s">
        <v>25</v>
      </c>
      <c r="E31539" s="2" t="s">
        <v>29461</v>
      </c>
      <c r="F31539">
        <v>6083</v>
      </c>
      <c r="G31539">
        <v>16</v>
      </c>
      <c r="H31539" s="2" t="s">
        <v>29456</v>
      </c>
      <c r="I31539" s="2" t="s">
        <v>29457</v>
      </c>
      <c r="J31539" s="2" t="s">
        <v>29303</v>
      </c>
      <c r="K31539">
        <v>164004</v>
      </c>
      <c r="L31539">
        <v>16400400</v>
      </c>
      <c r="M31539">
        <v>1640</v>
      </c>
      <c r="N31539">
        <v>5.9</v>
      </c>
      <c r="O31539">
        <v>17.600000000000001</v>
      </c>
      <c r="P31539">
        <v>29.4</v>
      </c>
      <c r="Q31539">
        <v>11.8</v>
      </c>
      <c r="R31539">
        <v>23.5</v>
      </c>
      <c r="S31539">
        <v>11.8</v>
      </c>
      <c r="T31539">
        <v>0</v>
      </c>
    </row>
    <row r="31540" spans="1:20" x14ac:dyDescent="0.25">
      <c r="A31540" s="1">
        <v>43595</v>
      </c>
      <c r="B31540" s="1">
        <v>43598</v>
      </c>
      <c r="C31540">
        <v>3</v>
      </c>
      <c r="D31540" s="2" t="s">
        <v>25</v>
      </c>
      <c r="E31540" s="2" t="s">
        <v>29461</v>
      </c>
      <c r="F31540">
        <v>6083</v>
      </c>
      <c r="G31540">
        <v>16</v>
      </c>
      <c r="H31540" s="2" t="s">
        <v>29456</v>
      </c>
      <c r="I31540" s="2" t="s">
        <v>29457</v>
      </c>
      <c r="J31540" s="2" t="s">
        <v>29303</v>
      </c>
      <c r="K31540">
        <v>164004</v>
      </c>
      <c r="L31540">
        <v>16400400</v>
      </c>
      <c r="M31540">
        <v>1640</v>
      </c>
      <c r="N31540">
        <v>5.9</v>
      </c>
      <c r="O31540">
        <v>17.600000000000001</v>
      </c>
      <c r="P31540">
        <v>29.4</v>
      </c>
      <c r="Q31540">
        <v>11.8</v>
      </c>
      <c r="R31540">
        <v>23.5</v>
      </c>
      <c r="S31540">
        <v>11.8</v>
      </c>
      <c r="T31540">
        <v>0</v>
      </c>
    </row>
    <row r="31541" spans="1:20" x14ac:dyDescent="0.25">
      <c r="A31541" s="1">
        <v>43595</v>
      </c>
      <c r="B31541" s="1">
        <v>43598</v>
      </c>
      <c r="C31541">
        <v>3</v>
      </c>
      <c r="D31541" s="2" t="s">
        <v>25</v>
      </c>
      <c r="E31541" s="2" t="s">
        <v>29455</v>
      </c>
      <c r="F31541">
        <v>6083</v>
      </c>
      <c r="G31541">
        <v>16</v>
      </c>
      <c r="H31541" s="2" t="s">
        <v>29456</v>
      </c>
      <c r="I31541" s="2" t="s">
        <v>29457</v>
      </c>
      <c r="J31541" s="2" t="s">
        <v>29303</v>
      </c>
      <c r="K31541">
        <v>164004</v>
      </c>
      <c r="L31541">
        <v>16400400</v>
      </c>
      <c r="M31541">
        <v>1640</v>
      </c>
      <c r="N31541">
        <v>0</v>
      </c>
      <c r="O31541">
        <v>5.3</v>
      </c>
      <c r="P31541">
        <v>0</v>
      </c>
      <c r="Q31541">
        <v>15.8</v>
      </c>
      <c r="R31541">
        <v>21.1</v>
      </c>
      <c r="S31541">
        <v>31.6</v>
      </c>
      <c r="T31541">
        <v>26.3</v>
      </c>
    </row>
    <row r="31542" spans="1:20" x14ac:dyDescent="0.25">
      <c r="A31542" s="1">
        <v>43595</v>
      </c>
      <c r="B31542" s="1">
        <v>43598</v>
      </c>
      <c r="C31542">
        <v>3</v>
      </c>
      <c r="D31542" s="2" t="s">
        <v>25</v>
      </c>
      <c r="E31542" s="2" t="s">
        <v>29463</v>
      </c>
      <c r="F31542">
        <v>6083</v>
      </c>
      <c r="G31542">
        <v>20</v>
      </c>
      <c r="H31542" s="2" t="s">
        <v>29456</v>
      </c>
      <c r="I31542" s="2" t="s">
        <v>29457</v>
      </c>
      <c r="J31542" s="2" t="s">
        <v>29303</v>
      </c>
      <c r="K31542">
        <v>164004</v>
      </c>
      <c r="L31542">
        <v>16400400</v>
      </c>
      <c r="M31542">
        <v>1640</v>
      </c>
      <c r="N31542">
        <v>4.5</v>
      </c>
      <c r="O31542">
        <v>0</v>
      </c>
      <c r="P31542">
        <v>22.7</v>
      </c>
      <c r="Q31542">
        <v>18.2</v>
      </c>
      <c r="R31542">
        <v>18.2</v>
      </c>
      <c r="S31542">
        <v>27.3</v>
      </c>
      <c r="T31542">
        <v>9.1</v>
      </c>
    </row>
    <row r="31543" spans="1:20" x14ac:dyDescent="0.25">
      <c r="A31543" s="1">
        <v>42783</v>
      </c>
      <c r="B31543" s="1">
        <v>42790</v>
      </c>
      <c r="C31543">
        <v>7</v>
      </c>
      <c r="D31543" s="2" t="s">
        <v>35</v>
      </c>
      <c r="E31543" s="2" t="s">
        <v>29464</v>
      </c>
      <c r="F31543">
        <v>6083</v>
      </c>
      <c r="G31543">
        <v>3</v>
      </c>
      <c r="H31543" s="2" t="s">
        <v>29456</v>
      </c>
      <c r="I31543" s="2" t="s">
        <v>29457</v>
      </c>
      <c r="J31543" s="2" t="s">
        <v>29303</v>
      </c>
      <c r="K31543">
        <v>164004</v>
      </c>
      <c r="L31543">
        <v>16400400</v>
      </c>
      <c r="M31543">
        <v>1640</v>
      </c>
      <c r="N31543">
        <v>0</v>
      </c>
      <c r="O31543">
        <v>0</v>
      </c>
      <c r="P31543">
        <v>0</v>
      </c>
      <c r="Q31543">
        <v>0</v>
      </c>
      <c r="R31543">
        <v>33.299999999999997</v>
      </c>
      <c r="S31543">
        <v>33.299999999999997</v>
      </c>
      <c r="T31543">
        <v>33.299999999999997</v>
      </c>
    </row>
    <row r="31544" spans="1:20" x14ac:dyDescent="0.25">
      <c r="A31544" s="1">
        <v>43766</v>
      </c>
      <c r="B31544" s="1">
        <v>43770</v>
      </c>
      <c r="C31544">
        <v>4</v>
      </c>
      <c r="D31544" s="2" t="s">
        <v>28</v>
      </c>
      <c r="E31544" s="2" t="s">
        <v>29462</v>
      </c>
      <c r="F31544">
        <v>6083</v>
      </c>
      <c r="G31544">
        <v>22</v>
      </c>
      <c r="H31544" s="2" t="s">
        <v>29456</v>
      </c>
      <c r="I31544" s="2" t="s">
        <v>29457</v>
      </c>
      <c r="J31544" s="2" t="s">
        <v>29303</v>
      </c>
      <c r="K31544">
        <v>164004</v>
      </c>
      <c r="L31544">
        <v>16400400</v>
      </c>
      <c r="M31544">
        <v>1640</v>
      </c>
      <c r="N31544">
        <v>0</v>
      </c>
      <c r="O31544">
        <v>14.8</v>
      </c>
      <c r="P31544">
        <v>18.5</v>
      </c>
      <c r="Q31544">
        <v>11.1</v>
      </c>
      <c r="R31544">
        <v>22.2</v>
      </c>
      <c r="S31544">
        <v>7.4</v>
      </c>
      <c r="T31544">
        <v>25.9</v>
      </c>
    </row>
    <row r="31545" spans="1:20" x14ac:dyDescent="0.25">
      <c r="A31545" s="1">
        <v>43126</v>
      </c>
      <c r="B31545" s="1">
        <v>43157</v>
      </c>
      <c r="C31545">
        <v>31</v>
      </c>
      <c r="D31545" s="2" t="s">
        <v>65</v>
      </c>
      <c r="E31545" s="2" t="s">
        <v>29465</v>
      </c>
      <c r="F31545">
        <v>6083</v>
      </c>
      <c r="G31545">
        <v>18</v>
      </c>
      <c r="H31545" s="2" t="s">
        <v>29456</v>
      </c>
      <c r="I31545" s="2" t="s">
        <v>29466</v>
      </c>
      <c r="J31545" s="2" t="s">
        <v>29303</v>
      </c>
      <c r="K31545">
        <v>164004</v>
      </c>
      <c r="L31545">
        <v>16400401</v>
      </c>
      <c r="M31545">
        <v>1640</v>
      </c>
      <c r="N31545">
        <v>0</v>
      </c>
      <c r="O31545">
        <v>9.1</v>
      </c>
      <c r="P31545">
        <v>45.5</v>
      </c>
      <c r="Q31545">
        <v>27.3</v>
      </c>
      <c r="R31545">
        <v>18.2</v>
      </c>
      <c r="S31545">
        <v>0</v>
      </c>
      <c r="T31545">
        <v>0</v>
      </c>
    </row>
    <row r="31546" spans="1:20" x14ac:dyDescent="0.25">
      <c r="A31546" s="1">
        <v>42762</v>
      </c>
      <c r="B31546" s="1">
        <v>42765</v>
      </c>
      <c r="C31546">
        <v>3</v>
      </c>
      <c r="D31546" s="2" t="s">
        <v>72</v>
      </c>
      <c r="E31546" s="2" t="s">
        <v>29467</v>
      </c>
      <c r="F31546">
        <v>6081</v>
      </c>
      <c r="G31546">
        <v>21</v>
      </c>
      <c r="H31546" s="2" t="s">
        <v>29468</v>
      </c>
      <c r="I31546" s="2" t="s">
        <v>29469</v>
      </c>
      <c r="J31546" s="2" t="s">
        <v>29303</v>
      </c>
      <c r="K31546">
        <v>164005</v>
      </c>
      <c r="L31546">
        <v>16400500</v>
      </c>
      <c r="M31546">
        <v>1640</v>
      </c>
      <c r="N31546">
        <v>3</v>
      </c>
      <c r="O31546">
        <v>9.9</v>
      </c>
      <c r="P31546">
        <v>18.8</v>
      </c>
      <c r="Q31546">
        <v>34.700000000000003</v>
      </c>
      <c r="R31546">
        <v>18.8</v>
      </c>
      <c r="S31546">
        <v>8.9</v>
      </c>
      <c r="T31546">
        <v>5.9</v>
      </c>
    </row>
    <row r="31547" spans="1:20" x14ac:dyDescent="0.25">
      <c r="A31547" s="1">
        <v>43595</v>
      </c>
      <c r="B31547" s="1">
        <v>43598</v>
      </c>
      <c r="C31547">
        <v>3</v>
      </c>
      <c r="D31547" s="2" t="s">
        <v>68</v>
      </c>
      <c r="E31547" s="2" t="s">
        <v>29470</v>
      </c>
      <c r="F31547">
        <v>6081</v>
      </c>
      <c r="G31547">
        <v>14</v>
      </c>
      <c r="H31547" s="2" t="s">
        <v>29468</v>
      </c>
      <c r="I31547" s="2" t="s">
        <v>29469</v>
      </c>
      <c r="J31547" s="2" t="s">
        <v>29303</v>
      </c>
      <c r="K31547">
        <v>164005</v>
      </c>
      <c r="L31547">
        <v>16400500</v>
      </c>
      <c r="M31547">
        <v>1640</v>
      </c>
      <c r="N31547">
        <v>0</v>
      </c>
      <c r="O31547">
        <v>14.3</v>
      </c>
      <c r="P31547">
        <v>14.3</v>
      </c>
      <c r="Q31547">
        <v>35.700000000000003</v>
      </c>
      <c r="R31547">
        <v>14.3</v>
      </c>
      <c r="S31547">
        <v>0</v>
      </c>
      <c r="T31547">
        <v>21.4</v>
      </c>
    </row>
    <row r="31548" spans="1:20" x14ac:dyDescent="0.25">
      <c r="A31548" s="1">
        <v>42872</v>
      </c>
      <c r="B31548" s="1">
        <v>42874</v>
      </c>
      <c r="C31548">
        <v>2</v>
      </c>
      <c r="D31548" s="2" t="s">
        <v>30</v>
      </c>
      <c r="E31548" s="2" t="s">
        <v>29471</v>
      </c>
      <c r="F31548">
        <v>6081</v>
      </c>
      <c r="G31548">
        <v>6</v>
      </c>
      <c r="H31548" s="2" t="s">
        <v>29468</v>
      </c>
      <c r="I31548" s="2" t="s">
        <v>29469</v>
      </c>
      <c r="J31548" s="2" t="s">
        <v>29303</v>
      </c>
      <c r="K31548">
        <v>164005</v>
      </c>
      <c r="L31548">
        <v>16400500</v>
      </c>
      <c r="M31548">
        <v>1640</v>
      </c>
      <c r="N31548">
        <v>16.7</v>
      </c>
      <c r="O31548">
        <v>16.7</v>
      </c>
      <c r="P31548">
        <v>0</v>
      </c>
      <c r="Q31548">
        <v>16.7</v>
      </c>
      <c r="R31548">
        <v>33.299999999999997</v>
      </c>
      <c r="S31548">
        <v>0</v>
      </c>
      <c r="T31548">
        <v>16.7</v>
      </c>
    </row>
    <row r="31549" spans="1:20" x14ac:dyDescent="0.25">
      <c r="A31549" s="1">
        <v>42874</v>
      </c>
      <c r="B31549" s="1">
        <v>42877</v>
      </c>
      <c r="C31549">
        <v>3</v>
      </c>
      <c r="D31549" s="2" t="s">
        <v>30</v>
      </c>
      <c r="E31549" s="2" t="s">
        <v>29472</v>
      </c>
      <c r="F31549">
        <v>6081</v>
      </c>
      <c r="G31549">
        <v>19</v>
      </c>
      <c r="H31549" s="2" t="s">
        <v>29468</v>
      </c>
      <c r="I31549" s="2" t="s">
        <v>29469</v>
      </c>
      <c r="J31549" s="2" t="s">
        <v>29303</v>
      </c>
      <c r="K31549">
        <v>164005</v>
      </c>
      <c r="L31549">
        <v>16400500</v>
      </c>
      <c r="M31549">
        <v>1640</v>
      </c>
      <c r="N31549">
        <v>15.8</v>
      </c>
      <c r="O31549">
        <v>0</v>
      </c>
      <c r="P31549">
        <v>21.1</v>
      </c>
      <c r="Q31549">
        <v>15.8</v>
      </c>
      <c r="R31549">
        <v>5.3</v>
      </c>
      <c r="S31549">
        <v>15.8</v>
      </c>
      <c r="T31549">
        <v>26.3</v>
      </c>
    </row>
    <row r="31550" spans="1:20" x14ac:dyDescent="0.25">
      <c r="A31550" s="1">
        <v>42874</v>
      </c>
      <c r="B31550" s="1">
        <v>42877</v>
      </c>
      <c r="C31550">
        <v>3</v>
      </c>
      <c r="D31550" s="2" t="s">
        <v>30</v>
      </c>
      <c r="E31550" s="2" t="s">
        <v>29472</v>
      </c>
      <c r="F31550">
        <v>6081</v>
      </c>
      <c r="G31550">
        <v>19</v>
      </c>
      <c r="H31550" s="2" t="s">
        <v>29468</v>
      </c>
      <c r="I31550" s="2" t="s">
        <v>29469</v>
      </c>
      <c r="J31550" s="2" t="s">
        <v>29303</v>
      </c>
      <c r="K31550">
        <v>164005</v>
      </c>
      <c r="L31550">
        <v>16400500</v>
      </c>
      <c r="M31550">
        <v>1640</v>
      </c>
      <c r="N31550">
        <v>15.8</v>
      </c>
      <c r="O31550">
        <v>0</v>
      </c>
      <c r="P31550">
        <v>21.1</v>
      </c>
      <c r="Q31550">
        <v>15.8</v>
      </c>
      <c r="R31550">
        <v>5.3</v>
      </c>
      <c r="S31550">
        <v>15.8</v>
      </c>
      <c r="T31550">
        <v>26.3</v>
      </c>
    </row>
    <row r="31551" spans="1:20" x14ac:dyDescent="0.25">
      <c r="A31551" s="1">
        <v>42874</v>
      </c>
      <c r="B31551" s="1">
        <v>42877</v>
      </c>
      <c r="C31551">
        <v>3</v>
      </c>
      <c r="D31551" s="2" t="s">
        <v>30</v>
      </c>
      <c r="E31551" s="2" t="s">
        <v>29472</v>
      </c>
      <c r="F31551">
        <v>6081</v>
      </c>
      <c r="G31551">
        <v>19</v>
      </c>
      <c r="H31551" s="2" t="s">
        <v>29468</v>
      </c>
      <c r="I31551" s="2" t="s">
        <v>29469</v>
      </c>
      <c r="J31551" s="2" t="s">
        <v>29303</v>
      </c>
      <c r="K31551">
        <v>164005</v>
      </c>
      <c r="L31551">
        <v>16400500</v>
      </c>
      <c r="M31551">
        <v>1640</v>
      </c>
      <c r="N31551">
        <v>15.8</v>
      </c>
      <c r="O31551">
        <v>0</v>
      </c>
      <c r="P31551">
        <v>21.1</v>
      </c>
      <c r="Q31551">
        <v>15.8</v>
      </c>
      <c r="R31551">
        <v>5.3</v>
      </c>
      <c r="S31551">
        <v>15.8</v>
      </c>
      <c r="T31551">
        <v>26.3</v>
      </c>
    </row>
    <row r="31552" spans="1:20" x14ac:dyDescent="0.25">
      <c r="A31552" s="1">
        <v>42874</v>
      </c>
      <c r="B31552" s="1">
        <v>42877</v>
      </c>
      <c r="C31552">
        <v>3</v>
      </c>
      <c r="D31552" s="2" t="s">
        <v>30</v>
      </c>
      <c r="E31552" s="2" t="s">
        <v>29473</v>
      </c>
      <c r="F31552">
        <v>6081</v>
      </c>
      <c r="G31552">
        <v>14</v>
      </c>
      <c r="H31552" s="2" t="s">
        <v>29468</v>
      </c>
      <c r="I31552" s="2" t="s">
        <v>29469</v>
      </c>
      <c r="J31552" s="2" t="s">
        <v>29303</v>
      </c>
      <c r="K31552">
        <v>164005</v>
      </c>
      <c r="L31552">
        <v>16400500</v>
      </c>
      <c r="M31552">
        <v>1640</v>
      </c>
      <c r="N31552">
        <v>0</v>
      </c>
      <c r="O31552">
        <v>46.7</v>
      </c>
      <c r="P31552">
        <v>6.7</v>
      </c>
      <c r="Q31552">
        <v>0</v>
      </c>
      <c r="R31552">
        <v>6.7</v>
      </c>
      <c r="S31552">
        <v>6.7</v>
      </c>
      <c r="T31552">
        <v>33.299999999999997</v>
      </c>
    </row>
    <row r="31553" spans="1:20" x14ac:dyDescent="0.25">
      <c r="A31553" s="1">
        <v>42874</v>
      </c>
      <c r="B31553" s="1">
        <v>42877</v>
      </c>
      <c r="C31553">
        <v>3</v>
      </c>
      <c r="D31553" s="2" t="s">
        <v>30</v>
      </c>
      <c r="E31553" s="2" t="s">
        <v>29474</v>
      </c>
      <c r="F31553">
        <v>6081</v>
      </c>
      <c r="G31553">
        <v>12</v>
      </c>
      <c r="H31553" s="2" t="s">
        <v>29468</v>
      </c>
      <c r="I31553" s="2" t="s">
        <v>29469</v>
      </c>
      <c r="J31553" s="2" t="s">
        <v>29303</v>
      </c>
      <c r="K31553">
        <v>164005</v>
      </c>
      <c r="L31553">
        <v>16400500</v>
      </c>
      <c r="M31553">
        <v>1640</v>
      </c>
      <c r="N31553">
        <v>8.3000000000000007</v>
      </c>
      <c r="O31553">
        <v>8.3000000000000007</v>
      </c>
      <c r="P31553">
        <v>0</v>
      </c>
      <c r="Q31553">
        <v>50</v>
      </c>
      <c r="R31553">
        <v>25</v>
      </c>
      <c r="S31553">
        <v>0</v>
      </c>
      <c r="T31553">
        <v>8.3000000000000007</v>
      </c>
    </row>
    <row r="31554" spans="1:20" x14ac:dyDescent="0.25">
      <c r="A31554" s="1">
        <v>42874</v>
      </c>
      <c r="B31554" s="1">
        <v>42877</v>
      </c>
      <c r="C31554">
        <v>3</v>
      </c>
      <c r="D31554" s="2" t="s">
        <v>30</v>
      </c>
      <c r="E31554" s="2" t="s">
        <v>29474</v>
      </c>
      <c r="F31554">
        <v>6081</v>
      </c>
      <c r="G31554">
        <v>12</v>
      </c>
      <c r="H31554" s="2" t="s">
        <v>29468</v>
      </c>
      <c r="I31554" s="2" t="s">
        <v>29469</v>
      </c>
      <c r="J31554" s="2" t="s">
        <v>29303</v>
      </c>
      <c r="K31554">
        <v>164005</v>
      </c>
      <c r="L31554">
        <v>16400500</v>
      </c>
      <c r="M31554">
        <v>1640</v>
      </c>
      <c r="N31554">
        <v>8.3000000000000007</v>
      </c>
      <c r="O31554">
        <v>8.3000000000000007</v>
      </c>
      <c r="P31554">
        <v>0</v>
      </c>
      <c r="Q31554">
        <v>50</v>
      </c>
      <c r="R31554">
        <v>25</v>
      </c>
      <c r="S31554">
        <v>0</v>
      </c>
      <c r="T31554">
        <v>8.3000000000000007</v>
      </c>
    </row>
    <row r="31555" spans="1:20" x14ac:dyDescent="0.25">
      <c r="A31555" s="1">
        <v>42874</v>
      </c>
      <c r="B31555" s="1">
        <v>42877</v>
      </c>
      <c r="C31555">
        <v>3</v>
      </c>
      <c r="D31555" s="2" t="s">
        <v>30</v>
      </c>
      <c r="E31555" s="2" t="s">
        <v>29474</v>
      </c>
      <c r="F31555">
        <v>6081</v>
      </c>
      <c r="G31555">
        <v>12</v>
      </c>
      <c r="H31555" s="2" t="s">
        <v>29468</v>
      </c>
      <c r="I31555" s="2" t="s">
        <v>29469</v>
      </c>
      <c r="J31555" s="2" t="s">
        <v>29303</v>
      </c>
      <c r="K31555">
        <v>164005</v>
      </c>
      <c r="L31555">
        <v>16400500</v>
      </c>
      <c r="M31555">
        <v>1640</v>
      </c>
      <c r="N31555">
        <v>8.3000000000000007</v>
      </c>
      <c r="O31555">
        <v>8.3000000000000007</v>
      </c>
      <c r="P31555">
        <v>0</v>
      </c>
      <c r="Q31555">
        <v>50</v>
      </c>
      <c r="R31555">
        <v>25</v>
      </c>
      <c r="S31555">
        <v>0</v>
      </c>
      <c r="T31555">
        <v>8.3000000000000007</v>
      </c>
    </row>
    <row r="31556" spans="1:20" x14ac:dyDescent="0.25">
      <c r="A31556" s="1">
        <v>42874</v>
      </c>
      <c r="B31556" s="1">
        <v>42877</v>
      </c>
      <c r="C31556">
        <v>3</v>
      </c>
      <c r="D31556" s="2" t="s">
        <v>30</v>
      </c>
      <c r="E31556" s="2" t="s">
        <v>29475</v>
      </c>
      <c r="F31556">
        <v>6081</v>
      </c>
      <c r="G31556">
        <v>20</v>
      </c>
      <c r="H31556" s="2" t="s">
        <v>29468</v>
      </c>
      <c r="I31556" s="2" t="s">
        <v>29469</v>
      </c>
      <c r="J31556" s="2" t="s">
        <v>29303</v>
      </c>
      <c r="K31556">
        <v>164005</v>
      </c>
      <c r="L31556">
        <v>16400500</v>
      </c>
      <c r="M31556">
        <v>1640</v>
      </c>
      <c r="N31556">
        <v>0</v>
      </c>
      <c r="O31556">
        <v>10</v>
      </c>
      <c r="P31556">
        <v>20</v>
      </c>
      <c r="Q31556">
        <v>15</v>
      </c>
      <c r="R31556">
        <v>25</v>
      </c>
      <c r="S31556">
        <v>10</v>
      </c>
      <c r="T31556">
        <v>20</v>
      </c>
    </row>
    <row r="31557" spans="1:20" x14ac:dyDescent="0.25">
      <c r="A31557" s="1">
        <v>42874</v>
      </c>
      <c r="B31557" s="1">
        <v>42877</v>
      </c>
      <c r="C31557">
        <v>3</v>
      </c>
      <c r="D31557" s="2" t="s">
        <v>30</v>
      </c>
      <c r="E31557" s="2" t="s">
        <v>29476</v>
      </c>
      <c r="F31557">
        <v>6081</v>
      </c>
      <c r="G31557">
        <v>23</v>
      </c>
      <c r="H31557" s="2" t="s">
        <v>29468</v>
      </c>
      <c r="I31557" s="2" t="s">
        <v>29469</v>
      </c>
      <c r="J31557" s="2" t="s">
        <v>29303</v>
      </c>
      <c r="K31557">
        <v>164005</v>
      </c>
      <c r="L31557">
        <v>16400500</v>
      </c>
      <c r="M31557">
        <v>1640</v>
      </c>
      <c r="N31557">
        <v>0</v>
      </c>
      <c r="O31557">
        <v>8.6999999999999993</v>
      </c>
      <c r="P31557">
        <v>43.5</v>
      </c>
      <c r="Q31557">
        <v>17.399999999999999</v>
      </c>
      <c r="R31557">
        <v>13</v>
      </c>
      <c r="S31557">
        <v>13</v>
      </c>
      <c r="T31557">
        <v>4.3</v>
      </c>
    </row>
    <row r="31558" spans="1:20" x14ac:dyDescent="0.25">
      <c r="A31558" s="1">
        <v>42874</v>
      </c>
      <c r="B31558" s="1">
        <v>42877</v>
      </c>
      <c r="C31558">
        <v>3</v>
      </c>
      <c r="D31558" s="2" t="s">
        <v>30</v>
      </c>
      <c r="E31558" s="2" t="s">
        <v>29476</v>
      </c>
      <c r="F31558">
        <v>6081</v>
      </c>
      <c r="G31558">
        <v>23</v>
      </c>
      <c r="H31558" s="2" t="s">
        <v>29468</v>
      </c>
      <c r="I31558" s="2" t="s">
        <v>29469</v>
      </c>
      <c r="J31558" s="2" t="s">
        <v>29303</v>
      </c>
      <c r="K31558">
        <v>164005</v>
      </c>
      <c r="L31558">
        <v>16400500</v>
      </c>
      <c r="M31558">
        <v>1640</v>
      </c>
      <c r="N31558">
        <v>0</v>
      </c>
      <c r="O31558">
        <v>8.6999999999999993</v>
      </c>
      <c r="P31558">
        <v>43.5</v>
      </c>
      <c r="Q31558">
        <v>17.399999999999999</v>
      </c>
      <c r="R31558">
        <v>13</v>
      </c>
      <c r="S31558">
        <v>13</v>
      </c>
      <c r="T31558">
        <v>4.3</v>
      </c>
    </row>
    <row r="31559" spans="1:20" x14ac:dyDescent="0.25">
      <c r="A31559" s="1">
        <v>42874</v>
      </c>
      <c r="B31559" s="1">
        <v>42877</v>
      </c>
      <c r="C31559">
        <v>3</v>
      </c>
      <c r="D31559" s="2" t="s">
        <v>30</v>
      </c>
      <c r="E31559" s="2" t="s">
        <v>29476</v>
      </c>
      <c r="F31559">
        <v>6081</v>
      </c>
      <c r="G31559">
        <v>23</v>
      </c>
      <c r="H31559" s="2" t="s">
        <v>29468</v>
      </c>
      <c r="I31559" s="2" t="s">
        <v>29469</v>
      </c>
      <c r="J31559" s="2" t="s">
        <v>29303</v>
      </c>
      <c r="K31559">
        <v>164005</v>
      </c>
      <c r="L31559">
        <v>16400500</v>
      </c>
      <c r="M31559">
        <v>1640</v>
      </c>
      <c r="N31559">
        <v>0</v>
      </c>
      <c r="O31559">
        <v>8.6999999999999993</v>
      </c>
      <c r="P31559">
        <v>43.5</v>
      </c>
      <c r="Q31559">
        <v>17.399999999999999</v>
      </c>
      <c r="R31559">
        <v>13</v>
      </c>
      <c r="S31559">
        <v>13</v>
      </c>
      <c r="T31559">
        <v>4.3</v>
      </c>
    </row>
    <row r="31560" spans="1:20" x14ac:dyDescent="0.25">
      <c r="A31560" s="1">
        <v>42874</v>
      </c>
      <c r="B31560" s="1">
        <v>42877</v>
      </c>
      <c r="C31560">
        <v>3</v>
      </c>
      <c r="D31560" s="2" t="s">
        <v>30</v>
      </c>
      <c r="E31560" s="2" t="s">
        <v>29476</v>
      </c>
      <c r="F31560">
        <v>6081</v>
      </c>
      <c r="G31560">
        <v>23</v>
      </c>
      <c r="H31560" s="2" t="s">
        <v>29468</v>
      </c>
      <c r="I31560" s="2" t="s">
        <v>29469</v>
      </c>
      <c r="J31560" s="2" t="s">
        <v>29303</v>
      </c>
      <c r="K31560">
        <v>164005</v>
      </c>
      <c r="L31560">
        <v>16400500</v>
      </c>
      <c r="M31560">
        <v>1640</v>
      </c>
      <c r="N31560">
        <v>0</v>
      </c>
      <c r="O31560">
        <v>8.6999999999999993</v>
      </c>
      <c r="P31560">
        <v>43.5</v>
      </c>
      <c r="Q31560">
        <v>17.399999999999999</v>
      </c>
      <c r="R31560">
        <v>13</v>
      </c>
      <c r="S31560">
        <v>13</v>
      </c>
      <c r="T31560">
        <v>4.3</v>
      </c>
    </row>
    <row r="31561" spans="1:20" x14ac:dyDescent="0.25">
      <c r="A31561" s="1">
        <v>42874</v>
      </c>
      <c r="B31561" s="1">
        <v>42877</v>
      </c>
      <c r="C31561">
        <v>3</v>
      </c>
      <c r="D31561" s="2" t="s">
        <v>30</v>
      </c>
      <c r="E31561" s="2" t="s">
        <v>29476</v>
      </c>
      <c r="F31561">
        <v>6081</v>
      </c>
      <c r="G31561">
        <v>23</v>
      </c>
      <c r="H31561" s="2" t="s">
        <v>29468</v>
      </c>
      <c r="I31561" s="2" t="s">
        <v>29469</v>
      </c>
      <c r="J31561" s="2" t="s">
        <v>29303</v>
      </c>
      <c r="K31561">
        <v>164005</v>
      </c>
      <c r="L31561">
        <v>16400500</v>
      </c>
      <c r="M31561">
        <v>1640</v>
      </c>
      <c r="N31561">
        <v>0</v>
      </c>
      <c r="O31561">
        <v>8.6999999999999993</v>
      </c>
      <c r="P31561">
        <v>43.5</v>
      </c>
      <c r="Q31561">
        <v>17.399999999999999</v>
      </c>
      <c r="R31561">
        <v>13</v>
      </c>
      <c r="S31561">
        <v>13</v>
      </c>
      <c r="T31561">
        <v>4.3</v>
      </c>
    </row>
    <row r="31562" spans="1:20" x14ac:dyDescent="0.25">
      <c r="A31562" s="1">
        <v>42874</v>
      </c>
      <c r="B31562" s="1">
        <v>42877</v>
      </c>
      <c r="C31562">
        <v>3</v>
      </c>
      <c r="D31562" s="2" t="s">
        <v>30</v>
      </c>
      <c r="E31562" s="2" t="s">
        <v>29474</v>
      </c>
      <c r="F31562">
        <v>6081</v>
      </c>
      <c r="G31562">
        <v>12</v>
      </c>
      <c r="H31562" s="2" t="s">
        <v>29468</v>
      </c>
      <c r="I31562" s="2" t="s">
        <v>29469</v>
      </c>
      <c r="J31562" s="2" t="s">
        <v>29303</v>
      </c>
      <c r="K31562">
        <v>164005</v>
      </c>
      <c r="L31562">
        <v>16400500</v>
      </c>
      <c r="M31562">
        <v>1640</v>
      </c>
      <c r="N31562">
        <v>8.3000000000000007</v>
      </c>
      <c r="O31562">
        <v>8.3000000000000007</v>
      </c>
      <c r="P31562">
        <v>0</v>
      </c>
      <c r="Q31562">
        <v>50</v>
      </c>
      <c r="R31562">
        <v>25</v>
      </c>
      <c r="S31562">
        <v>0</v>
      </c>
      <c r="T31562">
        <v>8.3000000000000007</v>
      </c>
    </row>
    <row r="31563" spans="1:20" x14ac:dyDescent="0.25">
      <c r="A31563" s="1">
        <v>42874</v>
      </c>
      <c r="B31563" s="1">
        <v>42877</v>
      </c>
      <c r="C31563">
        <v>3</v>
      </c>
      <c r="D31563" s="2" t="s">
        <v>30</v>
      </c>
      <c r="E31563" s="2" t="s">
        <v>29477</v>
      </c>
      <c r="F31563">
        <v>6081</v>
      </c>
      <c r="G31563">
        <v>26</v>
      </c>
      <c r="H31563" s="2" t="s">
        <v>29468</v>
      </c>
      <c r="I31563" s="2" t="s">
        <v>29469</v>
      </c>
      <c r="J31563" s="2" t="s">
        <v>29303</v>
      </c>
      <c r="K31563">
        <v>164005</v>
      </c>
      <c r="L31563">
        <v>16400500</v>
      </c>
      <c r="M31563">
        <v>1640</v>
      </c>
      <c r="N31563">
        <v>0</v>
      </c>
      <c r="O31563">
        <v>4</v>
      </c>
      <c r="P31563">
        <v>8</v>
      </c>
      <c r="Q31563">
        <v>8</v>
      </c>
      <c r="R31563">
        <v>12</v>
      </c>
      <c r="S31563">
        <v>24</v>
      </c>
      <c r="T31563">
        <v>44</v>
      </c>
    </row>
    <row r="31564" spans="1:20" x14ac:dyDescent="0.25">
      <c r="A31564" s="1">
        <v>42874</v>
      </c>
      <c r="B31564" s="1">
        <v>42877</v>
      </c>
      <c r="C31564">
        <v>3</v>
      </c>
      <c r="D31564" s="2" t="s">
        <v>30</v>
      </c>
      <c r="E31564" s="2" t="s">
        <v>29477</v>
      </c>
      <c r="F31564">
        <v>6081</v>
      </c>
      <c r="G31564">
        <v>26</v>
      </c>
      <c r="H31564" s="2" t="s">
        <v>29468</v>
      </c>
      <c r="I31564" s="2" t="s">
        <v>29469</v>
      </c>
      <c r="J31564" s="2" t="s">
        <v>29303</v>
      </c>
      <c r="K31564">
        <v>164005</v>
      </c>
      <c r="L31564">
        <v>16400500</v>
      </c>
      <c r="M31564">
        <v>1640</v>
      </c>
      <c r="N31564">
        <v>0</v>
      </c>
      <c r="O31564">
        <v>4</v>
      </c>
      <c r="P31564">
        <v>8</v>
      </c>
      <c r="Q31564">
        <v>8</v>
      </c>
      <c r="R31564">
        <v>12</v>
      </c>
      <c r="S31564">
        <v>24</v>
      </c>
      <c r="T31564">
        <v>44</v>
      </c>
    </row>
    <row r="31565" spans="1:20" x14ac:dyDescent="0.25">
      <c r="A31565" s="1">
        <v>42874</v>
      </c>
      <c r="B31565" s="1">
        <v>42877</v>
      </c>
      <c r="C31565">
        <v>3</v>
      </c>
      <c r="D31565" s="2" t="s">
        <v>30</v>
      </c>
      <c r="E31565" s="2" t="s">
        <v>29478</v>
      </c>
      <c r="F31565">
        <v>6081</v>
      </c>
      <c r="G31565">
        <v>18</v>
      </c>
      <c r="H31565" s="2" t="s">
        <v>29468</v>
      </c>
      <c r="I31565" s="2" t="s">
        <v>29469</v>
      </c>
      <c r="J31565" s="2" t="s">
        <v>29303</v>
      </c>
      <c r="K31565">
        <v>164005</v>
      </c>
      <c r="L31565">
        <v>16400500</v>
      </c>
      <c r="M31565">
        <v>1640</v>
      </c>
      <c r="N31565">
        <v>0</v>
      </c>
      <c r="O31565">
        <v>0</v>
      </c>
      <c r="P31565">
        <v>23.5</v>
      </c>
      <c r="Q31565">
        <v>35.299999999999997</v>
      </c>
      <c r="R31565">
        <v>11.8</v>
      </c>
      <c r="S31565">
        <v>23.5</v>
      </c>
      <c r="T31565">
        <v>5.9</v>
      </c>
    </row>
    <row r="31566" spans="1:20" x14ac:dyDescent="0.25">
      <c r="A31566" s="1">
        <v>42874</v>
      </c>
      <c r="B31566" s="1">
        <v>42877</v>
      </c>
      <c r="C31566">
        <v>3</v>
      </c>
      <c r="D31566" s="2" t="s">
        <v>30</v>
      </c>
      <c r="E31566" s="2" t="s">
        <v>29479</v>
      </c>
      <c r="F31566">
        <v>6081</v>
      </c>
      <c r="G31566">
        <v>14</v>
      </c>
      <c r="H31566" s="2" t="s">
        <v>29468</v>
      </c>
      <c r="I31566" s="2" t="s">
        <v>29469</v>
      </c>
      <c r="J31566" s="2" t="s">
        <v>29303</v>
      </c>
      <c r="K31566">
        <v>164005</v>
      </c>
      <c r="L31566">
        <v>16400500</v>
      </c>
      <c r="M31566">
        <v>1640</v>
      </c>
      <c r="N31566">
        <v>33.299999999999997</v>
      </c>
      <c r="O31566">
        <v>20</v>
      </c>
      <c r="P31566">
        <v>0</v>
      </c>
      <c r="Q31566">
        <v>6.7</v>
      </c>
      <c r="R31566">
        <v>6.7</v>
      </c>
      <c r="S31566">
        <v>13.3</v>
      </c>
      <c r="T31566">
        <v>20</v>
      </c>
    </row>
    <row r="31567" spans="1:20" x14ac:dyDescent="0.25">
      <c r="A31567" s="1">
        <v>42874</v>
      </c>
      <c r="B31567" s="1">
        <v>42877</v>
      </c>
      <c r="C31567">
        <v>3</v>
      </c>
      <c r="D31567" s="2" t="s">
        <v>30</v>
      </c>
      <c r="E31567" s="2" t="s">
        <v>29480</v>
      </c>
      <c r="F31567">
        <v>6081</v>
      </c>
      <c r="G31567">
        <v>19</v>
      </c>
      <c r="H31567" s="2" t="s">
        <v>29468</v>
      </c>
      <c r="I31567" s="2" t="s">
        <v>29469</v>
      </c>
      <c r="J31567" s="2" t="s">
        <v>29303</v>
      </c>
      <c r="K31567">
        <v>164005</v>
      </c>
      <c r="L31567">
        <v>16400500</v>
      </c>
      <c r="M31567">
        <v>1640</v>
      </c>
      <c r="N31567">
        <v>0</v>
      </c>
      <c r="O31567">
        <v>26.3</v>
      </c>
      <c r="P31567">
        <v>5.3</v>
      </c>
      <c r="Q31567">
        <v>10.5</v>
      </c>
      <c r="R31567">
        <v>26.3</v>
      </c>
      <c r="S31567">
        <v>15.8</v>
      </c>
      <c r="T31567">
        <v>15.8</v>
      </c>
    </row>
    <row r="31568" spans="1:20" x14ac:dyDescent="0.25">
      <c r="A31568" s="1">
        <v>42874</v>
      </c>
      <c r="B31568" s="1">
        <v>42877</v>
      </c>
      <c r="C31568">
        <v>3</v>
      </c>
      <c r="D31568" s="2" t="s">
        <v>30</v>
      </c>
      <c r="E31568" s="2" t="s">
        <v>29481</v>
      </c>
      <c r="F31568">
        <v>6081</v>
      </c>
      <c r="G31568">
        <v>10</v>
      </c>
      <c r="H31568" s="2" t="s">
        <v>29468</v>
      </c>
      <c r="I31568" s="2" t="s">
        <v>29469</v>
      </c>
      <c r="J31568" s="2" t="s">
        <v>29303</v>
      </c>
      <c r="K31568">
        <v>164005</v>
      </c>
      <c r="L31568">
        <v>16400500</v>
      </c>
      <c r="M31568">
        <v>1640</v>
      </c>
      <c r="N31568">
        <v>0</v>
      </c>
      <c r="O31568">
        <v>20</v>
      </c>
      <c r="P31568">
        <v>10</v>
      </c>
      <c r="Q31568">
        <v>30</v>
      </c>
      <c r="R31568">
        <v>30</v>
      </c>
      <c r="S31568">
        <v>10</v>
      </c>
      <c r="T31568">
        <v>0</v>
      </c>
    </row>
    <row r="31569" spans="1:20" x14ac:dyDescent="0.25">
      <c r="A31569" s="1">
        <v>42874</v>
      </c>
      <c r="B31569" s="1">
        <v>42877</v>
      </c>
      <c r="C31569">
        <v>3</v>
      </c>
      <c r="D31569" s="2" t="s">
        <v>30</v>
      </c>
      <c r="E31569" s="2" t="s">
        <v>29481</v>
      </c>
      <c r="F31569">
        <v>6081</v>
      </c>
      <c r="G31569">
        <v>10</v>
      </c>
      <c r="H31569" s="2" t="s">
        <v>29468</v>
      </c>
      <c r="I31569" s="2" t="s">
        <v>29469</v>
      </c>
      <c r="J31569" s="2" t="s">
        <v>29303</v>
      </c>
      <c r="K31569">
        <v>164005</v>
      </c>
      <c r="L31569">
        <v>16400500</v>
      </c>
      <c r="M31569">
        <v>1640</v>
      </c>
      <c r="N31569">
        <v>0</v>
      </c>
      <c r="O31569">
        <v>20</v>
      </c>
      <c r="P31569">
        <v>10</v>
      </c>
      <c r="Q31569">
        <v>30</v>
      </c>
      <c r="R31569">
        <v>30</v>
      </c>
      <c r="S31569">
        <v>10</v>
      </c>
      <c r="T31569">
        <v>0</v>
      </c>
    </row>
    <row r="31570" spans="1:20" x14ac:dyDescent="0.25">
      <c r="A31570" s="1">
        <v>42874</v>
      </c>
      <c r="B31570" s="1">
        <v>42877</v>
      </c>
      <c r="C31570">
        <v>3</v>
      </c>
      <c r="D31570" s="2" t="s">
        <v>30</v>
      </c>
      <c r="E31570" s="2" t="s">
        <v>29481</v>
      </c>
      <c r="F31570">
        <v>6081</v>
      </c>
      <c r="G31570">
        <v>10</v>
      </c>
      <c r="H31570" s="2" t="s">
        <v>29468</v>
      </c>
      <c r="I31570" s="2" t="s">
        <v>29469</v>
      </c>
      <c r="J31570" s="2" t="s">
        <v>29303</v>
      </c>
      <c r="K31570">
        <v>164005</v>
      </c>
      <c r="L31570">
        <v>16400500</v>
      </c>
      <c r="M31570">
        <v>1640</v>
      </c>
      <c r="N31570">
        <v>0</v>
      </c>
      <c r="O31570">
        <v>20</v>
      </c>
      <c r="P31570">
        <v>10</v>
      </c>
      <c r="Q31570">
        <v>30</v>
      </c>
      <c r="R31570">
        <v>30</v>
      </c>
      <c r="S31570">
        <v>10</v>
      </c>
      <c r="T31570">
        <v>0</v>
      </c>
    </row>
    <row r="31571" spans="1:20" x14ac:dyDescent="0.25">
      <c r="A31571" s="1">
        <v>42874</v>
      </c>
      <c r="B31571" s="1">
        <v>42877</v>
      </c>
      <c r="C31571">
        <v>3</v>
      </c>
      <c r="D31571" s="2" t="s">
        <v>30</v>
      </c>
      <c r="E31571" s="2" t="s">
        <v>29481</v>
      </c>
      <c r="F31571">
        <v>6081</v>
      </c>
      <c r="G31571">
        <v>10</v>
      </c>
      <c r="H31571" s="2" t="s">
        <v>29468</v>
      </c>
      <c r="I31571" s="2" t="s">
        <v>29469</v>
      </c>
      <c r="J31571" s="2" t="s">
        <v>29303</v>
      </c>
      <c r="K31571">
        <v>164005</v>
      </c>
      <c r="L31571">
        <v>16400500</v>
      </c>
      <c r="M31571">
        <v>1640</v>
      </c>
      <c r="N31571">
        <v>0</v>
      </c>
      <c r="O31571">
        <v>20</v>
      </c>
      <c r="P31571">
        <v>10</v>
      </c>
      <c r="Q31571">
        <v>30</v>
      </c>
      <c r="R31571">
        <v>30</v>
      </c>
      <c r="S31571">
        <v>10</v>
      </c>
      <c r="T31571">
        <v>0</v>
      </c>
    </row>
    <row r="31572" spans="1:20" x14ac:dyDescent="0.25">
      <c r="A31572" s="1">
        <v>42874</v>
      </c>
      <c r="B31572" s="1">
        <v>42877</v>
      </c>
      <c r="C31572">
        <v>3</v>
      </c>
      <c r="D31572" s="2" t="s">
        <v>30</v>
      </c>
      <c r="E31572" s="2" t="s">
        <v>29481</v>
      </c>
      <c r="F31572">
        <v>6081</v>
      </c>
      <c r="G31572">
        <v>10</v>
      </c>
      <c r="H31572" s="2" t="s">
        <v>29468</v>
      </c>
      <c r="I31572" s="2" t="s">
        <v>29469</v>
      </c>
      <c r="J31572" s="2" t="s">
        <v>29303</v>
      </c>
      <c r="K31572">
        <v>164005</v>
      </c>
      <c r="L31572">
        <v>16400500</v>
      </c>
      <c r="M31572">
        <v>1640</v>
      </c>
      <c r="N31572">
        <v>0</v>
      </c>
      <c r="O31572">
        <v>20</v>
      </c>
      <c r="P31572">
        <v>10</v>
      </c>
      <c r="Q31572">
        <v>30</v>
      </c>
      <c r="R31572">
        <v>30</v>
      </c>
      <c r="S31572">
        <v>10</v>
      </c>
      <c r="T31572">
        <v>0</v>
      </c>
    </row>
    <row r="31573" spans="1:20" x14ac:dyDescent="0.25">
      <c r="A31573" s="1">
        <v>42874</v>
      </c>
      <c r="B31573" s="1">
        <v>42877</v>
      </c>
      <c r="C31573">
        <v>3</v>
      </c>
      <c r="D31573" s="2" t="s">
        <v>30</v>
      </c>
      <c r="E31573" s="2" t="s">
        <v>29481</v>
      </c>
      <c r="F31573">
        <v>6081</v>
      </c>
      <c r="G31573">
        <v>10</v>
      </c>
      <c r="H31573" s="2" t="s">
        <v>29468</v>
      </c>
      <c r="I31573" s="2" t="s">
        <v>29469</v>
      </c>
      <c r="J31573" s="2" t="s">
        <v>29303</v>
      </c>
      <c r="K31573">
        <v>164005</v>
      </c>
      <c r="L31573">
        <v>16400500</v>
      </c>
      <c r="M31573">
        <v>1640</v>
      </c>
      <c r="N31573">
        <v>0</v>
      </c>
      <c r="O31573">
        <v>20</v>
      </c>
      <c r="P31573">
        <v>10</v>
      </c>
      <c r="Q31573">
        <v>30</v>
      </c>
      <c r="R31573">
        <v>30</v>
      </c>
      <c r="S31573">
        <v>10</v>
      </c>
      <c r="T31573">
        <v>0</v>
      </c>
    </row>
    <row r="31574" spans="1:20" x14ac:dyDescent="0.25">
      <c r="A31574" s="1">
        <v>42874</v>
      </c>
      <c r="B31574" s="1">
        <v>42877</v>
      </c>
      <c r="C31574">
        <v>3</v>
      </c>
      <c r="D31574" s="2" t="s">
        <v>30</v>
      </c>
      <c r="E31574" s="2" t="s">
        <v>29481</v>
      </c>
      <c r="F31574">
        <v>6081</v>
      </c>
      <c r="G31574">
        <v>10</v>
      </c>
      <c r="H31574" s="2" t="s">
        <v>29468</v>
      </c>
      <c r="I31574" s="2" t="s">
        <v>29469</v>
      </c>
      <c r="J31574" s="2" t="s">
        <v>29303</v>
      </c>
      <c r="K31574">
        <v>164005</v>
      </c>
      <c r="L31574">
        <v>16400500</v>
      </c>
      <c r="M31574">
        <v>1640</v>
      </c>
      <c r="N31574">
        <v>0</v>
      </c>
      <c r="O31574">
        <v>20</v>
      </c>
      <c r="P31574">
        <v>10</v>
      </c>
      <c r="Q31574">
        <v>30</v>
      </c>
      <c r="R31574">
        <v>30</v>
      </c>
      <c r="S31574">
        <v>10</v>
      </c>
      <c r="T31574">
        <v>0</v>
      </c>
    </row>
    <row r="31575" spans="1:20" x14ac:dyDescent="0.25">
      <c r="A31575" s="1">
        <v>42874</v>
      </c>
      <c r="B31575" s="1">
        <v>42877</v>
      </c>
      <c r="C31575">
        <v>3</v>
      </c>
      <c r="D31575" s="2" t="s">
        <v>30</v>
      </c>
      <c r="E31575" s="2" t="s">
        <v>29477</v>
      </c>
      <c r="F31575">
        <v>6081</v>
      </c>
      <c r="G31575">
        <v>26</v>
      </c>
      <c r="H31575" s="2" t="s">
        <v>29468</v>
      </c>
      <c r="I31575" s="2" t="s">
        <v>29469</v>
      </c>
      <c r="J31575" s="2" t="s">
        <v>29303</v>
      </c>
      <c r="K31575">
        <v>164005</v>
      </c>
      <c r="L31575">
        <v>16400500</v>
      </c>
      <c r="M31575">
        <v>1640</v>
      </c>
      <c r="N31575">
        <v>0</v>
      </c>
      <c r="O31575">
        <v>4</v>
      </c>
      <c r="P31575">
        <v>8</v>
      </c>
      <c r="Q31575">
        <v>8</v>
      </c>
      <c r="R31575">
        <v>12</v>
      </c>
      <c r="S31575">
        <v>24</v>
      </c>
      <c r="T31575">
        <v>44</v>
      </c>
    </row>
    <row r="31576" spans="1:20" x14ac:dyDescent="0.25">
      <c r="A31576" s="1">
        <v>42874</v>
      </c>
      <c r="B31576" s="1">
        <v>42877</v>
      </c>
      <c r="C31576">
        <v>3</v>
      </c>
      <c r="D31576" s="2" t="s">
        <v>30</v>
      </c>
      <c r="E31576" s="2" t="s">
        <v>29482</v>
      </c>
      <c r="F31576">
        <v>6081</v>
      </c>
      <c r="G31576">
        <v>23</v>
      </c>
      <c r="H31576" s="2" t="s">
        <v>29468</v>
      </c>
      <c r="I31576" s="2" t="s">
        <v>29469</v>
      </c>
      <c r="J31576" s="2" t="s">
        <v>29303</v>
      </c>
      <c r="K31576">
        <v>164005</v>
      </c>
      <c r="L31576">
        <v>16400500</v>
      </c>
      <c r="M31576">
        <v>1640</v>
      </c>
      <c r="N31576">
        <v>0</v>
      </c>
      <c r="O31576">
        <v>8.6999999999999993</v>
      </c>
      <c r="P31576">
        <v>17.399999999999999</v>
      </c>
      <c r="Q31576">
        <v>26.1</v>
      </c>
      <c r="R31576">
        <v>4.3</v>
      </c>
      <c r="S31576">
        <v>17.399999999999999</v>
      </c>
      <c r="T31576">
        <v>26.1</v>
      </c>
    </row>
    <row r="31577" spans="1:20" x14ac:dyDescent="0.25">
      <c r="A31577" s="1">
        <v>42874</v>
      </c>
      <c r="B31577" s="1">
        <v>42877</v>
      </c>
      <c r="C31577">
        <v>3</v>
      </c>
      <c r="D31577" s="2" t="s">
        <v>30</v>
      </c>
      <c r="E31577" s="2" t="s">
        <v>29482</v>
      </c>
      <c r="F31577">
        <v>6081</v>
      </c>
      <c r="G31577">
        <v>23</v>
      </c>
      <c r="H31577" s="2" t="s">
        <v>29468</v>
      </c>
      <c r="I31577" s="2" t="s">
        <v>29469</v>
      </c>
      <c r="J31577" s="2" t="s">
        <v>29303</v>
      </c>
      <c r="K31577">
        <v>164005</v>
      </c>
      <c r="L31577">
        <v>16400500</v>
      </c>
      <c r="M31577">
        <v>1640</v>
      </c>
      <c r="N31577">
        <v>0</v>
      </c>
      <c r="O31577">
        <v>8.6999999999999993</v>
      </c>
      <c r="P31577">
        <v>17.399999999999999</v>
      </c>
      <c r="Q31577">
        <v>26.1</v>
      </c>
      <c r="R31577">
        <v>4.3</v>
      </c>
      <c r="S31577">
        <v>17.399999999999999</v>
      </c>
      <c r="T31577">
        <v>26.1</v>
      </c>
    </row>
    <row r="31578" spans="1:20" x14ac:dyDescent="0.25">
      <c r="A31578" s="1">
        <v>42874</v>
      </c>
      <c r="B31578" s="1">
        <v>42877</v>
      </c>
      <c r="C31578">
        <v>3</v>
      </c>
      <c r="D31578" s="2" t="s">
        <v>30</v>
      </c>
      <c r="E31578" s="2" t="s">
        <v>29472</v>
      </c>
      <c r="F31578">
        <v>6081</v>
      </c>
      <c r="G31578">
        <v>19</v>
      </c>
      <c r="H31578" s="2" t="s">
        <v>29468</v>
      </c>
      <c r="I31578" s="2" t="s">
        <v>29469</v>
      </c>
      <c r="J31578" s="2" t="s">
        <v>29303</v>
      </c>
      <c r="K31578">
        <v>164005</v>
      </c>
      <c r="L31578">
        <v>16400500</v>
      </c>
      <c r="M31578">
        <v>1640</v>
      </c>
      <c r="N31578">
        <v>15.8</v>
      </c>
      <c r="O31578">
        <v>0</v>
      </c>
      <c r="P31578">
        <v>21.1</v>
      </c>
      <c r="Q31578">
        <v>15.8</v>
      </c>
      <c r="R31578">
        <v>5.3</v>
      </c>
      <c r="S31578">
        <v>15.8</v>
      </c>
      <c r="T31578">
        <v>26.3</v>
      </c>
    </row>
    <row r="31579" spans="1:20" x14ac:dyDescent="0.25">
      <c r="A31579" s="1">
        <v>42874</v>
      </c>
      <c r="B31579" s="1">
        <v>42876</v>
      </c>
      <c r="C31579">
        <v>2</v>
      </c>
      <c r="D31579" s="2" t="s">
        <v>30</v>
      </c>
      <c r="E31579" s="2" t="s">
        <v>29470</v>
      </c>
      <c r="F31579">
        <v>6081</v>
      </c>
      <c r="G31579">
        <v>14</v>
      </c>
      <c r="H31579" s="2" t="s">
        <v>29468</v>
      </c>
      <c r="I31579" s="2" t="s">
        <v>29469</v>
      </c>
      <c r="J31579" s="2" t="s">
        <v>29303</v>
      </c>
      <c r="K31579">
        <v>164005</v>
      </c>
      <c r="L31579">
        <v>16400500</v>
      </c>
      <c r="M31579">
        <v>1640</v>
      </c>
      <c r="N31579">
        <v>0</v>
      </c>
      <c r="O31579">
        <v>14.3</v>
      </c>
      <c r="P31579">
        <v>14.3</v>
      </c>
      <c r="Q31579">
        <v>35.700000000000003</v>
      </c>
      <c r="R31579">
        <v>14.3</v>
      </c>
      <c r="S31579">
        <v>0</v>
      </c>
      <c r="T31579">
        <v>21.4</v>
      </c>
    </row>
    <row r="31580" spans="1:20" x14ac:dyDescent="0.25">
      <c r="A31580" s="1">
        <v>42937</v>
      </c>
      <c r="B31580" s="1">
        <v>42951</v>
      </c>
      <c r="C31580">
        <v>14</v>
      </c>
      <c r="D31580" s="2" t="s">
        <v>30</v>
      </c>
      <c r="E31580" s="2" t="s">
        <v>29479</v>
      </c>
      <c r="F31580">
        <v>6081</v>
      </c>
      <c r="G31580">
        <v>14</v>
      </c>
      <c r="H31580" s="2" t="s">
        <v>29468</v>
      </c>
      <c r="I31580" s="2" t="s">
        <v>29469</v>
      </c>
      <c r="J31580" s="2" t="s">
        <v>29303</v>
      </c>
      <c r="K31580">
        <v>164005</v>
      </c>
      <c r="L31580">
        <v>16400500</v>
      </c>
      <c r="M31580">
        <v>1640</v>
      </c>
      <c r="N31580">
        <v>33.299999999999997</v>
      </c>
      <c r="O31580">
        <v>20</v>
      </c>
      <c r="P31580">
        <v>0</v>
      </c>
      <c r="Q31580">
        <v>6.7</v>
      </c>
      <c r="R31580">
        <v>6.7</v>
      </c>
      <c r="S31580">
        <v>13.3</v>
      </c>
      <c r="T31580">
        <v>20</v>
      </c>
    </row>
    <row r="31581" spans="1:20" x14ac:dyDescent="0.25">
      <c r="A31581" s="1">
        <v>42947</v>
      </c>
      <c r="B31581" s="1">
        <v>42949</v>
      </c>
      <c r="C31581">
        <v>2</v>
      </c>
      <c r="D31581" s="2" t="s">
        <v>30</v>
      </c>
      <c r="E31581" s="2" t="s">
        <v>29480</v>
      </c>
      <c r="F31581">
        <v>6081</v>
      </c>
      <c r="G31581">
        <v>19</v>
      </c>
      <c r="H31581" s="2" t="s">
        <v>29468</v>
      </c>
      <c r="I31581" s="2" t="s">
        <v>29469</v>
      </c>
      <c r="J31581" s="2" t="s">
        <v>29303</v>
      </c>
      <c r="K31581">
        <v>164005</v>
      </c>
      <c r="L31581">
        <v>16400500</v>
      </c>
      <c r="M31581">
        <v>1640</v>
      </c>
      <c r="N31581">
        <v>0</v>
      </c>
      <c r="O31581">
        <v>26.3</v>
      </c>
      <c r="P31581">
        <v>5.3</v>
      </c>
      <c r="Q31581">
        <v>10.5</v>
      </c>
      <c r="R31581">
        <v>26.3</v>
      </c>
      <c r="S31581">
        <v>15.8</v>
      </c>
      <c r="T31581">
        <v>15.8</v>
      </c>
    </row>
    <row r="31582" spans="1:20" x14ac:dyDescent="0.25">
      <c r="A31582" s="1">
        <v>42961</v>
      </c>
      <c r="B31582" s="1">
        <v>42963</v>
      </c>
      <c r="C31582">
        <v>2</v>
      </c>
      <c r="D31582" s="2" t="s">
        <v>30</v>
      </c>
      <c r="E31582" s="2" t="s">
        <v>29483</v>
      </c>
      <c r="F31582">
        <v>6081</v>
      </c>
      <c r="G31582">
        <v>11</v>
      </c>
      <c r="H31582" s="2" t="s">
        <v>29468</v>
      </c>
      <c r="I31582" s="2" t="s">
        <v>29469</v>
      </c>
      <c r="J31582" s="2" t="s">
        <v>29303</v>
      </c>
      <c r="K31582">
        <v>164005</v>
      </c>
      <c r="L31582">
        <v>16400500</v>
      </c>
      <c r="M31582">
        <v>1640</v>
      </c>
      <c r="N31582">
        <v>0</v>
      </c>
      <c r="O31582">
        <v>9.1</v>
      </c>
      <c r="P31582">
        <v>9.1</v>
      </c>
      <c r="Q31582">
        <v>18.2</v>
      </c>
      <c r="R31582">
        <v>36.4</v>
      </c>
      <c r="S31582">
        <v>9.1</v>
      </c>
      <c r="T31582">
        <v>18.2</v>
      </c>
    </row>
    <row r="31583" spans="1:20" x14ac:dyDescent="0.25">
      <c r="A31583" s="1">
        <v>43242</v>
      </c>
      <c r="B31583" s="1">
        <v>43248</v>
      </c>
      <c r="C31583">
        <v>6</v>
      </c>
      <c r="D31583" s="2" t="s">
        <v>33</v>
      </c>
      <c r="E31583" s="2" t="s">
        <v>29472</v>
      </c>
      <c r="F31583">
        <v>6081</v>
      </c>
      <c r="G31583">
        <v>19</v>
      </c>
      <c r="H31583" s="2" t="s">
        <v>29468</v>
      </c>
      <c r="I31583" s="2" t="s">
        <v>29469</v>
      </c>
      <c r="J31583" s="2" t="s">
        <v>29303</v>
      </c>
      <c r="K31583">
        <v>164005</v>
      </c>
      <c r="L31583">
        <v>16400500</v>
      </c>
      <c r="M31583">
        <v>1640</v>
      </c>
      <c r="N31583">
        <v>15.8</v>
      </c>
      <c r="O31583">
        <v>0</v>
      </c>
      <c r="P31583">
        <v>21.1</v>
      </c>
      <c r="Q31583">
        <v>15.8</v>
      </c>
      <c r="R31583">
        <v>5.3</v>
      </c>
      <c r="S31583">
        <v>15.8</v>
      </c>
      <c r="T31583">
        <v>26.3</v>
      </c>
    </row>
    <row r="31584" spans="1:20" x14ac:dyDescent="0.25">
      <c r="A31584" s="1">
        <v>43242</v>
      </c>
      <c r="B31584" s="1">
        <v>43245</v>
      </c>
      <c r="C31584">
        <v>3</v>
      </c>
      <c r="D31584" s="2" t="s">
        <v>33</v>
      </c>
      <c r="E31584" s="2" t="s">
        <v>29471</v>
      </c>
      <c r="F31584">
        <v>6081</v>
      </c>
      <c r="G31584">
        <v>6</v>
      </c>
      <c r="H31584" s="2" t="s">
        <v>29468</v>
      </c>
      <c r="I31584" s="2" t="s">
        <v>29469</v>
      </c>
      <c r="J31584" s="2" t="s">
        <v>29303</v>
      </c>
      <c r="K31584">
        <v>164005</v>
      </c>
      <c r="L31584">
        <v>16400500</v>
      </c>
      <c r="M31584">
        <v>1640</v>
      </c>
      <c r="N31584">
        <v>16.7</v>
      </c>
      <c r="O31584">
        <v>16.7</v>
      </c>
      <c r="P31584">
        <v>0</v>
      </c>
      <c r="Q31584">
        <v>16.7</v>
      </c>
      <c r="R31584">
        <v>33.299999999999997</v>
      </c>
      <c r="S31584">
        <v>0</v>
      </c>
      <c r="T31584">
        <v>16.7</v>
      </c>
    </row>
    <row r="31585" spans="1:20" x14ac:dyDescent="0.25">
      <c r="A31585" s="1">
        <v>43242</v>
      </c>
      <c r="B31585" s="1">
        <v>43245</v>
      </c>
      <c r="C31585">
        <v>3</v>
      </c>
      <c r="D31585" s="2" t="s">
        <v>33</v>
      </c>
      <c r="E31585" s="2" t="s">
        <v>29471</v>
      </c>
      <c r="F31585">
        <v>6081</v>
      </c>
      <c r="G31585">
        <v>6</v>
      </c>
      <c r="H31585" s="2" t="s">
        <v>29468</v>
      </c>
      <c r="I31585" s="2" t="s">
        <v>29469</v>
      </c>
      <c r="J31585" s="2" t="s">
        <v>29303</v>
      </c>
      <c r="K31585">
        <v>164005</v>
      </c>
      <c r="L31585">
        <v>16400500</v>
      </c>
      <c r="M31585">
        <v>1640</v>
      </c>
      <c r="N31585">
        <v>16.7</v>
      </c>
      <c r="O31585">
        <v>16.7</v>
      </c>
      <c r="P31585">
        <v>0</v>
      </c>
      <c r="Q31585">
        <v>16.7</v>
      </c>
      <c r="R31585">
        <v>33.299999999999997</v>
      </c>
      <c r="S31585">
        <v>0</v>
      </c>
      <c r="T31585">
        <v>16.7</v>
      </c>
    </row>
    <row r="31586" spans="1:20" x14ac:dyDescent="0.25">
      <c r="A31586" s="1">
        <v>43244</v>
      </c>
      <c r="B31586" s="1">
        <v>43248</v>
      </c>
      <c r="C31586">
        <v>4</v>
      </c>
      <c r="D31586" s="2" t="s">
        <v>33</v>
      </c>
      <c r="E31586" s="2" t="s">
        <v>29477</v>
      </c>
      <c r="F31586">
        <v>6081</v>
      </c>
      <c r="G31586">
        <v>26</v>
      </c>
      <c r="H31586" s="2" t="s">
        <v>29468</v>
      </c>
      <c r="I31586" s="2" t="s">
        <v>29469</v>
      </c>
      <c r="J31586" s="2" t="s">
        <v>29303</v>
      </c>
      <c r="K31586">
        <v>164005</v>
      </c>
      <c r="L31586">
        <v>16400500</v>
      </c>
      <c r="M31586">
        <v>1640</v>
      </c>
      <c r="N31586">
        <v>0</v>
      </c>
      <c r="O31586">
        <v>4</v>
      </c>
      <c r="P31586">
        <v>8</v>
      </c>
      <c r="Q31586">
        <v>8</v>
      </c>
      <c r="R31586">
        <v>12</v>
      </c>
      <c r="S31586">
        <v>24</v>
      </c>
      <c r="T31586">
        <v>44</v>
      </c>
    </row>
    <row r="31587" spans="1:20" x14ac:dyDescent="0.25">
      <c r="A31587" s="1">
        <v>43245</v>
      </c>
      <c r="B31587" s="1">
        <v>43248</v>
      </c>
      <c r="C31587">
        <v>3</v>
      </c>
      <c r="D31587" s="2" t="s">
        <v>33</v>
      </c>
      <c r="E31587" s="2" t="s">
        <v>29472</v>
      </c>
      <c r="F31587">
        <v>6081</v>
      </c>
      <c r="G31587">
        <v>19</v>
      </c>
      <c r="H31587" s="2" t="s">
        <v>29468</v>
      </c>
      <c r="I31587" s="2" t="s">
        <v>29469</v>
      </c>
      <c r="J31587" s="2" t="s">
        <v>29303</v>
      </c>
      <c r="K31587">
        <v>164005</v>
      </c>
      <c r="L31587">
        <v>16400500</v>
      </c>
      <c r="M31587">
        <v>1640</v>
      </c>
      <c r="N31587">
        <v>15.8</v>
      </c>
      <c r="O31587">
        <v>0</v>
      </c>
      <c r="P31587">
        <v>21.1</v>
      </c>
      <c r="Q31587">
        <v>15.8</v>
      </c>
      <c r="R31587">
        <v>5.3</v>
      </c>
      <c r="S31587">
        <v>15.8</v>
      </c>
      <c r="T31587">
        <v>26.3</v>
      </c>
    </row>
    <row r="31588" spans="1:20" x14ac:dyDescent="0.25">
      <c r="A31588" s="1">
        <v>43245</v>
      </c>
      <c r="B31588" s="1">
        <v>43248</v>
      </c>
      <c r="C31588">
        <v>3</v>
      </c>
      <c r="D31588" s="2" t="s">
        <v>33</v>
      </c>
      <c r="E31588" s="2" t="s">
        <v>29472</v>
      </c>
      <c r="F31588">
        <v>6081</v>
      </c>
      <c r="G31588">
        <v>19</v>
      </c>
      <c r="H31588" s="2" t="s">
        <v>29468</v>
      </c>
      <c r="I31588" s="2" t="s">
        <v>29469</v>
      </c>
      <c r="J31588" s="2" t="s">
        <v>29303</v>
      </c>
      <c r="K31588">
        <v>164005</v>
      </c>
      <c r="L31588">
        <v>16400500</v>
      </c>
      <c r="M31588">
        <v>1640</v>
      </c>
      <c r="N31588">
        <v>15.8</v>
      </c>
      <c r="O31588">
        <v>0</v>
      </c>
      <c r="P31588">
        <v>21.1</v>
      </c>
      <c r="Q31588">
        <v>15.8</v>
      </c>
      <c r="R31588">
        <v>5.3</v>
      </c>
      <c r="S31588">
        <v>15.8</v>
      </c>
      <c r="T31588">
        <v>26.3</v>
      </c>
    </row>
    <row r="31589" spans="1:20" x14ac:dyDescent="0.25">
      <c r="A31589" s="1">
        <v>43245</v>
      </c>
      <c r="B31589" s="1">
        <v>43248</v>
      </c>
      <c r="C31589">
        <v>3</v>
      </c>
      <c r="D31589" s="2" t="s">
        <v>33</v>
      </c>
      <c r="E31589" s="2" t="s">
        <v>29472</v>
      </c>
      <c r="F31589">
        <v>6081</v>
      </c>
      <c r="G31589">
        <v>19</v>
      </c>
      <c r="H31589" s="2" t="s">
        <v>29468</v>
      </c>
      <c r="I31589" s="2" t="s">
        <v>29469</v>
      </c>
      <c r="J31589" s="2" t="s">
        <v>29303</v>
      </c>
      <c r="K31589">
        <v>164005</v>
      </c>
      <c r="L31589">
        <v>16400500</v>
      </c>
      <c r="M31589">
        <v>1640</v>
      </c>
      <c r="N31589">
        <v>15.8</v>
      </c>
      <c r="O31589">
        <v>0</v>
      </c>
      <c r="P31589">
        <v>21.1</v>
      </c>
      <c r="Q31589">
        <v>15.8</v>
      </c>
      <c r="R31589">
        <v>5.3</v>
      </c>
      <c r="S31589">
        <v>15.8</v>
      </c>
      <c r="T31589">
        <v>26.3</v>
      </c>
    </row>
    <row r="31590" spans="1:20" x14ac:dyDescent="0.25">
      <c r="A31590" s="1">
        <v>43245</v>
      </c>
      <c r="B31590" s="1">
        <v>43248</v>
      </c>
      <c r="C31590">
        <v>3</v>
      </c>
      <c r="D31590" s="2" t="s">
        <v>33</v>
      </c>
      <c r="E31590" s="2" t="s">
        <v>29472</v>
      </c>
      <c r="F31590">
        <v>6081</v>
      </c>
      <c r="G31590">
        <v>19</v>
      </c>
      <c r="H31590" s="2" t="s">
        <v>29468</v>
      </c>
      <c r="I31590" s="2" t="s">
        <v>29469</v>
      </c>
      <c r="J31590" s="2" t="s">
        <v>29303</v>
      </c>
      <c r="K31590">
        <v>164005</v>
      </c>
      <c r="L31590">
        <v>16400500</v>
      </c>
      <c r="M31590">
        <v>1640</v>
      </c>
      <c r="N31590">
        <v>15.8</v>
      </c>
      <c r="O31590">
        <v>0</v>
      </c>
      <c r="P31590">
        <v>21.1</v>
      </c>
      <c r="Q31590">
        <v>15.8</v>
      </c>
      <c r="R31590">
        <v>5.3</v>
      </c>
      <c r="S31590">
        <v>15.8</v>
      </c>
      <c r="T31590">
        <v>26.3</v>
      </c>
    </row>
    <row r="31591" spans="1:20" x14ac:dyDescent="0.25">
      <c r="A31591" s="1">
        <v>43245</v>
      </c>
      <c r="B31591" s="1">
        <v>43248</v>
      </c>
      <c r="C31591">
        <v>3</v>
      </c>
      <c r="D31591" s="2" t="s">
        <v>33</v>
      </c>
      <c r="E31591" s="2" t="s">
        <v>29484</v>
      </c>
      <c r="F31591">
        <v>6081</v>
      </c>
      <c r="G31591">
        <v>13</v>
      </c>
      <c r="H31591" s="2" t="s">
        <v>29468</v>
      </c>
      <c r="I31591" s="2" t="s">
        <v>29469</v>
      </c>
      <c r="J31591" s="2" t="s">
        <v>29303</v>
      </c>
      <c r="K31591">
        <v>164005</v>
      </c>
      <c r="L31591">
        <v>16400500</v>
      </c>
      <c r="M31591">
        <v>1640</v>
      </c>
      <c r="N31591">
        <v>0</v>
      </c>
      <c r="O31591">
        <v>6.3</v>
      </c>
      <c r="P31591">
        <v>25</v>
      </c>
      <c r="Q31591">
        <v>31.3</v>
      </c>
      <c r="R31591">
        <v>12.5</v>
      </c>
      <c r="S31591">
        <v>0</v>
      </c>
      <c r="T31591">
        <v>25</v>
      </c>
    </row>
    <row r="31592" spans="1:20" x14ac:dyDescent="0.25">
      <c r="A31592" s="1">
        <v>43245</v>
      </c>
      <c r="B31592" s="1">
        <v>43248</v>
      </c>
      <c r="C31592">
        <v>3</v>
      </c>
      <c r="D31592" s="2" t="s">
        <v>33</v>
      </c>
      <c r="E31592" s="2" t="s">
        <v>29480</v>
      </c>
      <c r="F31592">
        <v>6081</v>
      </c>
      <c r="G31592">
        <v>19</v>
      </c>
      <c r="H31592" s="2" t="s">
        <v>29468</v>
      </c>
      <c r="I31592" s="2" t="s">
        <v>29469</v>
      </c>
      <c r="J31592" s="2" t="s">
        <v>29303</v>
      </c>
      <c r="K31592">
        <v>164005</v>
      </c>
      <c r="L31592">
        <v>16400500</v>
      </c>
      <c r="M31592">
        <v>1640</v>
      </c>
      <c r="N31592">
        <v>0</v>
      </c>
      <c r="O31592">
        <v>26.3</v>
      </c>
      <c r="P31592">
        <v>5.3</v>
      </c>
      <c r="Q31592">
        <v>10.5</v>
      </c>
      <c r="R31592">
        <v>26.3</v>
      </c>
      <c r="S31592">
        <v>15.8</v>
      </c>
      <c r="T31592">
        <v>15.8</v>
      </c>
    </row>
    <row r="31593" spans="1:20" x14ac:dyDescent="0.25">
      <c r="A31593" s="1">
        <v>43245</v>
      </c>
      <c r="B31593" s="1">
        <v>43248</v>
      </c>
      <c r="C31593">
        <v>3</v>
      </c>
      <c r="D31593" s="2" t="s">
        <v>33</v>
      </c>
      <c r="E31593" s="2" t="s">
        <v>29485</v>
      </c>
      <c r="F31593">
        <v>6081</v>
      </c>
      <c r="G31593">
        <v>29</v>
      </c>
      <c r="H31593" s="2" t="s">
        <v>29468</v>
      </c>
      <c r="I31593" s="2" t="s">
        <v>29469</v>
      </c>
      <c r="J31593" s="2" t="s">
        <v>29303</v>
      </c>
      <c r="K31593">
        <v>164005</v>
      </c>
      <c r="L31593">
        <v>16400500</v>
      </c>
      <c r="M31593">
        <v>1640</v>
      </c>
      <c r="N31593">
        <v>10.3</v>
      </c>
      <c r="O31593">
        <v>20.7</v>
      </c>
      <c r="P31593">
        <v>20.7</v>
      </c>
      <c r="Q31593">
        <v>13.8</v>
      </c>
      <c r="R31593">
        <v>3.4</v>
      </c>
      <c r="S31593">
        <v>3.4</v>
      </c>
      <c r="T31593">
        <v>27.6</v>
      </c>
    </row>
    <row r="31594" spans="1:20" x14ac:dyDescent="0.25">
      <c r="A31594" s="1">
        <v>43245</v>
      </c>
      <c r="B31594" s="1">
        <v>43248</v>
      </c>
      <c r="C31594">
        <v>3</v>
      </c>
      <c r="D31594" s="2" t="s">
        <v>33</v>
      </c>
      <c r="E31594" s="2" t="s">
        <v>29486</v>
      </c>
      <c r="F31594">
        <v>6081</v>
      </c>
      <c r="G31594">
        <v>30</v>
      </c>
      <c r="H31594" s="2" t="s">
        <v>29468</v>
      </c>
      <c r="I31594" s="2" t="s">
        <v>29469</v>
      </c>
      <c r="J31594" s="2" t="s">
        <v>29303</v>
      </c>
      <c r="K31594">
        <v>164005</v>
      </c>
      <c r="L31594">
        <v>16400500</v>
      </c>
      <c r="M31594">
        <v>1640</v>
      </c>
      <c r="N31594">
        <v>3.1</v>
      </c>
      <c r="O31594">
        <v>43.8</v>
      </c>
      <c r="P31594">
        <v>6.3</v>
      </c>
      <c r="Q31594">
        <v>31.3</v>
      </c>
      <c r="R31594">
        <v>12.5</v>
      </c>
      <c r="S31594">
        <v>0</v>
      </c>
      <c r="T31594">
        <v>3.1</v>
      </c>
    </row>
    <row r="31595" spans="1:20" x14ac:dyDescent="0.25">
      <c r="A31595" s="1">
        <v>43245</v>
      </c>
      <c r="B31595" s="1">
        <v>43248</v>
      </c>
      <c r="C31595">
        <v>3</v>
      </c>
      <c r="D31595" s="2" t="s">
        <v>33</v>
      </c>
      <c r="E31595" s="2" t="s">
        <v>29471</v>
      </c>
      <c r="F31595">
        <v>6081</v>
      </c>
      <c r="G31595">
        <v>6</v>
      </c>
      <c r="H31595" s="2" t="s">
        <v>29468</v>
      </c>
      <c r="I31595" s="2" t="s">
        <v>29469</v>
      </c>
      <c r="J31595" s="2" t="s">
        <v>29303</v>
      </c>
      <c r="K31595">
        <v>164005</v>
      </c>
      <c r="L31595">
        <v>16400500</v>
      </c>
      <c r="M31595">
        <v>1640</v>
      </c>
      <c r="N31595">
        <v>16.7</v>
      </c>
      <c r="O31595">
        <v>16.7</v>
      </c>
      <c r="P31595">
        <v>0</v>
      </c>
      <c r="Q31595">
        <v>16.7</v>
      </c>
      <c r="R31595">
        <v>33.299999999999997</v>
      </c>
      <c r="S31595">
        <v>0</v>
      </c>
      <c r="T31595">
        <v>16.7</v>
      </c>
    </row>
    <row r="31596" spans="1:20" x14ac:dyDescent="0.25">
      <c r="A31596" s="1">
        <v>43245</v>
      </c>
      <c r="B31596" s="1">
        <v>43248</v>
      </c>
      <c r="C31596">
        <v>3</v>
      </c>
      <c r="D31596" s="2" t="s">
        <v>33</v>
      </c>
      <c r="E31596" s="2" t="s">
        <v>29487</v>
      </c>
      <c r="F31596">
        <v>6081</v>
      </c>
      <c r="G31596">
        <v>23</v>
      </c>
      <c r="H31596" s="2" t="s">
        <v>29468</v>
      </c>
      <c r="I31596" s="2" t="s">
        <v>29469</v>
      </c>
      <c r="J31596" s="2" t="s">
        <v>29303</v>
      </c>
      <c r="K31596">
        <v>164005</v>
      </c>
      <c r="L31596">
        <v>16400500</v>
      </c>
      <c r="M31596">
        <v>1640</v>
      </c>
      <c r="N31596">
        <v>0</v>
      </c>
      <c r="O31596">
        <v>4.3</v>
      </c>
      <c r="P31596">
        <v>34.799999999999997</v>
      </c>
      <c r="Q31596">
        <v>30.4</v>
      </c>
      <c r="R31596">
        <v>8.6999999999999993</v>
      </c>
      <c r="S31596">
        <v>21.7</v>
      </c>
      <c r="T31596">
        <v>0</v>
      </c>
    </row>
    <row r="31597" spans="1:20" x14ac:dyDescent="0.25">
      <c r="A31597" s="1">
        <v>43245</v>
      </c>
      <c r="B31597" s="1">
        <v>43248</v>
      </c>
      <c r="C31597">
        <v>3</v>
      </c>
      <c r="D31597" s="2" t="s">
        <v>33</v>
      </c>
      <c r="E31597" s="2" t="s">
        <v>29488</v>
      </c>
      <c r="F31597">
        <v>6081</v>
      </c>
      <c r="G31597">
        <v>10</v>
      </c>
      <c r="H31597" s="2" t="s">
        <v>29468</v>
      </c>
      <c r="I31597" s="2" t="s">
        <v>29469</v>
      </c>
      <c r="J31597" s="2" t="s">
        <v>29303</v>
      </c>
      <c r="K31597">
        <v>164005</v>
      </c>
      <c r="L31597">
        <v>16400500</v>
      </c>
      <c r="M31597">
        <v>1640</v>
      </c>
      <c r="N31597">
        <v>10</v>
      </c>
      <c r="O31597">
        <v>10</v>
      </c>
      <c r="P31597">
        <v>20</v>
      </c>
      <c r="Q31597">
        <v>20</v>
      </c>
      <c r="R31597">
        <v>10</v>
      </c>
      <c r="S31597">
        <v>20</v>
      </c>
      <c r="T31597">
        <v>10</v>
      </c>
    </row>
    <row r="31598" spans="1:20" x14ac:dyDescent="0.25">
      <c r="A31598" s="1">
        <v>43245</v>
      </c>
      <c r="B31598" s="1">
        <v>43248</v>
      </c>
      <c r="C31598">
        <v>3</v>
      </c>
      <c r="D31598" s="2" t="s">
        <v>33</v>
      </c>
      <c r="E31598" s="2" t="s">
        <v>29481</v>
      </c>
      <c r="F31598">
        <v>6081</v>
      </c>
      <c r="G31598">
        <v>10</v>
      </c>
      <c r="H31598" s="2" t="s">
        <v>29468</v>
      </c>
      <c r="I31598" s="2" t="s">
        <v>29469</v>
      </c>
      <c r="J31598" s="2" t="s">
        <v>29303</v>
      </c>
      <c r="K31598">
        <v>164005</v>
      </c>
      <c r="L31598">
        <v>16400500</v>
      </c>
      <c r="M31598">
        <v>1640</v>
      </c>
      <c r="N31598">
        <v>0</v>
      </c>
      <c r="O31598">
        <v>20</v>
      </c>
      <c r="P31598">
        <v>10</v>
      </c>
      <c r="Q31598">
        <v>30</v>
      </c>
      <c r="R31598">
        <v>30</v>
      </c>
      <c r="S31598">
        <v>10</v>
      </c>
      <c r="T31598">
        <v>0</v>
      </c>
    </row>
    <row r="31599" spans="1:20" x14ac:dyDescent="0.25">
      <c r="A31599" s="1">
        <v>43245</v>
      </c>
      <c r="B31599" s="1">
        <v>43248</v>
      </c>
      <c r="C31599">
        <v>3</v>
      </c>
      <c r="D31599" s="2" t="s">
        <v>33</v>
      </c>
      <c r="E31599" s="2" t="s">
        <v>29474</v>
      </c>
      <c r="F31599">
        <v>6081</v>
      </c>
      <c r="G31599">
        <v>12</v>
      </c>
      <c r="H31599" s="2" t="s">
        <v>29468</v>
      </c>
      <c r="I31599" s="2" t="s">
        <v>29469</v>
      </c>
      <c r="J31599" s="2" t="s">
        <v>29303</v>
      </c>
      <c r="K31599">
        <v>164005</v>
      </c>
      <c r="L31599">
        <v>16400500</v>
      </c>
      <c r="M31599">
        <v>1640</v>
      </c>
      <c r="N31599">
        <v>8.3000000000000007</v>
      </c>
      <c r="O31599">
        <v>8.3000000000000007</v>
      </c>
      <c r="P31599">
        <v>0</v>
      </c>
      <c r="Q31599">
        <v>50</v>
      </c>
      <c r="R31599">
        <v>25</v>
      </c>
      <c r="S31599">
        <v>0</v>
      </c>
      <c r="T31599">
        <v>8.3000000000000007</v>
      </c>
    </row>
    <row r="31600" spans="1:20" x14ac:dyDescent="0.25">
      <c r="A31600" s="1">
        <v>43245</v>
      </c>
      <c r="B31600" s="1">
        <v>43248</v>
      </c>
      <c r="C31600">
        <v>3</v>
      </c>
      <c r="D31600" s="2" t="s">
        <v>33</v>
      </c>
      <c r="E31600" s="2" t="s">
        <v>29489</v>
      </c>
      <c r="F31600">
        <v>6081</v>
      </c>
      <c r="G31600">
        <v>19</v>
      </c>
      <c r="H31600" s="2" t="s">
        <v>29468</v>
      </c>
      <c r="I31600" s="2" t="s">
        <v>29469</v>
      </c>
      <c r="J31600" s="2" t="s">
        <v>29303</v>
      </c>
      <c r="K31600">
        <v>164005</v>
      </c>
      <c r="L31600">
        <v>16400500</v>
      </c>
      <c r="M31600">
        <v>1640</v>
      </c>
      <c r="N31600">
        <v>0</v>
      </c>
      <c r="O31600">
        <v>15.8</v>
      </c>
      <c r="P31600">
        <v>42.1</v>
      </c>
      <c r="Q31600">
        <v>31.6</v>
      </c>
      <c r="R31600">
        <v>5.3</v>
      </c>
      <c r="S31600">
        <v>5.3</v>
      </c>
      <c r="T31600">
        <v>0</v>
      </c>
    </row>
    <row r="31601" spans="1:20" x14ac:dyDescent="0.25">
      <c r="A31601" s="1">
        <v>43245</v>
      </c>
      <c r="B31601" s="1">
        <v>43248</v>
      </c>
      <c r="C31601">
        <v>3</v>
      </c>
      <c r="D31601" s="2" t="s">
        <v>33</v>
      </c>
      <c r="E31601" s="2" t="s">
        <v>29477</v>
      </c>
      <c r="F31601">
        <v>6081</v>
      </c>
      <c r="G31601">
        <v>26</v>
      </c>
      <c r="H31601" s="2" t="s">
        <v>29468</v>
      </c>
      <c r="I31601" s="2" t="s">
        <v>29469</v>
      </c>
      <c r="J31601" s="2" t="s">
        <v>29303</v>
      </c>
      <c r="K31601">
        <v>164005</v>
      </c>
      <c r="L31601">
        <v>16400500</v>
      </c>
      <c r="M31601">
        <v>1640</v>
      </c>
      <c r="N31601">
        <v>0</v>
      </c>
      <c r="O31601">
        <v>4</v>
      </c>
      <c r="P31601">
        <v>8</v>
      </c>
      <c r="Q31601">
        <v>8</v>
      </c>
      <c r="R31601">
        <v>12</v>
      </c>
      <c r="S31601">
        <v>24</v>
      </c>
      <c r="T31601">
        <v>44</v>
      </c>
    </row>
    <row r="31602" spans="1:20" x14ac:dyDescent="0.25">
      <c r="A31602" s="1">
        <v>43245</v>
      </c>
      <c r="B31602" s="1">
        <v>43248</v>
      </c>
      <c r="C31602">
        <v>3</v>
      </c>
      <c r="D31602" s="2" t="s">
        <v>33</v>
      </c>
      <c r="E31602" s="2" t="s">
        <v>29490</v>
      </c>
      <c r="F31602">
        <v>6081</v>
      </c>
      <c r="G31602">
        <v>21</v>
      </c>
      <c r="H31602" s="2" t="s">
        <v>29468</v>
      </c>
      <c r="I31602" s="2" t="s">
        <v>29469</v>
      </c>
      <c r="J31602" s="2" t="s">
        <v>29303</v>
      </c>
      <c r="K31602">
        <v>164005</v>
      </c>
      <c r="L31602">
        <v>16400500</v>
      </c>
      <c r="M31602">
        <v>1640</v>
      </c>
      <c r="N31602">
        <v>0</v>
      </c>
      <c r="O31602">
        <v>10</v>
      </c>
      <c r="P31602">
        <v>30</v>
      </c>
      <c r="Q31602">
        <v>10</v>
      </c>
      <c r="R31602">
        <v>15</v>
      </c>
      <c r="S31602">
        <v>5</v>
      </c>
      <c r="T31602">
        <v>30</v>
      </c>
    </row>
    <row r="31603" spans="1:20" x14ac:dyDescent="0.25">
      <c r="A31603" s="1">
        <v>43245</v>
      </c>
      <c r="B31603" s="1">
        <v>43248</v>
      </c>
      <c r="C31603">
        <v>3</v>
      </c>
      <c r="D31603" s="2" t="s">
        <v>33</v>
      </c>
      <c r="E31603" s="2" t="s">
        <v>29491</v>
      </c>
      <c r="F31603">
        <v>6081</v>
      </c>
      <c r="G31603">
        <v>20</v>
      </c>
      <c r="H31603" s="2" t="s">
        <v>29468</v>
      </c>
      <c r="I31603" s="2" t="s">
        <v>29469</v>
      </c>
      <c r="J31603" s="2" t="s">
        <v>29303</v>
      </c>
      <c r="K31603">
        <v>164005</v>
      </c>
      <c r="L31603">
        <v>16400500</v>
      </c>
      <c r="M31603">
        <v>1640</v>
      </c>
      <c r="N31603">
        <v>3.7</v>
      </c>
      <c r="O31603">
        <v>22.2</v>
      </c>
      <c r="P31603">
        <v>0</v>
      </c>
      <c r="Q31603">
        <v>29.6</v>
      </c>
      <c r="R31603">
        <v>29.6</v>
      </c>
      <c r="S31603">
        <v>7.4</v>
      </c>
      <c r="T31603">
        <v>7.4</v>
      </c>
    </row>
    <row r="31604" spans="1:20" x14ac:dyDescent="0.25">
      <c r="A31604" s="1">
        <v>43245</v>
      </c>
      <c r="B31604" s="1">
        <v>43248</v>
      </c>
      <c r="C31604">
        <v>3</v>
      </c>
      <c r="D31604" s="2" t="s">
        <v>33</v>
      </c>
      <c r="E31604" s="2" t="s">
        <v>29488</v>
      </c>
      <c r="F31604">
        <v>6081</v>
      </c>
      <c r="G31604">
        <v>10</v>
      </c>
      <c r="H31604" s="2" t="s">
        <v>29468</v>
      </c>
      <c r="I31604" s="2" t="s">
        <v>29469</v>
      </c>
      <c r="J31604" s="2" t="s">
        <v>29303</v>
      </c>
      <c r="K31604">
        <v>164005</v>
      </c>
      <c r="L31604">
        <v>16400500</v>
      </c>
      <c r="M31604">
        <v>1640</v>
      </c>
      <c r="N31604">
        <v>10</v>
      </c>
      <c r="O31604">
        <v>10</v>
      </c>
      <c r="P31604">
        <v>20</v>
      </c>
      <c r="Q31604">
        <v>20</v>
      </c>
      <c r="R31604">
        <v>10</v>
      </c>
      <c r="S31604">
        <v>20</v>
      </c>
      <c r="T31604">
        <v>10</v>
      </c>
    </row>
    <row r="31605" spans="1:20" x14ac:dyDescent="0.25">
      <c r="A31605" s="1">
        <v>43245</v>
      </c>
      <c r="B31605" s="1">
        <v>43248</v>
      </c>
      <c r="C31605">
        <v>3</v>
      </c>
      <c r="D31605" s="2" t="s">
        <v>33</v>
      </c>
      <c r="E31605" s="2" t="s">
        <v>29492</v>
      </c>
      <c r="F31605">
        <v>6081</v>
      </c>
      <c r="G31605">
        <v>18</v>
      </c>
      <c r="H31605" s="2" t="s">
        <v>29468</v>
      </c>
      <c r="I31605" s="2" t="s">
        <v>29469</v>
      </c>
      <c r="J31605" s="2" t="s">
        <v>29303</v>
      </c>
      <c r="K31605">
        <v>164005</v>
      </c>
      <c r="L31605">
        <v>16400500</v>
      </c>
      <c r="M31605">
        <v>1640</v>
      </c>
      <c r="N31605">
        <v>0</v>
      </c>
      <c r="O31605">
        <v>5.6</v>
      </c>
      <c r="P31605">
        <v>5.6</v>
      </c>
      <c r="Q31605">
        <v>27.8</v>
      </c>
      <c r="R31605">
        <v>27.8</v>
      </c>
      <c r="S31605">
        <v>16.7</v>
      </c>
      <c r="T31605">
        <v>16.7</v>
      </c>
    </row>
    <row r="31606" spans="1:20" x14ac:dyDescent="0.25">
      <c r="A31606" s="1">
        <v>43245</v>
      </c>
      <c r="B31606" s="1">
        <v>43248</v>
      </c>
      <c r="C31606">
        <v>3</v>
      </c>
      <c r="D31606" s="2" t="s">
        <v>33</v>
      </c>
      <c r="E31606" s="2" t="s">
        <v>29474</v>
      </c>
      <c r="F31606">
        <v>6081</v>
      </c>
      <c r="G31606">
        <v>12</v>
      </c>
      <c r="H31606" s="2" t="s">
        <v>29468</v>
      </c>
      <c r="I31606" s="2" t="s">
        <v>29469</v>
      </c>
      <c r="J31606" s="2" t="s">
        <v>29303</v>
      </c>
      <c r="K31606">
        <v>164005</v>
      </c>
      <c r="L31606">
        <v>16400500</v>
      </c>
      <c r="M31606">
        <v>1640</v>
      </c>
      <c r="N31606">
        <v>8.3000000000000007</v>
      </c>
      <c r="O31606">
        <v>8.3000000000000007</v>
      </c>
      <c r="P31606">
        <v>0</v>
      </c>
      <c r="Q31606">
        <v>50</v>
      </c>
      <c r="R31606">
        <v>25</v>
      </c>
      <c r="S31606">
        <v>0</v>
      </c>
      <c r="T31606">
        <v>8.3000000000000007</v>
      </c>
    </row>
    <row r="31607" spans="1:20" x14ac:dyDescent="0.25">
      <c r="A31607" s="1">
        <v>43245</v>
      </c>
      <c r="B31607" s="1">
        <v>43248</v>
      </c>
      <c r="C31607">
        <v>3</v>
      </c>
      <c r="D31607" s="2" t="s">
        <v>33</v>
      </c>
      <c r="E31607" s="2" t="s">
        <v>29493</v>
      </c>
      <c r="F31607">
        <v>6081</v>
      </c>
      <c r="G31607">
        <v>8</v>
      </c>
      <c r="H31607" s="2" t="s">
        <v>29468</v>
      </c>
      <c r="I31607" s="2" t="s">
        <v>29469</v>
      </c>
      <c r="J31607" s="2" t="s">
        <v>29303</v>
      </c>
      <c r="K31607">
        <v>164005</v>
      </c>
      <c r="L31607">
        <v>16400500</v>
      </c>
      <c r="M31607">
        <v>1640</v>
      </c>
      <c r="N31607">
        <v>0</v>
      </c>
      <c r="O31607">
        <v>12.5</v>
      </c>
      <c r="P31607">
        <v>12.5</v>
      </c>
      <c r="Q31607">
        <v>25</v>
      </c>
      <c r="R31607">
        <v>25</v>
      </c>
      <c r="S31607">
        <v>0</v>
      </c>
      <c r="T31607">
        <v>25</v>
      </c>
    </row>
    <row r="31608" spans="1:20" x14ac:dyDescent="0.25">
      <c r="A31608" s="1">
        <v>43245</v>
      </c>
      <c r="B31608" s="1">
        <v>43248</v>
      </c>
      <c r="C31608">
        <v>3</v>
      </c>
      <c r="D31608" s="2" t="s">
        <v>33</v>
      </c>
      <c r="E31608" s="2" t="s">
        <v>29473</v>
      </c>
      <c r="F31608">
        <v>6081</v>
      </c>
      <c r="G31608">
        <v>14</v>
      </c>
      <c r="H31608" s="2" t="s">
        <v>29468</v>
      </c>
      <c r="I31608" s="2" t="s">
        <v>29469</v>
      </c>
      <c r="J31608" s="2" t="s">
        <v>29303</v>
      </c>
      <c r="K31608">
        <v>164005</v>
      </c>
      <c r="L31608">
        <v>16400500</v>
      </c>
      <c r="M31608">
        <v>1640</v>
      </c>
      <c r="N31608">
        <v>0</v>
      </c>
      <c r="O31608">
        <v>46.7</v>
      </c>
      <c r="P31608">
        <v>6.7</v>
      </c>
      <c r="Q31608">
        <v>0</v>
      </c>
      <c r="R31608">
        <v>6.7</v>
      </c>
      <c r="S31608">
        <v>6.7</v>
      </c>
      <c r="T31608">
        <v>33.299999999999997</v>
      </c>
    </row>
    <row r="31609" spans="1:20" x14ac:dyDescent="0.25">
      <c r="A31609" s="1">
        <v>43245</v>
      </c>
      <c r="B31609" s="1">
        <v>43248</v>
      </c>
      <c r="C31609">
        <v>3</v>
      </c>
      <c r="D31609" s="2" t="s">
        <v>33</v>
      </c>
      <c r="E31609" s="2" t="s">
        <v>29476</v>
      </c>
      <c r="F31609">
        <v>6081</v>
      </c>
      <c r="G31609">
        <v>23</v>
      </c>
      <c r="H31609" s="2" t="s">
        <v>29468</v>
      </c>
      <c r="I31609" s="2" t="s">
        <v>29469</v>
      </c>
      <c r="J31609" s="2" t="s">
        <v>29303</v>
      </c>
      <c r="K31609">
        <v>164005</v>
      </c>
      <c r="L31609">
        <v>16400500</v>
      </c>
      <c r="M31609">
        <v>1640</v>
      </c>
      <c r="N31609">
        <v>0</v>
      </c>
      <c r="O31609">
        <v>8.6999999999999993</v>
      </c>
      <c r="P31609">
        <v>43.5</v>
      </c>
      <c r="Q31609">
        <v>17.399999999999999</v>
      </c>
      <c r="R31609">
        <v>13</v>
      </c>
      <c r="S31609">
        <v>13</v>
      </c>
      <c r="T31609">
        <v>4.3</v>
      </c>
    </row>
    <row r="31610" spans="1:20" x14ac:dyDescent="0.25">
      <c r="A31610" s="1">
        <v>43245</v>
      </c>
      <c r="B31610" s="1">
        <v>43248</v>
      </c>
      <c r="C31610">
        <v>3</v>
      </c>
      <c r="D31610" s="2" t="s">
        <v>33</v>
      </c>
      <c r="E31610" s="2" t="s">
        <v>29480</v>
      </c>
      <c r="F31610">
        <v>6081</v>
      </c>
      <c r="G31610">
        <v>19</v>
      </c>
      <c r="H31610" s="2" t="s">
        <v>29468</v>
      </c>
      <c r="I31610" s="2" t="s">
        <v>29469</v>
      </c>
      <c r="J31610" s="2" t="s">
        <v>29303</v>
      </c>
      <c r="K31610">
        <v>164005</v>
      </c>
      <c r="L31610">
        <v>16400500</v>
      </c>
      <c r="M31610">
        <v>1640</v>
      </c>
      <c r="N31610">
        <v>0</v>
      </c>
      <c r="O31610">
        <v>26.3</v>
      </c>
      <c r="P31610">
        <v>5.3</v>
      </c>
      <c r="Q31610">
        <v>10.5</v>
      </c>
      <c r="R31610">
        <v>26.3</v>
      </c>
      <c r="S31610">
        <v>15.8</v>
      </c>
      <c r="T31610">
        <v>15.8</v>
      </c>
    </row>
    <row r="31611" spans="1:20" x14ac:dyDescent="0.25">
      <c r="A31611" s="1">
        <v>43245</v>
      </c>
      <c r="B31611" s="1">
        <v>43248</v>
      </c>
      <c r="C31611">
        <v>3</v>
      </c>
      <c r="D31611" s="2" t="s">
        <v>33</v>
      </c>
      <c r="E31611" s="2" t="s">
        <v>29494</v>
      </c>
      <c r="F31611">
        <v>6081</v>
      </c>
      <c r="G31611">
        <v>10</v>
      </c>
      <c r="H31611" s="2" t="s">
        <v>29468</v>
      </c>
      <c r="I31611" s="2" t="s">
        <v>29469</v>
      </c>
      <c r="J31611" s="2" t="s">
        <v>29303</v>
      </c>
      <c r="K31611">
        <v>164005</v>
      </c>
      <c r="L31611">
        <v>16400500</v>
      </c>
      <c r="M31611">
        <v>1640</v>
      </c>
      <c r="N31611">
        <v>10</v>
      </c>
      <c r="O31611">
        <v>0</v>
      </c>
      <c r="P31611">
        <v>20</v>
      </c>
      <c r="Q31611">
        <v>0</v>
      </c>
      <c r="R31611">
        <v>20</v>
      </c>
      <c r="S31611">
        <v>0</v>
      </c>
      <c r="T31611">
        <v>50</v>
      </c>
    </row>
    <row r="31612" spans="1:20" x14ac:dyDescent="0.25">
      <c r="A31612" s="1">
        <v>43245</v>
      </c>
      <c r="B31612" s="1">
        <v>43248</v>
      </c>
      <c r="C31612">
        <v>3</v>
      </c>
      <c r="D31612" s="2" t="s">
        <v>33</v>
      </c>
      <c r="E31612" s="2" t="s">
        <v>29495</v>
      </c>
      <c r="F31612">
        <v>6081</v>
      </c>
      <c r="G31612">
        <v>12</v>
      </c>
      <c r="H31612" s="2" t="s">
        <v>29468</v>
      </c>
      <c r="I31612" s="2" t="s">
        <v>29469</v>
      </c>
      <c r="J31612" s="2" t="s">
        <v>29303</v>
      </c>
      <c r="K31612">
        <v>164005</v>
      </c>
      <c r="L31612">
        <v>16400500</v>
      </c>
      <c r="M31612">
        <v>1640</v>
      </c>
      <c r="N31612">
        <v>0</v>
      </c>
      <c r="O31612">
        <v>27.3</v>
      </c>
      <c r="P31612">
        <v>18.2</v>
      </c>
      <c r="Q31612">
        <v>18.2</v>
      </c>
      <c r="R31612">
        <v>0</v>
      </c>
      <c r="S31612">
        <v>27.3</v>
      </c>
      <c r="T31612">
        <v>9.1</v>
      </c>
    </row>
    <row r="31613" spans="1:20" x14ac:dyDescent="0.25">
      <c r="A31613" s="1">
        <v>43245</v>
      </c>
      <c r="B31613" s="1">
        <v>43247</v>
      </c>
      <c r="C31613">
        <v>2</v>
      </c>
      <c r="D31613" s="2" t="s">
        <v>33</v>
      </c>
      <c r="E31613" s="2" t="s">
        <v>29470</v>
      </c>
      <c r="F31613">
        <v>6081</v>
      </c>
      <c r="G31613">
        <v>14</v>
      </c>
      <c r="H31613" s="2" t="s">
        <v>29468</v>
      </c>
      <c r="I31613" s="2" t="s">
        <v>29469</v>
      </c>
      <c r="J31613" s="2" t="s">
        <v>29303</v>
      </c>
      <c r="K31613">
        <v>164005</v>
      </c>
      <c r="L31613">
        <v>16400500</v>
      </c>
      <c r="M31613">
        <v>1640</v>
      </c>
      <c r="N31613">
        <v>0</v>
      </c>
      <c r="O31613">
        <v>14.3</v>
      </c>
      <c r="P31613">
        <v>14.3</v>
      </c>
      <c r="Q31613">
        <v>35.700000000000003</v>
      </c>
      <c r="R31613">
        <v>14.3</v>
      </c>
      <c r="S31613">
        <v>0</v>
      </c>
      <c r="T31613">
        <v>21.4</v>
      </c>
    </row>
    <row r="31614" spans="1:20" x14ac:dyDescent="0.25">
      <c r="A31614" s="1">
        <v>43290</v>
      </c>
      <c r="B31614" s="1">
        <v>43297</v>
      </c>
      <c r="C31614">
        <v>7</v>
      </c>
      <c r="D31614" s="2" t="s">
        <v>33</v>
      </c>
      <c r="E31614" s="2" t="s">
        <v>29496</v>
      </c>
      <c r="F31614">
        <v>6081</v>
      </c>
      <c r="G31614">
        <v>17</v>
      </c>
      <c r="H31614" s="2" t="s">
        <v>29468</v>
      </c>
      <c r="I31614" s="2" t="s">
        <v>29469</v>
      </c>
      <c r="J31614" s="2" t="s">
        <v>29303</v>
      </c>
      <c r="K31614">
        <v>164005</v>
      </c>
      <c r="L31614">
        <v>16400500</v>
      </c>
      <c r="M31614">
        <v>1640</v>
      </c>
      <c r="N31614">
        <v>0</v>
      </c>
      <c r="O31614">
        <v>11.8</v>
      </c>
      <c r="P31614">
        <v>11.8</v>
      </c>
      <c r="Q31614">
        <v>0</v>
      </c>
      <c r="R31614">
        <v>41.2</v>
      </c>
      <c r="S31614">
        <v>5.9</v>
      </c>
      <c r="T31614">
        <v>29.4</v>
      </c>
    </row>
    <row r="31615" spans="1:20" x14ac:dyDescent="0.25">
      <c r="A31615" s="1">
        <v>43293</v>
      </c>
      <c r="B31615" s="1">
        <v>43295</v>
      </c>
      <c r="C31615">
        <v>2</v>
      </c>
      <c r="D31615" s="2" t="s">
        <v>33</v>
      </c>
      <c r="E31615" s="2" t="s">
        <v>29480</v>
      </c>
      <c r="F31615">
        <v>6081</v>
      </c>
      <c r="G31615">
        <v>19</v>
      </c>
      <c r="H31615" s="2" t="s">
        <v>29468</v>
      </c>
      <c r="I31615" s="2" t="s">
        <v>29469</v>
      </c>
      <c r="J31615" s="2" t="s">
        <v>29303</v>
      </c>
      <c r="K31615">
        <v>164005</v>
      </c>
      <c r="L31615">
        <v>16400500</v>
      </c>
      <c r="M31615">
        <v>1640</v>
      </c>
      <c r="N31615">
        <v>0</v>
      </c>
      <c r="O31615">
        <v>26.3</v>
      </c>
      <c r="P31615">
        <v>5.3</v>
      </c>
      <c r="Q31615">
        <v>10.5</v>
      </c>
      <c r="R31615">
        <v>26.3</v>
      </c>
      <c r="S31615">
        <v>15.8</v>
      </c>
      <c r="T31615">
        <v>15.8</v>
      </c>
    </row>
    <row r="31616" spans="1:20" x14ac:dyDescent="0.25">
      <c r="A31616" s="1">
        <v>43352</v>
      </c>
      <c r="B31616" s="1">
        <v>43353</v>
      </c>
      <c r="C31616">
        <v>1</v>
      </c>
      <c r="D31616" s="2" t="s">
        <v>33</v>
      </c>
      <c r="E31616" s="2" t="s">
        <v>29497</v>
      </c>
      <c r="F31616">
        <v>6081</v>
      </c>
      <c r="G31616">
        <v>17</v>
      </c>
      <c r="H31616" s="2" t="s">
        <v>29468</v>
      </c>
      <c r="I31616" s="2" t="s">
        <v>29469</v>
      </c>
      <c r="J31616" s="2" t="s">
        <v>29303</v>
      </c>
      <c r="K31616">
        <v>164005</v>
      </c>
      <c r="L31616">
        <v>16400500</v>
      </c>
      <c r="M31616">
        <v>1640</v>
      </c>
      <c r="N31616">
        <v>11.8</v>
      </c>
      <c r="O31616">
        <v>5.9</v>
      </c>
      <c r="P31616">
        <v>35.299999999999997</v>
      </c>
      <c r="Q31616">
        <v>23.5</v>
      </c>
      <c r="R31616">
        <v>11.8</v>
      </c>
      <c r="S31616">
        <v>5.9</v>
      </c>
      <c r="T31616">
        <v>5.9</v>
      </c>
    </row>
    <row r="31617" spans="1:20" x14ac:dyDescent="0.25">
      <c r="A31617" s="1">
        <v>43592</v>
      </c>
      <c r="B31617" s="1">
        <v>43595</v>
      </c>
      <c r="C31617">
        <v>3</v>
      </c>
      <c r="D31617" s="2" t="s">
        <v>25</v>
      </c>
      <c r="E31617" s="2" t="s">
        <v>29471</v>
      </c>
      <c r="F31617">
        <v>6081</v>
      </c>
      <c r="G31617">
        <v>6</v>
      </c>
      <c r="H31617" s="2" t="s">
        <v>29468</v>
      </c>
      <c r="I31617" s="2" t="s">
        <v>29469</v>
      </c>
      <c r="J31617" s="2" t="s">
        <v>29303</v>
      </c>
      <c r="K31617">
        <v>164005</v>
      </c>
      <c r="L31617">
        <v>16400500</v>
      </c>
      <c r="M31617">
        <v>1640</v>
      </c>
      <c r="N31617">
        <v>16.7</v>
      </c>
      <c r="O31617">
        <v>16.7</v>
      </c>
      <c r="P31617">
        <v>0</v>
      </c>
      <c r="Q31617">
        <v>16.7</v>
      </c>
      <c r="R31617">
        <v>33.299999999999997</v>
      </c>
      <c r="S31617">
        <v>0</v>
      </c>
      <c r="T31617">
        <v>16.7</v>
      </c>
    </row>
    <row r="31618" spans="1:20" x14ac:dyDescent="0.25">
      <c r="A31618" s="1">
        <v>43595</v>
      </c>
      <c r="B31618" s="1">
        <v>43598</v>
      </c>
      <c r="C31618">
        <v>3</v>
      </c>
      <c r="D31618" s="2" t="s">
        <v>25</v>
      </c>
      <c r="E31618" s="2" t="s">
        <v>29472</v>
      </c>
      <c r="F31618">
        <v>6081</v>
      </c>
      <c r="G31618">
        <v>19</v>
      </c>
      <c r="H31618" s="2" t="s">
        <v>29468</v>
      </c>
      <c r="I31618" s="2" t="s">
        <v>29469</v>
      </c>
      <c r="J31618" s="2" t="s">
        <v>29303</v>
      </c>
      <c r="K31618">
        <v>164005</v>
      </c>
      <c r="L31618">
        <v>16400500</v>
      </c>
      <c r="M31618">
        <v>1640</v>
      </c>
      <c r="N31618">
        <v>15.8</v>
      </c>
      <c r="O31618">
        <v>0</v>
      </c>
      <c r="P31618">
        <v>21.1</v>
      </c>
      <c r="Q31618">
        <v>15.8</v>
      </c>
      <c r="R31618">
        <v>5.3</v>
      </c>
      <c r="S31618">
        <v>15.8</v>
      </c>
      <c r="T31618">
        <v>26.3</v>
      </c>
    </row>
    <row r="31619" spans="1:20" x14ac:dyDescent="0.25">
      <c r="A31619" s="1">
        <v>43595</v>
      </c>
      <c r="B31619" s="1">
        <v>43598</v>
      </c>
      <c r="C31619">
        <v>3</v>
      </c>
      <c r="D31619" s="2" t="s">
        <v>25</v>
      </c>
      <c r="E31619" s="2" t="s">
        <v>29472</v>
      </c>
      <c r="F31619">
        <v>6081</v>
      </c>
      <c r="G31619">
        <v>19</v>
      </c>
      <c r="H31619" s="2" t="s">
        <v>29468</v>
      </c>
      <c r="I31619" s="2" t="s">
        <v>29469</v>
      </c>
      <c r="J31619" s="2" t="s">
        <v>29303</v>
      </c>
      <c r="K31619">
        <v>164005</v>
      </c>
      <c r="L31619">
        <v>16400500</v>
      </c>
      <c r="M31619">
        <v>1640</v>
      </c>
      <c r="N31619">
        <v>15.8</v>
      </c>
      <c r="O31619">
        <v>0</v>
      </c>
      <c r="P31619">
        <v>21.1</v>
      </c>
      <c r="Q31619">
        <v>15.8</v>
      </c>
      <c r="R31619">
        <v>5.3</v>
      </c>
      <c r="S31619">
        <v>15.8</v>
      </c>
      <c r="T31619">
        <v>26.3</v>
      </c>
    </row>
    <row r="31620" spans="1:20" x14ac:dyDescent="0.25">
      <c r="A31620" s="1">
        <v>43595</v>
      </c>
      <c r="B31620" s="1">
        <v>43598</v>
      </c>
      <c r="C31620">
        <v>3</v>
      </c>
      <c r="D31620" s="2" t="s">
        <v>25</v>
      </c>
      <c r="E31620" s="2" t="s">
        <v>29472</v>
      </c>
      <c r="F31620">
        <v>6081</v>
      </c>
      <c r="G31620">
        <v>19</v>
      </c>
      <c r="H31620" s="2" t="s">
        <v>29468</v>
      </c>
      <c r="I31620" s="2" t="s">
        <v>29469</v>
      </c>
      <c r="J31620" s="2" t="s">
        <v>29303</v>
      </c>
      <c r="K31620">
        <v>164005</v>
      </c>
      <c r="L31620">
        <v>16400500</v>
      </c>
      <c r="M31620">
        <v>1640</v>
      </c>
      <c r="N31620">
        <v>15.8</v>
      </c>
      <c r="O31620">
        <v>0</v>
      </c>
      <c r="P31620">
        <v>21.1</v>
      </c>
      <c r="Q31620">
        <v>15.8</v>
      </c>
      <c r="R31620">
        <v>5.3</v>
      </c>
      <c r="S31620">
        <v>15.8</v>
      </c>
      <c r="T31620">
        <v>26.3</v>
      </c>
    </row>
    <row r="31621" spans="1:20" x14ac:dyDescent="0.25">
      <c r="A31621" s="1">
        <v>43595</v>
      </c>
      <c r="B31621" s="1">
        <v>43598</v>
      </c>
      <c r="C31621">
        <v>3</v>
      </c>
      <c r="D31621" s="2" t="s">
        <v>25</v>
      </c>
      <c r="E31621" s="2" t="s">
        <v>29472</v>
      </c>
      <c r="F31621">
        <v>6081</v>
      </c>
      <c r="G31621">
        <v>19</v>
      </c>
      <c r="H31621" s="2" t="s">
        <v>29468</v>
      </c>
      <c r="I31621" s="2" t="s">
        <v>29469</v>
      </c>
      <c r="J31621" s="2" t="s">
        <v>29303</v>
      </c>
      <c r="K31621">
        <v>164005</v>
      </c>
      <c r="L31621">
        <v>16400500</v>
      </c>
      <c r="M31621">
        <v>1640</v>
      </c>
      <c r="N31621">
        <v>15.8</v>
      </c>
      <c r="O31621">
        <v>0</v>
      </c>
      <c r="P31621">
        <v>21.1</v>
      </c>
      <c r="Q31621">
        <v>15.8</v>
      </c>
      <c r="R31621">
        <v>5.3</v>
      </c>
      <c r="S31621">
        <v>15.8</v>
      </c>
      <c r="T31621">
        <v>26.3</v>
      </c>
    </row>
    <row r="31622" spans="1:20" x14ac:dyDescent="0.25">
      <c r="A31622" s="1">
        <v>43595</v>
      </c>
      <c r="B31622" s="1">
        <v>43598</v>
      </c>
      <c r="C31622">
        <v>3</v>
      </c>
      <c r="D31622" s="2" t="s">
        <v>25</v>
      </c>
      <c r="E31622" s="2" t="s">
        <v>29472</v>
      </c>
      <c r="F31622">
        <v>6081</v>
      </c>
      <c r="G31622">
        <v>19</v>
      </c>
      <c r="H31622" s="2" t="s">
        <v>29468</v>
      </c>
      <c r="I31622" s="2" t="s">
        <v>29469</v>
      </c>
      <c r="J31622" s="2" t="s">
        <v>29303</v>
      </c>
      <c r="K31622">
        <v>164005</v>
      </c>
      <c r="L31622">
        <v>16400500</v>
      </c>
      <c r="M31622">
        <v>1640</v>
      </c>
      <c r="N31622">
        <v>15.8</v>
      </c>
      <c r="O31622">
        <v>0</v>
      </c>
      <c r="P31622">
        <v>21.1</v>
      </c>
      <c r="Q31622">
        <v>15.8</v>
      </c>
      <c r="R31622">
        <v>5.3</v>
      </c>
      <c r="S31622">
        <v>15.8</v>
      </c>
      <c r="T31622">
        <v>26.3</v>
      </c>
    </row>
    <row r="31623" spans="1:20" x14ac:dyDescent="0.25">
      <c r="A31623" s="1">
        <v>43595</v>
      </c>
      <c r="B31623" s="1">
        <v>43598</v>
      </c>
      <c r="C31623">
        <v>3</v>
      </c>
      <c r="D31623" s="2" t="s">
        <v>25</v>
      </c>
      <c r="E31623" s="2" t="s">
        <v>29472</v>
      </c>
      <c r="F31623">
        <v>6081</v>
      </c>
      <c r="G31623">
        <v>19</v>
      </c>
      <c r="H31623" s="2" t="s">
        <v>29468</v>
      </c>
      <c r="I31623" s="2" t="s">
        <v>29469</v>
      </c>
      <c r="J31623" s="2" t="s">
        <v>29303</v>
      </c>
      <c r="K31623">
        <v>164005</v>
      </c>
      <c r="L31623">
        <v>16400500</v>
      </c>
      <c r="M31623">
        <v>1640</v>
      </c>
      <c r="N31623">
        <v>15.8</v>
      </c>
      <c r="O31623">
        <v>0</v>
      </c>
      <c r="P31623">
        <v>21.1</v>
      </c>
      <c r="Q31623">
        <v>15.8</v>
      </c>
      <c r="R31623">
        <v>5.3</v>
      </c>
      <c r="S31623">
        <v>15.8</v>
      </c>
      <c r="T31623">
        <v>26.3</v>
      </c>
    </row>
    <row r="31624" spans="1:20" x14ac:dyDescent="0.25">
      <c r="A31624" s="1">
        <v>43595</v>
      </c>
      <c r="B31624" s="1">
        <v>43598</v>
      </c>
      <c r="C31624">
        <v>3</v>
      </c>
      <c r="D31624" s="2" t="s">
        <v>25</v>
      </c>
      <c r="E31624" s="2" t="s">
        <v>29472</v>
      </c>
      <c r="F31624">
        <v>6081</v>
      </c>
      <c r="G31624">
        <v>19</v>
      </c>
      <c r="H31624" s="2" t="s">
        <v>29468</v>
      </c>
      <c r="I31624" s="2" t="s">
        <v>29469</v>
      </c>
      <c r="J31624" s="2" t="s">
        <v>29303</v>
      </c>
      <c r="K31624">
        <v>164005</v>
      </c>
      <c r="L31624">
        <v>16400500</v>
      </c>
      <c r="M31624">
        <v>1640</v>
      </c>
      <c r="N31624">
        <v>15.8</v>
      </c>
      <c r="O31624">
        <v>0</v>
      </c>
      <c r="P31624">
        <v>21.1</v>
      </c>
      <c r="Q31624">
        <v>15.8</v>
      </c>
      <c r="R31624">
        <v>5.3</v>
      </c>
      <c r="S31624">
        <v>15.8</v>
      </c>
      <c r="T31624">
        <v>26.3</v>
      </c>
    </row>
    <row r="31625" spans="1:20" x14ac:dyDescent="0.25">
      <c r="A31625" s="1">
        <v>43595</v>
      </c>
      <c r="B31625" s="1">
        <v>43598</v>
      </c>
      <c r="C31625">
        <v>3</v>
      </c>
      <c r="D31625" s="2" t="s">
        <v>25</v>
      </c>
      <c r="E31625" s="2" t="s">
        <v>29472</v>
      </c>
      <c r="F31625">
        <v>6081</v>
      </c>
      <c r="G31625">
        <v>19</v>
      </c>
      <c r="H31625" s="2" t="s">
        <v>29468</v>
      </c>
      <c r="I31625" s="2" t="s">
        <v>29469</v>
      </c>
      <c r="J31625" s="2" t="s">
        <v>29303</v>
      </c>
      <c r="K31625">
        <v>164005</v>
      </c>
      <c r="L31625">
        <v>16400500</v>
      </c>
      <c r="M31625">
        <v>1640</v>
      </c>
      <c r="N31625">
        <v>15.8</v>
      </c>
      <c r="O31625">
        <v>0</v>
      </c>
      <c r="P31625">
        <v>21.1</v>
      </c>
      <c r="Q31625">
        <v>15.8</v>
      </c>
      <c r="R31625">
        <v>5.3</v>
      </c>
      <c r="S31625">
        <v>15.8</v>
      </c>
      <c r="T31625">
        <v>26.3</v>
      </c>
    </row>
    <row r="31626" spans="1:20" x14ac:dyDescent="0.25">
      <c r="A31626" s="1">
        <v>43595</v>
      </c>
      <c r="B31626" s="1">
        <v>43598</v>
      </c>
      <c r="C31626">
        <v>3</v>
      </c>
      <c r="D31626" s="2" t="s">
        <v>25</v>
      </c>
      <c r="E31626" s="2" t="s">
        <v>29488</v>
      </c>
      <c r="F31626">
        <v>6081</v>
      </c>
      <c r="G31626">
        <v>10</v>
      </c>
      <c r="H31626" s="2" t="s">
        <v>29468</v>
      </c>
      <c r="I31626" s="2" t="s">
        <v>29469</v>
      </c>
      <c r="J31626" s="2" t="s">
        <v>29303</v>
      </c>
      <c r="K31626">
        <v>164005</v>
      </c>
      <c r="L31626">
        <v>16400500</v>
      </c>
      <c r="M31626">
        <v>1640</v>
      </c>
      <c r="N31626">
        <v>10</v>
      </c>
      <c r="O31626">
        <v>10</v>
      </c>
      <c r="P31626">
        <v>20</v>
      </c>
      <c r="Q31626">
        <v>20</v>
      </c>
      <c r="R31626">
        <v>10</v>
      </c>
      <c r="S31626">
        <v>20</v>
      </c>
      <c r="T31626">
        <v>10</v>
      </c>
    </row>
    <row r="31627" spans="1:20" x14ac:dyDescent="0.25">
      <c r="A31627" s="1">
        <v>43595</v>
      </c>
      <c r="B31627" s="1">
        <v>43598</v>
      </c>
      <c r="C31627">
        <v>3</v>
      </c>
      <c r="D31627" s="2" t="s">
        <v>25</v>
      </c>
      <c r="E31627" s="2" t="s">
        <v>29480</v>
      </c>
      <c r="F31627">
        <v>6081</v>
      </c>
      <c r="G31627">
        <v>19</v>
      </c>
      <c r="H31627" s="2" t="s">
        <v>29468</v>
      </c>
      <c r="I31627" s="2" t="s">
        <v>29469</v>
      </c>
      <c r="J31627" s="2" t="s">
        <v>29303</v>
      </c>
      <c r="K31627">
        <v>164005</v>
      </c>
      <c r="L31627">
        <v>16400500</v>
      </c>
      <c r="M31627">
        <v>1640</v>
      </c>
      <c r="N31627">
        <v>0</v>
      </c>
      <c r="O31627">
        <v>26.3</v>
      </c>
      <c r="P31627">
        <v>5.3</v>
      </c>
      <c r="Q31627">
        <v>10.5</v>
      </c>
      <c r="R31627">
        <v>26.3</v>
      </c>
      <c r="S31627">
        <v>15.8</v>
      </c>
      <c r="T31627">
        <v>15.8</v>
      </c>
    </row>
    <row r="31628" spans="1:20" x14ac:dyDescent="0.25">
      <c r="A31628" s="1">
        <v>43595</v>
      </c>
      <c r="B31628" s="1">
        <v>43598</v>
      </c>
      <c r="C31628">
        <v>3</v>
      </c>
      <c r="D31628" s="2" t="s">
        <v>25</v>
      </c>
      <c r="E31628" s="2" t="s">
        <v>29477</v>
      </c>
      <c r="F31628">
        <v>6081</v>
      </c>
      <c r="G31628">
        <v>26</v>
      </c>
      <c r="H31628" s="2" t="s">
        <v>29468</v>
      </c>
      <c r="I31628" s="2" t="s">
        <v>29469</v>
      </c>
      <c r="J31628" s="2" t="s">
        <v>29303</v>
      </c>
      <c r="K31628">
        <v>164005</v>
      </c>
      <c r="L31628">
        <v>16400500</v>
      </c>
      <c r="M31628">
        <v>1640</v>
      </c>
      <c r="N31628">
        <v>0</v>
      </c>
      <c r="O31628">
        <v>4</v>
      </c>
      <c r="P31628">
        <v>8</v>
      </c>
      <c r="Q31628">
        <v>8</v>
      </c>
      <c r="R31628">
        <v>12</v>
      </c>
      <c r="S31628">
        <v>24</v>
      </c>
      <c r="T31628">
        <v>44</v>
      </c>
    </row>
    <row r="31629" spans="1:20" x14ac:dyDescent="0.25">
      <c r="A31629" s="1">
        <v>43595</v>
      </c>
      <c r="B31629" s="1">
        <v>43598</v>
      </c>
      <c r="C31629">
        <v>3</v>
      </c>
      <c r="D31629" s="2" t="s">
        <v>25</v>
      </c>
      <c r="E31629" s="2" t="s">
        <v>29488</v>
      </c>
      <c r="F31629">
        <v>6081</v>
      </c>
      <c r="G31629">
        <v>10</v>
      </c>
      <c r="H31629" s="2" t="s">
        <v>29468</v>
      </c>
      <c r="I31629" s="2" t="s">
        <v>29469</v>
      </c>
      <c r="J31629" s="2" t="s">
        <v>29303</v>
      </c>
      <c r="K31629">
        <v>164005</v>
      </c>
      <c r="L31629">
        <v>16400500</v>
      </c>
      <c r="M31629">
        <v>1640</v>
      </c>
      <c r="N31629">
        <v>10</v>
      </c>
      <c r="O31629">
        <v>10</v>
      </c>
      <c r="P31629">
        <v>20</v>
      </c>
      <c r="Q31629">
        <v>20</v>
      </c>
      <c r="R31629">
        <v>10</v>
      </c>
      <c r="S31629">
        <v>20</v>
      </c>
      <c r="T31629">
        <v>10</v>
      </c>
    </row>
    <row r="31630" spans="1:20" x14ac:dyDescent="0.25">
      <c r="A31630" s="1">
        <v>43595</v>
      </c>
      <c r="B31630" s="1">
        <v>43598</v>
      </c>
      <c r="C31630">
        <v>3</v>
      </c>
      <c r="D31630" s="2" t="s">
        <v>25</v>
      </c>
      <c r="E31630" s="2" t="s">
        <v>29492</v>
      </c>
      <c r="F31630">
        <v>6081</v>
      </c>
      <c r="G31630">
        <v>18</v>
      </c>
      <c r="H31630" s="2" t="s">
        <v>29468</v>
      </c>
      <c r="I31630" s="2" t="s">
        <v>29469</v>
      </c>
      <c r="J31630" s="2" t="s">
        <v>29303</v>
      </c>
      <c r="K31630">
        <v>164005</v>
      </c>
      <c r="L31630">
        <v>16400500</v>
      </c>
      <c r="M31630">
        <v>1640</v>
      </c>
      <c r="N31630">
        <v>0</v>
      </c>
      <c r="O31630">
        <v>5.6</v>
      </c>
      <c r="P31630">
        <v>5.6</v>
      </c>
      <c r="Q31630">
        <v>27.8</v>
      </c>
      <c r="R31630">
        <v>27.8</v>
      </c>
      <c r="S31630">
        <v>16.7</v>
      </c>
      <c r="T31630">
        <v>16.7</v>
      </c>
    </row>
    <row r="31631" spans="1:20" x14ac:dyDescent="0.25">
      <c r="A31631" s="1">
        <v>43595</v>
      </c>
      <c r="B31631" s="1">
        <v>43598</v>
      </c>
      <c r="C31631">
        <v>3</v>
      </c>
      <c r="D31631" s="2" t="s">
        <v>25</v>
      </c>
      <c r="E31631" s="2" t="s">
        <v>29476</v>
      </c>
      <c r="F31631">
        <v>6081</v>
      </c>
      <c r="G31631">
        <v>23</v>
      </c>
      <c r="H31631" s="2" t="s">
        <v>29468</v>
      </c>
      <c r="I31631" s="2" t="s">
        <v>29469</v>
      </c>
      <c r="J31631" s="2" t="s">
        <v>29303</v>
      </c>
      <c r="K31631">
        <v>164005</v>
      </c>
      <c r="L31631">
        <v>16400500</v>
      </c>
      <c r="M31631">
        <v>1640</v>
      </c>
      <c r="N31631">
        <v>0</v>
      </c>
      <c r="O31631">
        <v>8.6999999999999993</v>
      </c>
      <c r="P31631">
        <v>43.5</v>
      </c>
      <c r="Q31631">
        <v>17.399999999999999</v>
      </c>
      <c r="R31631">
        <v>13</v>
      </c>
      <c r="S31631">
        <v>13</v>
      </c>
      <c r="T31631">
        <v>4.3</v>
      </c>
    </row>
    <row r="31632" spans="1:20" x14ac:dyDescent="0.25">
      <c r="A31632" s="1">
        <v>43595</v>
      </c>
      <c r="B31632" s="1">
        <v>43598</v>
      </c>
      <c r="C31632">
        <v>3</v>
      </c>
      <c r="D31632" s="2" t="s">
        <v>25</v>
      </c>
      <c r="E31632" s="2" t="s">
        <v>29484</v>
      </c>
      <c r="F31632">
        <v>6081</v>
      </c>
      <c r="G31632">
        <v>13</v>
      </c>
      <c r="H31632" s="2" t="s">
        <v>29468</v>
      </c>
      <c r="I31632" s="2" t="s">
        <v>29469</v>
      </c>
      <c r="J31632" s="2" t="s">
        <v>29303</v>
      </c>
      <c r="K31632">
        <v>164005</v>
      </c>
      <c r="L31632">
        <v>16400500</v>
      </c>
      <c r="M31632">
        <v>1640</v>
      </c>
      <c r="N31632">
        <v>0</v>
      </c>
      <c r="O31632">
        <v>6.3</v>
      </c>
      <c r="P31632">
        <v>25</v>
      </c>
      <c r="Q31632">
        <v>31.3</v>
      </c>
      <c r="R31632">
        <v>12.5</v>
      </c>
      <c r="S31632">
        <v>0</v>
      </c>
      <c r="T31632">
        <v>25</v>
      </c>
    </row>
    <row r="31633" spans="1:20" x14ac:dyDescent="0.25">
      <c r="A31633" s="1">
        <v>43595</v>
      </c>
      <c r="B31633" s="1">
        <v>43598</v>
      </c>
      <c r="C31633">
        <v>3</v>
      </c>
      <c r="D31633" s="2" t="s">
        <v>25</v>
      </c>
      <c r="E31633" s="2" t="s">
        <v>29490</v>
      </c>
      <c r="F31633">
        <v>6081</v>
      </c>
      <c r="G31633">
        <v>21</v>
      </c>
      <c r="H31633" s="2" t="s">
        <v>29468</v>
      </c>
      <c r="I31633" s="2" t="s">
        <v>29469</v>
      </c>
      <c r="J31633" s="2" t="s">
        <v>29303</v>
      </c>
      <c r="K31633">
        <v>164005</v>
      </c>
      <c r="L31633">
        <v>16400500</v>
      </c>
      <c r="M31633">
        <v>1640</v>
      </c>
      <c r="N31633">
        <v>0</v>
      </c>
      <c r="O31633">
        <v>10</v>
      </c>
      <c r="P31633">
        <v>30</v>
      </c>
      <c r="Q31633">
        <v>10</v>
      </c>
      <c r="R31633">
        <v>15</v>
      </c>
      <c r="S31633">
        <v>5</v>
      </c>
      <c r="T31633">
        <v>30</v>
      </c>
    </row>
    <row r="31634" spans="1:20" x14ac:dyDescent="0.25">
      <c r="A31634" s="1">
        <v>43595</v>
      </c>
      <c r="B31634" s="1">
        <v>43598</v>
      </c>
      <c r="C31634">
        <v>3</v>
      </c>
      <c r="D31634" s="2" t="s">
        <v>25</v>
      </c>
      <c r="E31634" s="2" t="s">
        <v>29474</v>
      </c>
      <c r="F31634">
        <v>6081</v>
      </c>
      <c r="G31634">
        <v>12</v>
      </c>
      <c r="H31634" s="2" t="s">
        <v>29468</v>
      </c>
      <c r="I31634" s="2" t="s">
        <v>29469</v>
      </c>
      <c r="J31634" s="2" t="s">
        <v>29303</v>
      </c>
      <c r="K31634">
        <v>164005</v>
      </c>
      <c r="L31634">
        <v>16400500</v>
      </c>
      <c r="M31634">
        <v>1640</v>
      </c>
      <c r="N31634">
        <v>8.3000000000000007</v>
      </c>
      <c r="O31634">
        <v>8.3000000000000007</v>
      </c>
      <c r="P31634">
        <v>0</v>
      </c>
      <c r="Q31634">
        <v>50</v>
      </c>
      <c r="R31634">
        <v>25</v>
      </c>
      <c r="S31634">
        <v>0</v>
      </c>
      <c r="T31634">
        <v>8.3000000000000007</v>
      </c>
    </row>
    <row r="31635" spans="1:20" x14ac:dyDescent="0.25">
      <c r="A31635" s="1">
        <v>43595</v>
      </c>
      <c r="B31635" s="1">
        <v>43598</v>
      </c>
      <c r="C31635">
        <v>3</v>
      </c>
      <c r="D31635" s="2" t="s">
        <v>25</v>
      </c>
      <c r="E31635" s="2" t="s">
        <v>29477</v>
      </c>
      <c r="F31635">
        <v>6081</v>
      </c>
      <c r="G31635">
        <v>26</v>
      </c>
      <c r="H31635" s="2" t="s">
        <v>29468</v>
      </c>
      <c r="I31635" s="2" t="s">
        <v>29469</v>
      </c>
      <c r="J31635" s="2" t="s">
        <v>29303</v>
      </c>
      <c r="K31635">
        <v>164005</v>
      </c>
      <c r="L31635">
        <v>16400500</v>
      </c>
      <c r="M31635">
        <v>1640</v>
      </c>
      <c r="N31635">
        <v>0</v>
      </c>
      <c r="O31635">
        <v>4</v>
      </c>
      <c r="P31635">
        <v>8</v>
      </c>
      <c r="Q31635">
        <v>8</v>
      </c>
      <c r="R31635">
        <v>12</v>
      </c>
      <c r="S31635">
        <v>24</v>
      </c>
      <c r="T31635">
        <v>44</v>
      </c>
    </row>
    <row r="31636" spans="1:20" x14ac:dyDescent="0.25">
      <c r="A31636" s="1">
        <v>43595</v>
      </c>
      <c r="B31636" s="1">
        <v>43598</v>
      </c>
      <c r="C31636">
        <v>3</v>
      </c>
      <c r="D31636" s="2" t="s">
        <v>25</v>
      </c>
      <c r="E31636" s="2" t="s">
        <v>29498</v>
      </c>
      <c r="F31636">
        <v>6081</v>
      </c>
      <c r="G31636">
        <v>67</v>
      </c>
      <c r="H31636" s="2" t="s">
        <v>29468</v>
      </c>
      <c r="I31636" s="2" t="s">
        <v>29469</v>
      </c>
      <c r="J31636" s="2" t="s">
        <v>29303</v>
      </c>
      <c r="K31636">
        <v>164005</v>
      </c>
      <c r="L31636">
        <v>16400500</v>
      </c>
      <c r="M31636">
        <v>1640</v>
      </c>
      <c r="N31636">
        <v>18.5</v>
      </c>
      <c r="O31636">
        <v>13.8</v>
      </c>
      <c r="P31636">
        <v>13.8</v>
      </c>
      <c r="Q31636">
        <v>16.899999999999999</v>
      </c>
      <c r="R31636">
        <v>7.7</v>
      </c>
      <c r="S31636">
        <v>1.5</v>
      </c>
      <c r="T31636">
        <v>27.7</v>
      </c>
    </row>
    <row r="31637" spans="1:20" x14ac:dyDescent="0.25">
      <c r="A31637" s="1">
        <v>43595</v>
      </c>
      <c r="B31637" s="1">
        <v>43598</v>
      </c>
      <c r="C31637">
        <v>3</v>
      </c>
      <c r="D31637" s="2" t="s">
        <v>25</v>
      </c>
      <c r="E31637" s="2" t="s">
        <v>29472</v>
      </c>
      <c r="F31637">
        <v>6081</v>
      </c>
      <c r="G31637">
        <v>19</v>
      </c>
      <c r="H31637" s="2" t="s">
        <v>29468</v>
      </c>
      <c r="I31637" s="2" t="s">
        <v>29469</v>
      </c>
      <c r="J31637" s="2" t="s">
        <v>29303</v>
      </c>
      <c r="K31637">
        <v>164005</v>
      </c>
      <c r="L31637">
        <v>16400500</v>
      </c>
      <c r="M31637">
        <v>1640</v>
      </c>
      <c r="N31637">
        <v>15.8</v>
      </c>
      <c r="O31637">
        <v>0</v>
      </c>
      <c r="P31637">
        <v>21.1</v>
      </c>
      <c r="Q31637">
        <v>15.8</v>
      </c>
      <c r="R31637">
        <v>5.3</v>
      </c>
      <c r="S31637">
        <v>15.8</v>
      </c>
      <c r="T31637">
        <v>26.3</v>
      </c>
    </row>
    <row r="31638" spans="1:20" x14ac:dyDescent="0.25">
      <c r="A31638" s="1">
        <v>43595</v>
      </c>
      <c r="B31638" s="1">
        <v>43598</v>
      </c>
      <c r="C31638">
        <v>3</v>
      </c>
      <c r="D31638" s="2" t="s">
        <v>25</v>
      </c>
      <c r="E31638" s="2" t="s">
        <v>29491</v>
      </c>
      <c r="F31638">
        <v>6081</v>
      </c>
      <c r="G31638">
        <v>20</v>
      </c>
      <c r="H31638" s="2" t="s">
        <v>29468</v>
      </c>
      <c r="I31638" s="2" t="s">
        <v>29469</v>
      </c>
      <c r="J31638" s="2" t="s">
        <v>29303</v>
      </c>
      <c r="K31638">
        <v>164005</v>
      </c>
      <c r="L31638">
        <v>16400500</v>
      </c>
      <c r="M31638">
        <v>1640</v>
      </c>
      <c r="N31638">
        <v>3.7</v>
      </c>
      <c r="O31638">
        <v>22.2</v>
      </c>
      <c r="P31638">
        <v>0</v>
      </c>
      <c r="Q31638">
        <v>29.6</v>
      </c>
      <c r="R31638">
        <v>29.6</v>
      </c>
      <c r="S31638">
        <v>7.4</v>
      </c>
      <c r="T31638">
        <v>7.4</v>
      </c>
    </row>
    <row r="31639" spans="1:20" x14ac:dyDescent="0.25">
      <c r="A31639" s="1">
        <v>43689</v>
      </c>
      <c r="B31639" s="1">
        <v>43696</v>
      </c>
      <c r="C31639">
        <v>7</v>
      </c>
      <c r="D31639" s="2" t="s">
        <v>25</v>
      </c>
      <c r="E31639" s="2" t="s">
        <v>29496</v>
      </c>
      <c r="F31639">
        <v>6081</v>
      </c>
      <c r="G31639">
        <v>17</v>
      </c>
      <c r="H31639" s="2" t="s">
        <v>29468</v>
      </c>
      <c r="I31639" s="2" t="s">
        <v>29469</v>
      </c>
      <c r="J31639" s="2" t="s">
        <v>29303</v>
      </c>
      <c r="K31639">
        <v>164005</v>
      </c>
      <c r="L31639">
        <v>16400500</v>
      </c>
      <c r="M31639">
        <v>1640</v>
      </c>
      <c r="N31639">
        <v>0</v>
      </c>
      <c r="O31639">
        <v>11.8</v>
      </c>
      <c r="P31639">
        <v>11.8</v>
      </c>
      <c r="Q31639">
        <v>0</v>
      </c>
      <c r="R31639">
        <v>41.2</v>
      </c>
      <c r="S31639">
        <v>5.9</v>
      </c>
      <c r="T31639">
        <v>29.4</v>
      </c>
    </row>
    <row r="31640" spans="1:20" x14ac:dyDescent="0.25">
      <c r="A31640" s="1">
        <v>42846</v>
      </c>
      <c r="B31640" s="1">
        <v>42849</v>
      </c>
      <c r="C31640">
        <v>3</v>
      </c>
      <c r="D31640" s="2" t="s">
        <v>35</v>
      </c>
      <c r="E31640" s="2" t="s">
        <v>29499</v>
      </c>
      <c r="F31640">
        <v>6081</v>
      </c>
      <c r="G31640">
        <v>12</v>
      </c>
      <c r="H31640" s="2" t="s">
        <v>29468</v>
      </c>
      <c r="I31640" s="2" t="s">
        <v>29469</v>
      </c>
      <c r="J31640" s="2" t="s">
        <v>29303</v>
      </c>
      <c r="K31640">
        <v>164005</v>
      </c>
      <c r="L31640">
        <v>16400500</v>
      </c>
      <c r="M31640">
        <v>1640</v>
      </c>
      <c r="N31640">
        <v>8.3000000000000007</v>
      </c>
      <c r="O31640">
        <v>0</v>
      </c>
      <c r="P31640">
        <v>0</v>
      </c>
      <c r="Q31640">
        <v>16.7</v>
      </c>
      <c r="R31640">
        <v>16.7</v>
      </c>
      <c r="S31640">
        <v>8.3000000000000007</v>
      </c>
      <c r="T31640">
        <v>50</v>
      </c>
    </row>
    <row r="31641" spans="1:20" x14ac:dyDescent="0.25">
      <c r="A31641" s="1">
        <v>42874</v>
      </c>
      <c r="B31641" s="1">
        <v>42877</v>
      </c>
      <c r="C31641">
        <v>3</v>
      </c>
      <c r="D31641" s="2" t="s">
        <v>35</v>
      </c>
      <c r="E31641" s="2" t="s">
        <v>29472</v>
      </c>
      <c r="F31641">
        <v>6081</v>
      </c>
      <c r="G31641">
        <v>19</v>
      </c>
      <c r="H31641" s="2" t="s">
        <v>29468</v>
      </c>
      <c r="I31641" s="2" t="s">
        <v>29469</v>
      </c>
      <c r="J31641" s="2" t="s">
        <v>29303</v>
      </c>
      <c r="K31641">
        <v>164005</v>
      </c>
      <c r="L31641">
        <v>16400500</v>
      </c>
      <c r="M31641">
        <v>1640</v>
      </c>
      <c r="N31641">
        <v>15.8</v>
      </c>
      <c r="O31641">
        <v>0</v>
      </c>
      <c r="P31641">
        <v>21.1</v>
      </c>
      <c r="Q31641">
        <v>15.8</v>
      </c>
      <c r="R31641">
        <v>5.3</v>
      </c>
      <c r="S31641">
        <v>15.8</v>
      </c>
      <c r="T31641">
        <v>26.3</v>
      </c>
    </row>
    <row r="31642" spans="1:20" x14ac:dyDescent="0.25">
      <c r="A31642" s="1">
        <v>42975</v>
      </c>
      <c r="B31642" s="1">
        <v>42986</v>
      </c>
      <c r="C31642">
        <v>11</v>
      </c>
      <c r="D31642" s="2" t="s">
        <v>35</v>
      </c>
      <c r="E31642" s="2" t="s">
        <v>29500</v>
      </c>
      <c r="F31642">
        <v>6081</v>
      </c>
      <c r="G31642">
        <v>20</v>
      </c>
      <c r="H31642" s="2" t="s">
        <v>29468</v>
      </c>
      <c r="I31642" s="2" t="s">
        <v>29469</v>
      </c>
      <c r="J31642" s="2" t="s">
        <v>29303</v>
      </c>
      <c r="K31642">
        <v>164005</v>
      </c>
      <c r="L31642">
        <v>16400500</v>
      </c>
      <c r="M31642">
        <v>1640</v>
      </c>
      <c r="N31642">
        <v>10</v>
      </c>
      <c r="O31642">
        <v>15</v>
      </c>
      <c r="P31642">
        <v>10</v>
      </c>
      <c r="Q31642">
        <v>30</v>
      </c>
      <c r="R31642">
        <v>10</v>
      </c>
      <c r="S31642">
        <v>10</v>
      </c>
      <c r="T31642">
        <v>15</v>
      </c>
    </row>
    <row r="31643" spans="1:20" x14ac:dyDescent="0.25">
      <c r="A31643" s="1">
        <v>42979</v>
      </c>
      <c r="B31643" s="1">
        <v>43042</v>
      </c>
      <c r="C31643">
        <v>63</v>
      </c>
      <c r="D31643" s="2" t="s">
        <v>35</v>
      </c>
      <c r="E31643" s="2" t="s">
        <v>29501</v>
      </c>
      <c r="F31643">
        <v>6081</v>
      </c>
      <c r="G31643">
        <v>9</v>
      </c>
      <c r="H31643" s="2" t="s">
        <v>29468</v>
      </c>
      <c r="I31643" s="2" t="s">
        <v>29469</v>
      </c>
      <c r="J31643" s="2" t="s">
        <v>29303</v>
      </c>
      <c r="K31643">
        <v>164005</v>
      </c>
      <c r="L31643">
        <v>16400500</v>
      </c>
      <c r="M31643">
        <v>1640</v>
      </c>
      <c r="N31643">
        <v>0</v>
      </c>
      <c r="O31643">
        <v>44.4</v>
      </c>
      <c r="P31643">
        <v>22.2</v>
      </c>
      <c r="Q31643">
        <v>11.1</v>
      </c>
      <c r="R31643">
        <v>22.2</v>
      </c>
      <c r="S31643">
        <v>0</v>
      </c>
      <c r="T31643">
        <v>0</v>
      </c>
    </row>
    <row r="31644" spans="1:20" x14ac:dyDescent="0.25">
      <c r="A31644" s="1">
        <v>43042</v>
      </c>
      <c r="B31644" s="1">
        <v>43070</v>
      </c>
      <c r="C31644">
        <v>28</v>
      </c>
      <c r="D31644" s="2" t="s">
        <v>35</v>
      </c>
      <c r="E31644" s="2" t="s">
        <v>29501</v>
      </c>
      <c r="F31644">
        <v>6081</v>
      </c>
      <c r="G31644">
        <v>9</v>
      </c>
      <c r="H31644" s="2" t="s">
        <v>29468</v>
      </c>
      <c r="I31644" s="2" t="s">
        <v>29469</v>
      </c>
      <c r="J31644" s="2" t="s">
        <v>29303</v>
      </c>
      <c r="K31644">
        <v>164005</v>
      </c>
      <c r="L31644">
        <v>16400500</v>
      </c>
      <c r="M31644">
        <v>1640</v>
      </c>
      <c r="N31644">
        <v>0</v>
      </c>
      <c r="O31644">
        <v>44.4</v>
      </c>
      <c r="P31644">
        <v>22.2</v>
      </c>
      <c r="Q31644">
        <v>11.1</v>
      </c>
      <c r="R31644">
        <v>22.2</v>
      </c>
      <c r="S31644">
        <v>0</v>
      </c>
      <c r="T31644">
        <v>0</v>
      </c>
    </row>
    <row r="31645" spans="1:20" x14ac:dyDescent="0.25">
      <c r="A31645" s="1">
        <v>43182</v>
      </c>
      <c r="B31645" s="1">
        <v>43185</v>
      </c>
      <c r="C31645">
        <v>3</v>
      </c>
      <c r="D31645" s="2" t="s">
        <v>65</v>
      </c>
      <c r="E31645" s="2" t="s">
        <v>29490</v>
      </c>
      <c r="F31645">
        <v>6081</v>
      </c>
      <c r="G31645">
        <v>21</v>
      </c>
      <c r="H31645" s="2" t="s">
        <v>29468</v>
      </c>
      <c r="I31645" s="2" t="s">
        <v>29469</v>
      </c>
      <c r="J31645" s="2" t="s">
        <v>29303</v>
      </c>
      <c r="K31645">
        <v>164005</v>
      </c>
      <c r="L31645">
        <v>16400500</v>
      </c>
      <c r="M31645">
        <v>1640</v>
      </c>
      <c r="N31645">
        <v>0</v>
      </c>
      <c r="O31645">
        <v>10</v>
      </c>
      <c r="P31645">
        <v>30</v>
      </c>
      <c r="Q31645">
        <v>10</v>
      </c>
      <c r="R31645">
        <v>15</v>
      </c>
      <c r="S31645">
        <v>5</v>
      </c>
      <c r="T31645">
        <v>30</v>
      </c>
    </row>
    <row r="31646" spans="1:20" x14ac:dyDescent="0.25">
      <c r="A31646" s="1">
        <v>43504</v>
      </c>
      <c r="B31646" s="1">
        <v>43507</v>
      </c>
      <c r="C31646">
        <v>3</v>
      </c>
      <c r="D31646" s="2" t="s">
        <v>28</v>
      </c>
      <c r="E31646" s="2" t="s">
        <v>29502</v>
      </c>
      <c r="F31646">
        <v>6081</v>
      </c>
      <c r="G31646">
        <v>43</v>
      </c>
      <c r="H31646" s="2" t="s">
        <v>29468</v>
      </c>
      <c r="I31646" s="2" t="s">
        <v>29469</v>
      </c>
      <c r="J31646" s="2" t="s">
        <v>29303</v>
      </c>
      <c r="K31646">
        <v>164005</v>
      </c>
      <c r="L31646">
        <v>16400500</v>
      </c>
      <c r="M31646">
        <v>1640</v>
      </c>
      <c r="N31646">
        <v>0</v>
      </c>
      <c r="O31646">
        <v>6.4</v>
      </c>
      <c r="P31646">
        <v>27.7</v>
      </c>
      <c r="Q31646">
        <v>27.7</v>
      </c>
      <c r="R31646">
        <v>25.5</v>
      </c>
      <c r="S31646">
        <v>8.5</v>
      </c>
      <c r="T31646">
        <v>4.3</v>
      </c>
    </row>
    <row r="31647" spans="1:20" x14ac:dyDescent="0.25">
      <c r="A31647" s="1">
        <v>43714</v>
      </c>
      <c r="B31647" s="1">
        <v>43717</v>
      </c>
      <c r="C31647">
        <v>3</v>
      </c>
      <c r="D31647" s="2" t="s">
        <v>28</v>
      </c>
      <c r="E31647" s="2" t="s">
        <v>29503</v>
      </c>
      <c r="F31647">
        <v>6081</v>
      </c>
      <c r="G31647">
        <v>14</v>
      </c>
      <c r="H31647" s="2" t="s">
        <v>29468</v>
      </c>
      <c r="I31647" s="2" t="s">
        <v>29469</v>
      </c>
      <c r="J31647" s="2" t="s">
        <v>29303</v>
      </c>
      <c r="K31647">
        <v>164005</v>
      </c>
      <c r="L31647">
        <v>16400500</v>
      </c>
      <c r="M31647">
        <v>1640</v>
      </c>
      <c r="N31647">
        <v>0</v>
      </c>
      <c r="O31647">
        <v>15.4</v>
      </c>
      <c r="P31647">
        <v>0</v>
      </c>
      <c r="Q31647">
        <v>15.4</v>
      </c>
      <c r="R31647">
        <v>7.7</v>
      </c>
      <c r="S31647">
        <v>15.4</v>
      </c>
      <c r="T31647">
        <v>46.2</v>
      </c>
    </row>
    <row r="31648" spans="1:20" x14ac:dyDescent="0.25">
      <c r="A31648" s="1">
        <v>43805</v>
      </c>
      <c r="B31648" s="1">
        <v>43808</v>
      </c>
      <c r="C31648">
        <v>3</v>
      </c>
      <c r="D31648" s="2" t="s">
        <v>28</v>
      </c>
      <c r="E31648" s="2" t="s">
        <v>29502</v>
      </c>
      <c r="F31648">
        <v>6081</v>
      </c>
      <c r="G31648">
        <v>43</v>
      </c>
      <c r="H31648" s="2" t="s">
        <v>29468</v>
      </c>
      <c r="I31648" s="2" t="s">
        <v>29469</v>
      </c>
      <c r="J31648" s="2" t="s">
        <v>29303</v>
      </c>
      <c r="K31648">
        <v>164005</v>
      </c>
      <c r="L31648">
        <v>16400500</v>
      </c>
      <c r="M31648">
        <v>1640</v>
      </c>
      <c r="N31648">
        <v>0</v>
      </c>
      <c r="O31648">
        <v>6.4</v>
      </c>
      <c r="P31648">
        <v>27.7</v>
      </c>
      <c r="Q31648">
        <v>27.7</v>
      </c>
      <c r="R31648">
        <v>25.5</v>
      </c>
      <c r="S31648">
        <v>8.5</v>
      </c>
      <c r="T31648">
        <v>4.3</v>
      </c>
    </row>
    <row r="31649" spans="1:20" x14ac:dyDescent="0.25">
      <c r="A31649" s="1">
        <v>42736</v>
      </c>
      <c r="B31649" s="1">
        <v>43100</v>
      </c>
      <c r="C31649">
        <v>364</v>
      </c>
      <c r="D31649" s="2" t="s">
        <v>4160</v>
      </c>
      <c r="E31649" s="2" t="s">
        <v>29496</v>
      </c>
      <c r="F31649">
        <v>6081</v>
      </c>
      <c r="G31649">
        <v>17</v>
      </c>
      <c r="H31649" s="2" t="s">
        <v>29468</v>
      </c>
      <c r="I31649" s="2" t="s">
        <v>29469</v>
      </c>
      <c r="J31649" s="2" t="s">
        <v>29303</v>
      </c>
      <c r="K31649">
        <v>164005</v>
      </c>
      <c r="L31649">
        <v>16400500</v>
      </c>
      <c r="M31649">
        <v>1640</v>
      </c>
      <c r="N31649">
        <v>0</v>
      </c>
      <c r="O31649">
        <v>11.8</v>
      </c>
      <c r="P31649">
        <v>11.8</v>
      </c>
      <c r="Q31649">
        <v>0</v>
      </c>
      <c r="R31649">
        <v>41.2</v>
      </c>
      <c r="S31649">
        <v>5.9</v>
      </c>
      <c r="T31649">
        <v>29.4</v>
      </c>
    </row>
    <row r="31650" spans="1:20" x14ac:dyDescent="0.25">
      <c r="A31650" s="1">
        <v>42736</v>
      </c>
      <c r="B31650" s="1">
        <v>43100</v>
      </c>
      <c r="C31650">
        <v>364</v>
      </c>
      <c r="D31650" s="2" t="s">
        <v>4160</v>
      </c>
      <c r="E31650" s="2" t="s">
        <v>29504</v>
      </c>
      <c r="F31650">
        <v>6081</v>
      </c>
      <c r="G31650">
        <v>25</v>
      </c>
      <c r="H31650" s="2" t="s">
        <v>29468</v>
      </c>
      <c r="I31650" s="2" t="s">
        <v>29469</v>
      </c>
      <c r="J31650" s="2" t="s">
        <v>29303</v>
      </c>
      <c r="K31650">
        <v>164005</v>
      </c>
      <c r="L31650">
        <v>16400500</v>
      </c>
      <c r="M31650">
        <v>1640</v>
      </c>
      <c r="N31650">
        <v>16</v>
      </c>
      <c r="O31650">
        <v>28</v>
      </c>
      <c r="P31650">
        <v>20</v>
      </c>
      <c r="Q31650">
        <v>8</v>
      </c>
      <c r="R31650">
        <v>24</v>
      </c>
      <c r="S31650">
        <v>0</v>
      </c>
      <c r="T31650">
        <v>4</v>
      </c>
    </row>
    <row r="31651" spans="1:20" x14ac:dyDescent="0.25">
      <c r="A31651" s="1">
        <v>43101</v>
      </c>
      <c r="B31651" s="1">
        <v>43465</v>
      </c>
      <c r="C31651">
        <v>364</v>
      </c>
      <c r="D31651" s="2" t="s">
        <v>4162</v>
      </c>
      <c r="E31651" s="2" t="s">
        <v>29496</v>
      </c>
      <c r="F31651">
        <v>6081</v>
      </c>
      <c r="G31651">
        <v>17</v>
      </c>
      <c r="H31651" s="2" t="s">
        <v>29468</v>
      </c>
      <c r="I31651" s="2" t="s">
        <v>29469</v>
      </c>
      <c r="J31651" s="2" t="s">
        <v>29303</v>
      </c>
      <c r="K31651">
        <v>164005</v>
      </c>
      <c r="L31651">
        <v>16400500</v>
      </c>
      <c r="M31651">
        <v>1640</v>
      </c>
      <c r="N31651">
        <v>0</v>
      </c>
      <c r="O31651">
        <v>11.8</v>
      </c>
      <c r="P31651">
        <v>11.8</v>
      </c>
      <c r="Q31651">
        <v>0</v>
      </c>
      <c r="R31651">
        <v>41.2</v>
      </c>
      <c r="S31651">
        <v>5.9</v>
      </c>
      <c r="T31651">
        <v>29.4</v>
      </c>
    </row>
    <row r="31652" spans="1:20" x14ac:dyDescent="0.25">
      <c r="A31652" s="1">
        <v>43101</v>
      </c>
      <c r="B31652" s="1">
        <v>43465</v>
      </c>
      <c r="C31652">
        <v>364</v>
      </c>
      <c r="D31652" s="2" t="s">
        <v>4162</v>
      </c>
      <c r="E31652" s="2" t="s">
        <v>29504</v>
      </c>
      <c r="F31652">
        <v>6081</v>
      </c>
      <c r="G31652">
        <v>25</v>
      </c>
      <c r="H31652" s="2" t="s">
        <v>29468</v>
      </c>
      <c r="I31652" s="2" t="s">
        <v>29469</v>
      </c>
      <c r="J31652" s="2" t="s">
        <v>29303</v>
      </c>
      <c r="K31652">
        <v>164005</v>
      </c>
      <c r="L31652">
        <v>16400500</v>
      </c>
      <c r="M31652">
        <v>1640</v>
      </c>
      <c r="N31652">
        <v>16</v>
      </c>
      <c r="O31652">
        <v>28</v>
      </c>
      <c r="P31652">
        <v>20</v>
      </c>
      <c r="Q31652">
        <v>8</v>
      </c>
      <c r="R31652">
        <v>24</v>
      </c>
      <c r="S31652">
        <v>0</v>
      </c>
      <c r="T31652">
        <v>4</v>
      </c>
    </row>
    <row r="31653" spans="1:20" x14ac:dyDescent="0.25">
      <c r="A31653" s="1">
        <v>43466</v>
      </c>
      <c r="B31653" s="1">
        <v>43720</v>
      </c>
      <c r="C31653">
        <v>254</v>
      </c>
      <c r="D31653" s="2" t="s">
        <v>4163</v>
      </c>
      <c r="E31653" s="2" t="s">
        <v>29496</v>
      </c>
      <c r="F31653">
        <v>6081</v>
      </c>
      <c r="G31653">
        <v>17</v>
      </c>
      <c r="H31653" s="2" t="s">
        <v>29468</v>
      </c>
      <c r="I31653" s="2" t="s">
        <v>29469</v>
      </c>
      <c r="J31653" s="2" t="s">
        <v>29303</v>
      </c>
      <c r="K31653">
        <v>164005</v>
      </c>
      <c r="L31653">
        <v>16400500</v>
      </c>
      <c r="M31653">
        <v>1640</v>
      </c>
      <c r="N31653">
        <v>0</v>
      </c>
      <c r="O31653">
        <v>11.8</v>
      </c>
      <c r="P31653">
        <v>11.8</v>
      </c>
      <c r="Q31653">
        <v>0</v>
      </c>
      <c r="R31653">
        <v>41.2</v>
      </c>
      <c r="S31653">
        <v>5.9</v>
      </c>
      <c r="T31653">
        <v>29.4</v>
      </c>
    </row>
    <row r="31654" spans="1:20" x14ac:dyDescent="0.25">
      <c r="A31654" s="1">
        <v>43466</v>
      </c>
      <c r="B31654" s="1">
        <v>43675</v>
      </c>
      <c r="C31654">
        <v>209</v>
      </c>
      <c r="D31654" s="2" t="s">
        <v>4163</v>
      </c>
      <c r="E31654" s="2" t="s">
        <v>29504</v>
      </c>
      <c r="F31654">
        <v>6081</v>
      </c>
      <c r="G31654">
        <v>25</v>
      </c>
      <c r="H31654" s="2" t="s">
        <v>29468</v>
      </c>
      <c r="I31654" s="2" t="s">
        <v>29469</v>
      </c>
      <c r="J31654" s="2" t="s">
        <v>29303</v>
      </c>
      <c r="K31654">
        <v>164005</v>
      </c>
      <c r="L31654">
        <v>16400500</v>
      </c>
      <c r="M31654">
        <v>1640</v>
      </c>
      <c r="N31654">
        <v>16</v>
      </c>
      <c r="O31654">
        <v>28</v>
      </c>
      <c r="P31654">
        <v>20</v>
      </c>
      <c r="Q31654">
        <v>8</v>
      </c>
      <c r="R31654">
        <v>24</v>
      </c>
      <c r="S31654">
        <v>0</v>
      </c>
      <c r="T31654">
        <v>4</v>
      </c>
    </row>
    <row r="31655" spans="1:20" x14ac:dyDescent="0.25">
      <c r="A31655" s="1">
        <v>42934</v>
      </c>
      <c r="B31655" s="1">
        <v>42939</v>
      </c>
      <c r="C31655">
        <v>5</v>
      </c>
      <c r="D31655" s="2" t="s">
        <v>30</v>
      </c>
      <c r="E31655" s="2" t="s">
        <v>29505</v>
      </c>
      <c r="F31655">
        <v>6081</v>
      </c>
      <c r="G31655">
        <v>17</v>
      </c>
      <c r="H31655" s="2" t="s">
        <v>29468</v>
      </c>
      <c r="I31655" s="2" t="s">
        <v>29506</v>
      </c>
      <c r="J31655" s="2" t="s">
        <v>29303</v>
      </c>
      <c r="K31655">
        <v>164005</v>
      </c>
      <c r="L31655">
        <v>16400501</v>
      </c>
      <c r="M31655">
        <v>1640</v>
      </c>
      <c r="N31655">
        <v>33.299999999999997</v>
      </c>
      <c r="O31655">
        <v>0</v>
      </c>
      <c r="P31655">
        <v>33.299999999999997</v>
      </c>
      <c r="Q31655">
        <v>0</v>
      </c>
      <c r="R31655">
        <v>33.299999999999997</v>
      </c>
      <c r="S31655">
        <v>0</v>
      </c>
      <c r="T31655">
        <v>0</v>
      </c>
    </row>
    <row r="31656" spans="1:20" x14ac:dyDescent="0.25">
      <c r="A31656" s="1">
        <v>43245</v>
      </c>
      <c r="B31656" s="1">
        <v>43248</v>
      </c>
      <c r="C31656">
        <v>3</v>
      </c>
      <c r="D31656" s="2" t="s">
        <v>33</v>
      </c>
      <c r="E31656" s="2" t="s">
        <v>29507</v>
      </c>
      <c r="F31656">
        <v>6081</v>
      </c>
      <c r="G31656">
        <v>5</v>
      </c>
      <c r="H31656" s="2" t="s">
        <v>29468</v>
      </c>
      <c r="I31656" s="2" t="s">
        <v>29506</v>
      </c>
      <c r="J31656" s="2" t="s">
        <v>29303</v>
      </c>
      <c r="K31656">
        <v>164005</v>
      </c>
      <c r="L31656">
        <v>16400501</v>
      </c>
      <c r="M31656">
        <v>1640</v>
      </c>
      <c r="N31656">
        <v>20</v>
      </c>
      <c r="O31656">
        <v>40</v>
      </c>
      <c r="P31656">
        <v>0</v>
      </c>
      <c r="Q31656">
        <v>20</v>
      </c>
      <c r="R31656">
        <v>0</v>
      </c>
      <c r="S31656">
        <v>0</v>
      </c>
      <c r="T31656">
        <v>20</v>
      </c>
    </row>
    <row r="31657" spans="1:20" x14ac:dyDescent="0.25">
      <c r="A31657" s="1">
        <v>43245</v>
      </c>
      <c r="B31657" s="1">
        <v>43248</v>
      </c>
      <c r="C31657">
        <v>3</v>
      </c>
      <c r="D31657" s="2" t="s">
        <v>33</v>
      </c>
      <c r="E31657" s="2" t="s">
        <v>29508</v>
      </c>
      <c r="F31657">
        <v>6081</v>
      </c>
      <c r="G31657">
        <v>10</v>
      </c>
      <c r="H31657" s="2" t="s">
        <v>29468</v>
      </c>
      <c r="I31657" s="2" t="s">
        <v>29506</v>
      </c>
      <c r="J31657" s="2" t="s">
        <v>29303</v>
      </c>
      <c r="K31657">
        <v>164005</v>
      </c>
      <c r="L31657">
        <v>16400501</v>
      </c>
      <c r="M31657">
        <v>1640</v>
      </c>
      <c r="N31657">
        <v>27.3</v>
      </c>
      <c r="O31657">
        <v>9.1</v>
      </c>
      <c r="P31657">
        <v>9.1</v>
      </c>
      <c r="Q31657">
        <v>45.5</v>
      </c>
      <c r="R31657">
        <v>0</v>
      </c>
      <c r="S31657">
        <v>0</v>
      </c>
      <c r="T31657">
        <v>9.1</v>
      </c>
    </row>
    <row r="31658" spans="1:20" x14ac:dyDescent="0.25">
      <c r="A31658" s="1">
        <v>43245</v>
      </c>
      <c r="B31658" s="1">
        <v>43248</v>
      </c>
      <c r="C31658">
        <v>3</v>
      </c>
      <c r="D31658" s="2" t="s">
        <v>33</v>
      </c>
      <c r="E31658" s="2" t="s">
        <v>29509</v>
      </c>
      <c r="F31658">
        <v>6081</v>
      </c>
      <c r="G31658">
        <v>22</v>
      </c>
      <c r="H31658" s="2" t="s">
        <v>29468</v>
      </c>
      <c r="I31658" s="2" t="s">
        <v>29506</v>
      </c>
      <c r="J31658" s="2" t="s">
        <v>29303</v>
      </c>
      <c r="K31658">
        <v>164005</v>
      </c>
      <c r="L31658">
        <v>16400501</v>
      </c>
      <c r="M31658">
        <v>1640</v>
      </c>
      <c r="N31658">
        <v>0</v>
      </c>
      <c r="O31658">
        <v>27.8</v>
      </c>
      <c r="P31658">
        <v>16.7</v>
      </c>
      <c r="Q31658">
        <v>11.1</v>
      </c>
      <c r="R31658">
        <v>11.1</v>
      </c>
      <c r="S31658">
        <v>11.1</v>
      </c>
      <c r="T31658">
        <v>22.2</v>
      </c>
    </row>
    <row r="31659" spans="1:20" x14ac:dyDescent="0.25">
      <c r="A31659" s="1">
        <v>43245</v>
      </c>
      <c r="B31659" s="1">
        <v>43248</v>
      </c>
      <c r="C31659">
        <v>3</v>
      </c>
      <c r="D31659" s="2" t="s">
        <v>33</v>
      </c>
      <c r="E31659" s="2" t="s">
        <v>29507</v>
      </c>
      <c r="F31659">
        <v>6081</v>
      </c>
      <c r="G31659">
        <v>5</v>
      </c>
      <c r="H31659" s="2" t="s">
        <v>29468</v>
      </c>
      <c r="I31659" s="2" t="s">
        <v>29506</v>
      </c>
      <c r="J31659" s="2" t="s">
        <v>29303</v>
      </c>
      <c r="K31659">
        <v>164005</v>
      </c>
      <c r="L31659">
        <v>16400501</v>
      </c>
      <c r="M31659">
        <v>1640</v>
      </c>
      <c r="N31659">
        <v>20</v>
      </c>
      <c r="O31659">
        <v>40</v>
      </c>
      <c r="P31659">
        <v>0</v>
      </c>
      <c r="Q31659">
        <v>20</v>
      </c>
      <c r="R31659">
        <v>0</v>
      </c>
      <c r="S31659">
        <v>0</v>
      </c>
      <c r="T31659">
        <v>20</v>
      </c>
    </row>
    <row r="31660" spans="1:20" x14ac:dyDescent="0.25">
      <c r="A31660" s="1">
        <v>43248</v>
      </c>
      <c r="B31660" s="1">
        <v>43250</v>
      </c>
      <c r="C31660">
        <v>2</v>
      </c>
      <c r="D31660" s="2" t="s">
        <v>33</v>
      </c>
      <c r="E31660" s="2" t="s">
        <v>29508</v>
      </c>
      <c r="F31660">
        <v>6081</v>
      </c>
      <c r="G31660">
        <v>10</v>
      </c>
      <c r="H31660" s="2" t="s">
        <v>29468</v>
      </c>
      <c r="I31660" s="2" t="s">
        <v>29506</v>
      </c>
      <c r="J31660" s="2" t="s">
        <v>29303</v>
      </c>
      <c r="K31660">
        <v>164005</v>
      </c>
      <c r="L31660">
        <v>16400501</v>
      </c>
      <c r="M31660">
        <v>1640</v>
      </c>
      <c r="N31660">
        <v>27.3</v>
      </c>
      <c r="O31660">
        <v>9.1</v>
      </c>
      <c r="P31660">
        <v>9.1</v>
      </c>
      <c r="Q31660">
        <v>45.5</v>
      </c>
      <c r="R31660">
        <v>0</v>
      </c>
      <c r="S31660">
        <v>0</v>
      </c>
      <c r="T31660">
        <v>9.1</v>
      </c>
    </row>
    <row r="31661" spans="1:20" x14ac:dyDescent="0.25">
      <c r="A31661" s="1">
        <v>43301</v>
      </c>
      <c r="B31661" s="1">
        <v>43308</v>
      </c>
      <c r="C31661">
        <v>7</v>
      </c>
      <c r="D31661" s="2" t="s">
        <v>33</v>
      </c>
      <c r="E31661" s="2" t="s">
        <v>29505</v>
      </c>
      <c r="F31661">
        <v>6081</v>
      </c>
      <c r="G31661">
        <v>17</v>
      </c>
      <c r="H31661" s="2" t="s">
        <v>29468</v>
      </c>
      <c r="I31661" s="2" t="s">
        <v>29506</v>
      </c>
      <c r="J31661" s="2" t="s">
        <v>29303</v>
      </c>
      <c r="K31661">
        <v>164005</v>
      </c>
      <c r="L31661">
        <v>16400501</v>
      </c>
      <c r="M31661">
        <v>1640</v>
      </c>
      <c r="N31661">
        <v>33.299999999999997</v>
      </c>
      <c r="O31661">
        <v>0</v>
      </c>
      <c r="P31661">
        <v>33.299999999999997</v>
      </c>
      <c r="Q31661">
        <v>0</v>
      </c>
      <c r="R31661">
        <v>33.299999999999997</v>
      </c>
      <c r="S31661">
        <v>0</v>
      </c>
      <c r="T31661">
        <v>0</v>
      </c>
    </row>
    <row r="31662" spans="1:20" x14ac:dyDescent="0.25">
      <c r="A31662" s="1">
        <v>42874</v>
      </c>
      <c r="B31662" s="1">
        <v>42877</v>
      </c>
      <c r="C31662">
        <v>3</v>
      </c>
      <c r="D31662" s="2" t="s">
        <v>30</v>
      </c>
      <c r="E31662" s="2" t="s">
        <v>29510</v>
      </c>
      <c r="F31662">
        <v>6082</v>
      </c>
      <c r="G31662">
        <v>20</v>
      </c>
      <c r="H31662" s="2" t="s">
        <v>29511</v>
      </c>
      <c r="I31662" s="2" t="s">
        <v>29512</v>
      </c>
      <c r="J31662" s="2" t="s">
        <v>29303</v>
      </c>
      <c r="K31662">
        <v>164006</v>
      </c>
      <c r="L31662">
        <v>16400600</v>
      </c>
      <c r="M31662">
        <v>1640</v>
      </c>
      <c r="N31662">
        <v>0</v>
      </c>
      <c r="O31662">
        <v>5</v>
      </c>
      <c r="P31662">
        <v>10</v>
      </c>
      <c r="Q31662">
        <v>20</v>
      </c>
      <c r="R31662">
        <v>30</v>
      </c>
      <c r="S31662">
        <v>15</v>
      </c>
      <c r="T31662">
        <v>20</v>
      </c>
    </row>
    <row r="31663" spans="1:20" x14ac:dyDescent="0.25">
      <c r="A31663" s="1">
        <v>42874</v>
      </c>
      <c r="B31663" s="1">
        <v>42877</v>
      </c>
      <c r="C31663">
        <v>3</v>
      </c>
      <c r="D31663" s="2" t="s">
        <v>30</v>
      </c>
      <c r="E31663" s="2" t="s">
        <v>29510</v>
      </c>
      <c r="F31663">
        <v>6082</v>
      </c>
      <c r="G31663">
        <v>20</v>
      </c>
      <c r="H31663" s="2" t="s">
        <v>29511</v>
      </c>
      <c r="I31663" s="2" t="s">
        <v>29512</v>
      </c>
      <c r="J31663" s="2" t="s">
        <v>29303</v>
      </c>
      <c r="K31663">
        <v>164006</v>
      </c>
      <c r="L31663">
        <v>16400600</v>
      </c>
      <c r="M31663">
        <v>1640</v>
      </c>
      <c r="N31663">
        <v>0</v>
      </c>
      <c r="O31663">
        <v>5</v>
      </c>
      <c r="P31663">
        <v>10</v>
      </c>
      <c r="Q31663">
        <v>20</v>
      </c>
      <c r="R31663">
        <v>30</v>
      </c>
      <c r="S31663">
        <v>15</v>
      </c>
      <c r="T31663">
        <v>20</v>
      </c>
    </row>
    <row r="31664" spans="1:20" x14ac:dyDescent="0.25">
      <c r="A31664" s="1">
        <v>42910</v>
      </c>
      <c r="B31664" s="1">
        <v>42911</v>
      </c>
      <c r="C31664">
        <v>1</v>
      </c>
      <c r="D31664" s="2" t="s">
        <v>30</v>
      </c>
      <c r="E31664" s="2" t="s">
        <v>29513</v>
      </c>
      <c r="F31664">
        <v>6082</v>
      </c>
      <c r="G31664">
        <v>19</v>
      </c>
      <c r="H31664" s="2" t="s">
        <v>29511</v>
      </c>
      <c r="I31664" s="2" t="s">
        <v>29512</v>
      </c>
      <c r="J31664" s="2" t="s">
        <v>29303</v>
      </c>
      <c r="K31664">
        <v>164006</v>
      </c>
      <c r="L31664">
        <v>16400600</v>
      </c>
      <c r="M31664">
        <v>1640</v>
      </c>
      <c r="N31664">
        <v>0</v>
      </c>
      <c r="O31664">
        <v>15</v>
      </c>
      <c r="P31664">
        <v>30</v>
      </c>
      <c r="Q31664">
        <v>35</v>
      </c>
      <c r="R31664">
        <v>5</v>
      </c>
      <c r="S31664">
        <v>5</v>
      </c>
      <c r="T31664">
        <v>10</v>
      </c>
    </row>
    <row r="31665" spans="1:20" x14ac:dyDescent="0.25">
      <c r="A31665" s="1">
        <v>42932</v>
      </c>
      <c r="B31665" s="1">
        <v>42936</v>
      </c>
      <c r="C31665">
        <v>4</v>
      </c>
      <c r="D31665" s="2" t="s">
        <v>30</v>
      </c>
      <c r="E31665" s="2" t="s">
        <v>29513</v>
      </c>
      <c r="F31665">
        <v>6082</v>
      </c>
      <c r="G31665">
        <v>19</v>
      </c>
      <c r="H31665" s="2" t="s">
        <v>29511</v>
      </c>
      <c r="I31665" s="2" t="s">
        <v>29512</v>
      </c>
      <c r="J31665" s="2" t="s">
        <v>29303</v>
      </c>
      <c r="K31665">
        <v>164006</v>
      </c>
      <c r="L31665">
        <v>16400600</v>
      </c>
      <c r="M31665">
        <v>1640</v>
      </c>
      <c r="N31665">
        <v>0</v>
      </c>
      <c r="O31665">
        <v>15</v>
      </c>
      <c r="P31665">
        <v>30</v>
      </c>
      <c r="Q31665">
        <v>35</v>
      </c>
      <c r="R31665">
        <v>5</v>
      </c>
      <c r="S31665">
        <v>5</v>
      </c>
      <c r="T31665">
        <v>10</v>
      </c>
    </row>
    <row r="31666" spans="1:20" x14ac:dyDescent="0.25">
      <c r="A31666" s="1">
        <v>42985</v>
      </c>
      <c r="B31666" s="1">
        <v>42990</v>
      </c>
      <c r="C31666">
        <v>5</v>
      </c>
      <c r="D31666" s="2" t="s">
        <v>30</v>
      </c>
      <c r="E31666" s="2" t="s">
        <v>29514</v>
      </c>
      <c r="F31666">
        <v>6082</v>
      </c>
      <c r="G31666">
        <v>23</v>
      </c>
      <c r="H31666" s="2" t="s">
        <v>29511</v>
      </c>
      <c r="I31666" s="2" t="s">
        <v>29512</v>
      </c>
      <c r="J31666" s="2" t="s">
        <v>29303</v>
      </c>
      <c r="K31666">
        <v>164006</v>
      </c>
      <c r="L31666">
        <v>16400600</v>
      </c>
      <c r="M31666">
        <v>1640</v>
      </c>
      <c r="N31666">
        <v>20</v>
      </c>
      <c r="O31666">
        <v>8</v>
      </c>
      <c r="P31666">
        <v>20</v>
      </c>
      <c r="Q31666">
        <v>20</v>
      </c>
      <c r="R31666">
        <v>16</v>
      </c>
      <c r="S31666">
        <v>4</v>
      </c>
      <c r="T31666">
        <v>12</v>
      </c>
    </row>
    <row r="31667" spans="1:20" x14ac:dyDescent="0.25">
      <c r="A31667" s="1">
        <v>43196</v>
      </c>
      <c r="B31667" s="1">
        <v>43198</v>
      </c>
      <c r="C31667">
        <v>2</v>
      </c>
      <c r="D31667" s="2" t="s">
        <v>33</v>
      </c>
      <c r="E31667" s="2" t="s">
        <v>29513</v>
      </c>
      <c r="F31667">
        <v>6082</v>
      </c>
      <c r="G31667">
        <v>19</v>
      </c>
      <c r="H31667" s="2" t="s">
        <v>29511</v>
      </c>
      <c r="I31667" s="2" t="s">
        <v>29512</v>
      </c>
      <c r="J31667" s="2" t="s">
        <v>29303</v>
      </c>
      <c r="K31667">
        <v>164006</v>
      </c>
      <c r="L31667">
        <v>16400600</v>
      </c>
      <c r="M31667">
        <v>1640</v>
      </c>
      <c r="N31667">
        <v>0</v>
      </c>
      <c r="O31667">
        <v>15</v>
      </c>
      <c r="P31667">
        <v>30</v>
      </c>
      <c r="Q31667">
        <v>35</v>
      </c>
      <c r="R31667">
        <v>5</v>
      </c>
      <c r="S31667">
        <v>5</v>
      </c>
      <c r="T31667">
        <v>10</v>
      </c>
    </row>
    <row r="31668" spans="1:20" x14ac:dyDescent="0.25">
      <c r="A31668" s="1">
        <v>43210</v>
      </c>
      <c r="B31668" s="1">
        <v>43212</v>
      </c>
      <c r="C31668">
        <v>2</v>
      </c>
      <c r="D31668" s="2" t="s">
        <v>33</v>
      </c>
      <c r="E31668" s="2" t="s">
        <v>29513</v>
      </c>
      <c r="F31668">
        <v>6082</v>
      </c>
      <c r="G31668">
        <v>19</v>
      </c>
      <c r="H31668" s="2" t="s">
        <v>29511</v>
      </c>
      <c r="I31668" s="2" t="s">
        <v>29512</v>
      </c>
      <c r="J31668" s="2" t="s">
        <v>29303</v>
      </c>
      <c r="K31668">
        <v>164006</v>
      </c>
      <c r="L31668">
        <v>16400600</v>
      </c>
      <c r="M31668">
        <v>1640</v>
      </c>
      <c r="N31668">
        <v>0</v>
      </c>
      <c r="O31668">
        <v>15</v>
      </c>
      <c r="P31668">
        <v>30</v>
      </c>
      <c r="Q31668">
        <v>35</v>
      </c>
      <c r="R31668">
        <v>5</v>
      </c>
      <c r="S31668">
        <v>5</v>
      </c>
      <c r="T31668">
        <v>10</v>
      </c>
    </row>
    <row r="31669" spans="1:20" x14ac:dyDescent="0.25">
      <c r="A31669" s="1">
        <v>43210</v>
      </c>
      <c r="B31669" s="1">
        <v>43212</v>
      </c>
      <c r="C31669">
        <v>2</v>
      </c>
      <c r="D31669" s="2" t="s">
        <v>33</v>
      </c>
      <c r="E31669" s="2" t="s">
        <v>29513</v>
      </c>
      <c r="F31669">
        <v>6082</v>
      </c>
      <c r="G31669">
        <v>19</v>
      </c>
      <c r="H31669" s="2" t="s">
        <v>29511</v>
      </c>
      <c r="I31669" s="2" t="s">
        <v>29512</v>
      </c>
      <c r="J31669" s="2" t="s">
        <v>29303</v>
      </c>
      <c r="K31669">
        <v>164006</v>
      </c>
      <c r="L31669">
        <v>16400600</v>
      </c>
      <c r="M31669">
        <v>1640</v>
      </c>
      <c r="N31669">
        <v>0</v>
      </c>
      <c r="O31669">
        <v>15</v>
      </c>
      <c r="P31669">
        <v>30</v>
      </c>
      <c r="Q31669">
        <v>35</v>
      </c>
      <c r="R31669">
        <v>5</v>
      </c>
      <c r="S31669">
        <v>5</v>
      </c>
      <c r="T31669">
        <v>10</v>
      </c>
    </row>
    <row r="31670" spans="1:20" x14ac:dyDescent="0.25">
      <c r="A31670" s="1">
        <v>43217</v>
      </c>
      <c r="B31670" s="1">
        <v>43220</v>
      </c>
      <c r="C31670">
        <v>3</v>
      </c>
      <c r="D31670" s="2" t="s">
        <v>33</v>
      </c>
      <c r="E31670" s="2" t="s">
        <v>29515</v>
      </c>
      <c r="F31670">
        <v>6082</v>
      </c>
      <c r="G31670">
        <v>18</v>
      </c>
      <c r="H31670" s="2" t="s">
        <v>29511</v>
      </c>
      <c r="I31670" s="2" t="s">
        <v>29512</v>
      </c>
      <c r="J31670" s="2" t="s">
        <v>29303</v>
      </c>
      <c r="K31670">
        <v>164006</v>
      </c>
      <c r="L31670">
        <v>16400600</v>
      </c>
      <c r="M31670">
        <v>1640</v>
      </c>
      <c r="N31670">
        <v>5.6</v>
      </c>
      <c r="O31670">
        <v>33.299999999999997</v>
      </c>
      <c r="P31670">
        <v>11.1</v>
      </c>
      <c r="Q31670">
        <v>16.7</v>
      </c>
      <c r="R31670">
        <v>11.1</v>
      </c>
      <c r="S31670">
        <v>11.1</v>
      </c>
      <c r="T31670">
        <v>11.1</v>
      </c>
    </row>
    <row r="31671" spans="1:20" x14ac:dyDescent="0.25">
      <c r="A31671" s="1">
        <v>43244</v>
      </c>
      <c r="B31671" s="1">
        <v>43248</v>
      </c>
      <c r="C31671">
        <v>4</v>
      </c>
      <c r="D31671" s="2" t="s">
        <v>33</v>
      </c>
      <c r="E31671" s="2" t="s">
        <v>29516</v>
      </c>
      <c r="F31671">
        <v>6082</v>
      </c>
      <c r="G31671">
        <v>23</v>
      </c>
      <c r="H31671" s="2" t="s">
        <v>29511</v>
      </c>
      <c r="I31671" s="2" t="s">
        <v>29512</v>
      </c>
      <c r="J31671" s="2" t="s">
        <v>29303</v>
      </c>
      <c r="K31671">
        <v>164006</v>
      </c>
      <c r="L31671">
        <v>16400600</v>
      </c>
      <c r="M31671">
        <v>1640</v>
      </c>
      <c r="N31671">
        <v>0</v>
      </c>
      <c r="O31671">
        <v>17.399999999999999</v>
      </c>
      <c r="P31671">
        <v>8.6999999999999993</v>
      </c>
      <c r="Q31671">
        <v>17.399999999999999</v>
      </c>
      <c r="R31671">
        <v>0</v>
      </c>
      <c r="S31671">
        <v>13</v>
      </c>
      <c r="T31671">
        <v>43.5</v>
      </c>
    </row>
    <row r="31672" spans="1:20" x14ac:dyDescent="0.25">
      <c r="A31672" s="1">
        <v>43244</v>
      </c>
      <c r="B31672" s="1">
        <v>43245</v>
      </c>
      <c r="C31672">
        <v>1</v>
      </c>
      <c r="D31672" s="2" t="s">
        <v>33</v>
      </c>
      <c r="E31672" s="2" t="s">
        <v>29517</v>
      </c>
      <c r="F31672">
        <v>6082</v>
      </c>
      <c r="G31672">
        <v>18</v>
      </c>
      <c r="H31672" s="2" t="s">
        <v>29511</v>
      </c>
      <c r="I31672" s="2" t="s">
        <v>29512</v>
      </c>
      <c r="J31672" s="2" t="s">
        <v>29303</v>
      </c>
      <c r="K31672">
        <v>164006</v>
      </c>
      <c r="L31672">
        <v>16400600</v>
      </c>
      <c r="M31672">
        <v>1640</v>
      </c>
      <c r="N31672">
        <v>4.8</v>
      </c>
      <c r="O31672">
        <v>19</v>
      </c>
      <c r="P31672">
        <v>28.6</v>
      </c>
      <c r="Q31672">
        <v>14.3</v>
      </c>
      <c r="R31672">
        <v>14.3</v>
      </c>
      <c r="S31672">
        <v>4.8</v>
      </c>
      <c r="T31672">
        <v>14.3</v>
      </c>
    </row>
    <row r="31673" spans="1:20" x14ac:dyDescent="0.25">
      <c r="A31673" s="1">
        <v>43245</v>
      </c>
      <c r="B31673" s="1">
        <v>43248</v>
      </c>
      <c r="C31673">
        <v>3</v>
      </c>
      <c r="D31673" s="2" t="s">
        <v>33</v>
      </c>
      <c r="E31673" s="2" t="s">
        <v>29517</v>
      </c>
      <c r="F31673">
        <v>6082</v>
      </c>
      <c r="G31673">
        <v>18</v>
      </c>
      <c r="H31673" s="2" t="s">
        <v>29511</v>
      </c>
      <c r="I31673" s="2" t="s">
        <v>29512</v>
      </c>
      <c r="J31673" s="2" t="s">
        <v>29303</v>
      </c>
      <c r="K31673">
        <v>164006</v>
      </c>
      <c r="L31673">
        <v>16400600</v>
      </c>
      <c r="M31673">
        <v>1640</v>
      </c>
      <c r="N31673">
        <v>4.8</v>
      </c>
      <c r="O31673">
        <v>19</v>
      </c>
      <c r="P31673">
        <v>28.6</v>
      </c>
      <c r="Q31673">
        <v>14.3</v>
      </c>
      <c r="R31673">
        <v>14.3</v>
      </c>
      <c r="S31673">
        <v>4.8</v>
      </c>
      <c r="T31673">
        <v>14.3</v>
      </c>
    </row>
    <row r="31674" spans="1:20" x14ac:dyDescent="0.25">
      <c r="A31674" s="1">
        <v>43245</v>
      </c>
      <c r="B31674" s="1">
        <v>43248</v>
      </c>
      <c r="C31674">
        <v>3</v>
      </c>
      <c r="D31674" s="2" t="s">
        <v>33</v>
      </c>
      <c r="E31674" s="2" t="s">
        <v>29510</v>
      </c>
      <c r="F31674">
        <v>6082</v>
      </c>
      <c r="G31674">
        <v>20</v>
      </c>
      <c r="H31674" s="2" t="s">
        <v>29511</v>
      </c>
      <c r="I31674" s="2" t="s">
        <v>29512</v>
      </c>
      <c r="J31674" s="2" t="s">
        <v>29303</v>
      </c>
      <c r="K31674">
        <v>164006</v>
      </c>
      <c r="L31674">
        <v>16400600</v>
      </c>
      <c r="M31674">
        <v>1640</v>
      </c>
      <c r="N31674">
        <v>0</v>
      </c>
      <c r="O31674">
        <v>5</v>
      </c>
      <c r="P31674">
        <v>10</v>
      </c>
      <c r="Q31674">
        <v>20</v>
      </c>
      <c r="R31674">
        <v>30</v>
      </c>
      <c r="S31674">
        <v>15</v>
      </c>
      <c r="T31674">
        <v>20</v>
      </c>
    </row>
    <row r="31675" spans="1:20" x14ac:dyDescent="0.25">
      <c r="A31675" s="1">
        <v>43245</v>
      </c>
      <c r="B31675" s="1">
        <v>43248</v>
      </c>
      <c r="C31675">
        <v>3</v>
      </c>
      <c r="D31675" s="2" t="s">
        <v>33</v>
      </c>
      <c r="E31675" s="2" t="s">
        <v>29518</v>
      </c>
      <c r="F31675">
        <v>6082</v>
      </c>
      <c r="G31675">
        <v>17</v>
      </c>
      <c r="H31675" s="2" t="s">
        <v>29511</v>
      </c>
      <c r="I31675" s="2" t="s">
        <v>29512</v>
      </c>
      <c r="J31675" s="2" t="s">
        <v>29303</v>
      </c>
      <c r="K31675">
        <v>164006</v>
      </c>
      <c r="L31675">
        <v>16400600</v>
      </c>
      <c r="M31675">
        <v>1640</v>
      </c>
      <c r="N31675">
        <v>0</v>
      </c>
      <c r="O31675">
        <v>13.6</v>
      </c>
      <c r="P31675">
        <v>9.1</v>
      </c>
      <c r="Q31675">
        <v>22.7</v>
      </c>
      <c r="R31675">
        <v>22.7</v>
      </c>
      <c r="S31675">
        <v>9.1</v>
      </c>
      <c r="T31675">
        <v>22.7</v>
      </c>
    </row>
    <row r="31676" spans="1:20" x14ac:dyDescent="0.25">
      <c r="A31676" s="1">
        <v>43272</v>
      </c>
      <c r="B31676" s="1">
        <v>43276</v>
      </c>
      <c r="C31676">
        <v>4</v>
      </c>
      <c r="D31676" s="2" t="s">
        <v>33</v>
      </c>
      <c r="E31676" s="2" t="s">
        <v>29515</v>
      </c>
      <c r="F31676">
        <v>6082</v>
      </c>
      <c r="G31676">
        <v>18</v>
      </c>
      <c r="H31676" s="2" t="s">
        <v>29511</v>
      </c>
      <c r="I31676" s="2" t="s">
        <v>29512</v>
      </c>
      <c r="J31676" s="2" t="s">
        <v>29303</v>
      </c>
      <c r="K31676">
        <v>164006</v>
      </c>
      <c r="L31676">
        <v>16400600</v>
      </c>
      <c r="M31676">
        <v>1640</v>
      </c>
      <c r="N31676">
        <v>5.6</v>
      </c>
      <c r="O31676">
        <v>33.299999999999997</v>
      </c>
      <c r="P31676">
        <v>11.1</v>
      </c>
      <c r="Q31676">
        <v>16.7</v>
      </c>
      <c r="R31676">
        <v>11.1</v>
      </c>
      <c r="S31676">
        <v>11.1</v>
      </c>
      <c r="T31676">
        <v>11.1</v>
      </c>
    </row>
    <row r="31677" spans="1:20" x14ac:dyDescent="0.25">
      <c r="A31677" s="1">
        <v>43293</v>
      </c>
      <c r="B31677" s="1">
        <v>43297</v>
      </c>
      <c r="C31677">
        <v>4</v>
      </c>
      <c r="D31677" s="2" t="s">
        <v>33</v>
      </c>
      <c r="E31677" s="2" t="s">
        <v>29515</v>
      </c>
      <c r="F31677">
        <v>6082</v>
      </c>
      <c r="G31677">
        <v>18</v>
      </c>
      <c r="H31677" s="2" t="s">
        <v>29511</v>
      </c>
      <c r="I31677" s="2" t="s">
        <v>29512</v>
      </c>
      <c r="J31677" s="2" t="s">
        <v>29303</v>
      </c>
      <c r="K31677">
        <v>164006</v>
      </c>
      <c r="L31677">
        <v>16400600</v>
      </c>
      <c r="M31677">
        <v>1640</v>
      </c>
      <c r="N31677">
        <v>5.6</v>
      </c>
      <c r="O31677">
        <v>33.299999999999997</v>
      </c>
      <c r="P31677">
        <v>11.1</v>
      </c>
      <c r="Q31677">
        <v>16.7</v>
      </c>
      <c r="R31677">
        <v>11.1</v>
      </c>
      <c r="S31677">
        <v>11.1</v>
      </c>
      <c r="T31677">
        <v>11.1</v>
      </c>
    </row>
    <row r="31678" spans="1:20" x14ac:dyDescent="0.25">
      <c r="A31678" s="1">
        <v>43643</v>
      </c>
      <c r="B31678" s="1">
        <v>43647</v>
      </c>
      <c r="C31678">
        <v>4</v>
      </c>
      <c r="D31678" s="2" t="s">
        <v>25</v>
      </c>
      <c r="E31678" s="2" t="s">
        <v>29515</v>
      </c>
      <c r="F31678">
        <v>6082</v>
      </c>
      <c r="G31678">
        <v>18</v>
      </c>
      <c r="H31678" s="2" t="s">
        <v>29511</v>
      </c>
      <c r="I31678" s="2" t="s">
        <v>29512</v>
      </c>
      <c r="J31678" s="2" t="s">
        <v>29303</v>
      </c>
      <c r="K31678">
        <v>164006</v>
      </c>
      <c r="L31678">
        <v>16400600</v>
      </c>
      <c r="M31678">
        <v>1640</v>
      </c>
      <c r="N31678">
        <v>5.6</v>
      </c>
      <c r="O31678">
        <v>33.299999999999997</v>
      </c>
      <c r="P31678">
        <v>11.1</v>
      </c>
      <c r="Q31678">
        <v>16.7</v>
      </c>
      <c r="R31678">
        <v>11.1</v>
      </c>
      <c r="S31678">
        <v>11.1</v>
      </c>
      <c r="T31678">
        <v>11.1</v>
      </c>
    </row>
    <row r="31679" spans="1:20" x14ac:dyDescent="0.25">
      <c r="A31679" s="1">
        <v>43686</v>
      </c>
      <c r="B31679" s="1">
        <v>43693</v>
      </c>
      <c r="C31679">
        <v>7</v>
      </c>
      <c r="D31679" s="2" t="s">
        <v>25</v>
      </c>
      <c r="E31679" s="2" t="s">
        <v>29515</v>
      </c>
      <c r="F31679">
        <v>6082</v>
      </c>
      <c r="G31679">
        <v>18</v>
      </c>
      <c r="H31679" s="2" t="s">
        <v>29511</v>
      </c>
      <c r="I31679" s="2" t="s">
        <v>29512</v>
      </c>
      <c r="J31679" s="2" t="s">
        <v>29303</v>
      </c>
      <c r="K31679">
        <v>164006</v>
      </c>
      <c r="L31679">
        <v>16400600</v>
      </c>
      <c r="M31679">
        <v>1640</v>
      </c>
      <c r="N31679">
        <v>5.6</v>
      </c>
      <c r="O31679">
        <v>33.299999999999997</v>
      </c>
      <c r="P31679">
        <v>11.1</v>
      </c>
      <c r="Q31679">
        <v>16.7</v>
      </c>
      <c r="R31679">
        <v>11.1</v>
      </c>
      <c r="S31679">
        <v>11.1</v>
      </c>
      <c r="T31679">
        <v>11.1</v>
      </c>
    </row>
    <row r="31680" spans="1:20" x14ac:dyDescent="0.25">
      <c r="A31680" s="1">
        <v>42961</v>
      </c>
      <c r="B31680" s="1">
        <v>42965</v>
      </c>
      <c r="C31680">
        <v>4</v>
      </c>
      <c r="D31680" s="2" t="s">
        <v>35</v>
      </c>
      <c r="E31680" s="2" t="s">
        <v>29519</v>
      </c>
      <c r="F31680">
        <v>6082</v>
      </c>
      <c r="G31680">
        <v>14</v>
      </c>
      <c r="H31680" s="2" t="s">
        <v>29511</v>
      </c>
      <c r="I31680" s="2" t="s">
        <v>29512</v>
      </c>
      <c r="J31680" s="2" t="s">
        <v>29303</v>
      </c>
      <c r="K31680">
        <v>164006</v>
      </c>
      <c r="L31680">
        <v>16400600</v>
      </c>
      <c r="M31680">
        <v>1640</v>
      </c>
      <c r="N31680">
        <v>7.7</v>
      </c>
      <c r="O31680">
        <v>7.7</v>
      </c>
      <c r="P31680">
        <v>15.4</v>
      </c>
      <c r="Q31680">
        <v>7.7</v>
      </c>
      <c r="R31680">
        <v>15.4</v>
      </c>
      <c r="S31680">
        <v>7.7</v>
      </c>
      <c r="T31680">
        <v>38.5</v>
      </c>
    </row>
    <row r="31681" spans="1:20" x14ac:dyDescent="0.25">
      <c r="A31681" s="1">
        <v>43640</v>
      </c>
      <c r="B31681" s="1">
        <v>43647</v>
      </c>
      <c r="C31681">
        <v>7</v>
      </c>
      <c r="D31681" s="2" t="s">
        <v>28</v>
      </c>
      <c r="E31681" s="2" t="s">
        <v>29514</v>
      </c>
      <c r="F31681">
        <v>6082</v>
      </c>
      <c r="G31681">
        <v>23</v>
      </c>
      <c r="H31681" s="2" t="s">
        <v>29511</v>
      </c>
      <c r="I31681" s="2" t="s">
        <v>29512</v>
      </c>
      <c r="J31681" s="2" t="s">
        <v>29303</v>
      </c>
      <c r="K31681">
        <v>164006</v>
      </c>
      <c r="L31681">
        <v>16400600</v>
      </c>
      <c r="M31681">
        <v>1640</v>
      </c>
      <c r="N31681">
        <v>20</v>
      </c>
      <c r="O31681">
        <v>8</v>
      </c>
      <c r="P31681">
        <v>20</v>
      </c>
      <c r="Q31681">
        <v>20</v>
      </c>
      <c r="R31681">
        <v>16</v>
      </c>
      <c r="S31681">
        <v>4</v>
      </c>
      <c r="T31681">
        <v>12</v>
      </c>
    </row>
    <row r="31682" spans="1:20" x14ac:dyDescent="0.25">
      <c r="A31682" s="1">
        <v>43717</v>
      </c>
      <c r="B31682" s="1">
        <v>43728</v>
      </c>
      <c r="C31682">
        <v>11</v>
      </c>
      <c r="D31682" s="2" t="s">
        <v>28</v>
      </c>
      <c r="E31682" s="2" t="s">
        <v>29514</v>
      </c>
      <c r="F31682">
        <v>6082</v>
      </c>
      <c r="G31682">
        <v>23</v>
      </c>
      <c r="H31682" s="2" t="s">
        <v>29511</v>
      </c>
      <c r="I31682" s="2" t="s">
        <v>29512</v>
      </c>
      <c r="J31682" s="2" t="s">
        <v>29303</v>
      </c>
      <c r="K31682">
        <v>164006</v>
      </c>
      <c r="L31682">
        <v>16400600</v>
      </c>
      <c r="M31682">
        <v>1640</v>
      </c>
      <c r="N31682">
        <v>20</v>
      </c>
      <c r="O31682">
        <v>8</v>
      </c>
      <c r="P31682">
        <v>20</v>
      </c>
      <c r="Q31682">
        <v>20</v>
      </c>
      <c r="R31682">
        <v>16</v>
      </c>
      <c r="S31682">
        <v>4</v>
      </c>
      <c r="T31682">
        <v>12</v>
      </c>
    </row>
    <row r="31683" spans="1:20" x14ac:dyDescent="0.25">
      <c r="A31683" s="1">
        <v>42736</v>
      </c>
      <c r="B31683" s="1">
        <v>43100</v>
      </c>
      <c r="C31683">
        <v>364</v>
      </c>
      <c r="D31683" s="2" t="s">
        <v>4160</v>
      </c>
      <c r="E31683" s="2" t="s">
        <v>29510</v>
      </c>
      <c r="F31683">
        <v>6082</v>
      </c>
      <c r="G31683">
        <v>20</v>
      </c>
      <c r="H31683" s="2" t="s">
        <v>29511</v>
      </c>
      <c r="I31683" s="2" t="s">
        <v>29512</v>
      </c>
      <c r="J31683" s="2" t="s">
        <v>29303</v>
      </c>
      <c r="K31683">
        <v>164006</v>
      </c>
      <c r="L31683">
        <v>16400600</v>
      </c>
      <c r="M31683">
        <v>1640</v>
      </c>
      <c r="N31683">
        <v>0</v>
      </c>
      <c r="O31683">
        <v>5</v>
      </c>
      <c r="P31683">
        <v>10</v>
      </c>
      <c r="Q31683">
        <v>20</v>
      </c>
      <c r="R31683">
        <v>30</v>
      </c>
      <c r="S31683">
        <v>15</v>
      </c>
      <c r="T31683">
        <v>20</v>
      </c>
    </row>
    <row r="31684" spans="1:20" x14ac:dyDescent="0.25">
      <c r="A31684" s="1">
        <v>43101</v>
      </c>
      <c r="B31684" s="1">
        <v>43465</v>
      </c>
      <c r="C31684">
        <v>364</v>
      </c>
      <c r="D31684" s="2" t="s">
        <v>4162</v>
      </c>
      <c r="E31684" s="2" t="s">
        <v>29510</v>
      </c>
      <c r="F31684">
        <v>6082</v>
      </c>
      <c r="G31684">
        <v>20</v>
      </c>
      <c r="H31684" s="2" t="s">
        <v>29511</v>
      </c>
      <c r="I31684" s="2" t="s">
        <v>29512</v>
      </c>
      <c r="J31684" s="2" t="s">
        <v>29303</v>
      </c>
      <c r="K31684">
        <v>164006</v>
      </c>
      <c r="L31684">
        <v>16400600</v>
      </c>
      <c r="M31684">
        <v>1640</v>
      </c>
      <c r="N31684">
        <v>0</v>
      </c>
      <c r="O31684">
        <v>5</v>
      </c>
      <c r="P31684">
        <v>10</v>
      </c>
      <c r="Q31684">
        <v>20</v>
      </c>
      <c r="R31684">
        <v>30</v>
      </c>
      <c r="S31684">
        <v>15</v>
      </c>
      <c r="T31684">
        <v>20</v>
      </c>
    </row>
    <row r="31685" spans="1:20" x14ac:dyDescent="0.25">
      <c r="A31685" s="1">
        <v>43466</v>
      </c>
      <c r="B31685" s="1">
        <v>43830</v>
      </c>
      <c r="C31685">
        <v>364</v>
      </c>
      <c r="D31685" s="2" t="s">
        <v>4163</v>
      </c>
      <c r="E31685" s="2" t="s">
        <v>29510</v>
      </c>
      <c r="F31685">
        <v>6082</v>
      </c>
      <c r="G31685">
        <v>20</v>
      </c>
      <c r="H31685" s="2" t="s">
        <v>29511</v>
      </c>
      <c r="I31685" s="2" t="s">
        <v>29512</v>
      </c>
      <c r="J31685" s="2" t="s">
        <v>29303</v>
      </c>
      <c r="K31685">
        <v>164006</v>
      </c>
      <c r="L31685">
        <v>16400600</v>
      </c>
      <c r="M31685">
        <v>1640</v>
      </c>
      <c r="N31685">
        <v>0</v>
      </c>
      <c r="O31685">
        <v>5</v>
      </c>
      <c r="P31685">
        <v>10</v>
      </c>
      <c r="Q31685">
        <v>20</v>
      </c>
      <c r="R31685">
        <v>30</v>
      </c>
      <c r="S31685">
        <v>15</v>
      </c>
      <c r="T31685">
        <v>20</v>
      </c>
    </row>
    <row r="31686" spans="1:20" x14ac:dyDescent="0.25">
      <c r="A31686" s="1">
        <v>42944</v>
      </c>
      <c r="B31686" s="1">
        <v>42945</v>
      </c>
      <c r="C31686">
        <v>1</v>
      </c>
      <c r="D31686" s="2" t="s">
        <v>30</v>
      </c>
      <c r="E31686" s="2" t="s">
        <v>29520</v>
      </c>
      <c r="F31686">
        <v>6085</v>
      </c>
      <c r="G31686">
        <v>18</v>
      </c>
      <c r="H31686" s="2" t="s">
        <v>29521</v>
      </c>
      <c r="I31686" s="2" t="s">
        <v>29522</v>
      </c>
      <c r="J31686" s="2" t="s">
        <v>29303</v>
      </c>
      <c r="K31686">
        <v>164007</v>
      </c>
      <c r="L31686">
        <v>16400700</v>
      </c>
      <c r="M31686">
        <v>1640</v>
      </c>
      <c r="N31686">
        <v>9.1</v>
      </c>
      <c r="O31686">
        <v>4.5</v>
      </c>
      <c r="P31686">
        <v>4.5</v>
      </c>
      <c r="Q31686">
        <v>31.8</v>
      </c>
      <c r="R31686">
        <v>18.2</v>
      </c>
      <c r="S31686">
        <v>4.5</v>
      </c>
      <c r="T31686">
        <v>27.3</v>
      </c>
    </row>
    <row r="31687" spans="1:20" x14ac:dyDescent="0.25">
      <c r="A31687" s="1">
        <v>43022</v>
      </c>
      <c r="B31687" s="1">
        <v>43029</v>
      </c>
      <c r="C31687">
        <v>7</v>
      </c>
      <c r="D31687" s="2" t="s">
        <v>30</v>
      </c>
      <c r="E31687" s="2" t="s">
        <v>29523</v>
      </c>
      <c r="F31687">
        <v>6085</v>
      </c>
      <c r="G31687">
        <v>20</v>
      </c>
      <c r="H31687" s="2" t="s">
        <v>29521</v>
      </c>
      <c r="I31687" s="2" t="s">
        <v>29522</v>
      </c>
      <c r="J31687" s="2" t="s">
        <v>29303</v>
      </c>
      <c r="K31687">
        <v>164007</v>
      </c>
      <c r="L31687">
        <v>16400700</v>
      </c>
      <c r="M31687">
        <v>1640</v>
      </c>
      <c r="N31687">
        <v>4.5</v>
      </c>
      <c r="O31687">
        <v>18.2</v>
      </c>
      <c r="P31687">
        <v>31.8</v>
      </c>
      <c r="Q31687">
        <v>22.7</v>
      </c>
      <c r="R31687">
        <v>4.5</v>
      </c>
      <c r="S31687">
        <v>13.6</v>
      </c>
      <c r="T31687">
        <v>4.5</v>
      </c>
    </row>
    <row r="31688" spans="1:20" x14ac:dyDescent="0.25">
      <c r="A31688" s="1">
        <v>43221</v>
      </c>
      <c r="B31688" s="1">
        <v>43226</v>
      </c>
      <c r="C31688">
        <v>5</v>
      </c>
      <c r="D31688" s="2" t="s">
        <v>33</v>
      </c>
      <c r="E31688" s="2" t="s">
        <v>29524</v>
      </c>
      <c r="F31688">
        <v>6085</v>
      </c>
      <c r="G31688">
        <v>19</v>
      </c>
      <c r="H31688" s="2" t="s">
        <v>29521</v>
      </c>
      <c r="I31688" s="2" t="s">
        <v>29522</v>
      </c>
      <c r="J31688" s="2" t="s">
        <v>29303</v>
      </c>
      <c r="K31688">
        <v>164007</v>
      </c>
      <c r="L31688">
        <v>16400700</v>
      </c>
      <c r="M31688">
        <v>1640</v>
      </c>
      <c r="N31688">
        <v>13.6</v>
      </c>
      <c r="O31688">
        <v>9.1</v>
      </c>
      <c r="P31688">
        <v>13.6</v>
      </c>
      <c r="Q31688">
        <v>13.6</v>
      </c>
      <c r="R31688">
        <v>27.3</v>
      </c>
      <c r="S31688">
        <v>18.2</v>
      </c>
      <c r="T31688">
        <v>4.5</v>
      </c>
    </row>
    <row r="31689" spans="1:20" x14ac:dyDescent="0.25">
      <c r="A31689" s="1">
        <v>43245</v>
      </c>
      <c r="B31689" s="1">
        <v>43248</v>
      </c>
      <c r="C31689">
        <v>3</v>
      </c>
      <c r="D31689" s="2" t="s">
        <v>33</v>
      </c>
      <c r="E31689" s="2" t="s">
        <v>29525</v>
      </c>
      <c r="F31689">
        <v>6085</v>
      </c>
      <c r="G31689">
        <v>33</v>
      </c>
      <c r="H31689" s="2" t="s">
        <v>29521</v>
      </c>
      <c r="I31689" s="2" t="s">
        <v>29522</v>
      </c>
      <c r="J31689" s="2" t="s">
        <v>29303</v>
      </c>
      <c r="K31689">
        <v>164007</v>
      </c>
      <c r="L31689">
        <v>16400700</v>
      </c>
      <c r="M31689">
        <v>1640</v>
      </c>
      <c r="N31689">
        <v>10.3</v>
      </c>
      <c r="O31689">
        <v>10.3</v>
      </c>
      <c r="P31689">
        <v>12.8</v>
      </c>
      <c r="Q31689">
        <v>20.5</v>
      </c>
      <c r="R31689">
        <v>15.4</v>
      </c>
      <c r="S31689">
        <v>10.3</v>
      </c>
      <c r="T31689">
        <v>20.5</v>
      </c>
    </row>
    <row r="31690" spans="1:20" x14ac:dyDescent="0.25">
      <c r="A31690" s="1">
        <v>43245</v>
      </c>
      <c r="B31690" s="1">
        <v>43248</v>
      </c>
      <c r="C31690">
        <v>3</v>
      </c>
      <c r="D31690" s="2" t="s">
        <v>33</v>
      </c>
      <c r="E31690" s="2" t="s">
        <v>29520</v>
      </c>
      <c r="F31690">
        <v>6085</v>
      </c>
      <c r="G31690">
        <v>18</v>
      </c>
      <c r="H31690" s="2" t="s">
        <v>29521</v>
      </c>
      <c r="I31690" s="2" t="s">
        <v>29522</v>
      </c>
      <c r="J31690" s="2" t="s">
        <v>29303</v>
      </c>
      <c r="K31690">
        <v>164007</v>
      </c>
      <c r="L31690">
        <v>16400700</v>
      </c>
      <c r="M31690">
        <v>1640</v>
      </c>
      <c r="N31690">
        <v>9.1</v>
      </c>
      <c r="O31690">
        <v>4.5</v>
      </c>
      <c r="P31690">
        <v>4.5</v>
      </c>
      <c r="Q31690">
        <v>31.8</v>
      </c>
      <c r="R31690">
        <v>18.2</v>
      </c>
      <c r="S31690">
        <v>4.5</v>
      </c>
      <c r="T31690">
        <v>27.3</v>
      </c>
    </row>
    <row r="31691" spans="1:20" x14ac:dyDescent="0.25">
      <c r="A31691" s="1">
        <v>43245</v>
      </c>
      <c r="B31691" s="1">
        <v>43249</v>
      </c>
      <c r="C31691">
        <v>4</v>
      </c>
      <c r="D31691" s="2" t="s">
        <v>33</v>
      </c>
      <c r="E31691" s="2" t="s">
        <v>29526</v>
      </c>
      <c r="F31691">
        <v>6085</v>
      </c>
      <c r="G31691">
        <v>23</v>
      </c>
      <c r="H31691" s="2" t="s">
        <v>29521</v>
      </c>
      <c r="I31691" s="2" t="s">
        <v>29522</v>
      </c>
      <c r="J31691" s="2" t="s">
        <v>29303</v>
      </c>
      <c r="K31691">
        <v>164007</v>
      </c>
      <c r="L31691">
        <v>16400700</v>
      </c>
      <c r="M31691">
        <v>1640</v>
      </c>
      <c r="N31691">
        <v>0</v>
      </c>
      <c r="O31691">
        <v>12.5</v>
      </c>
      <c r="P31691">
        <v>16.7</v>
      </c>
      <c r="Q31691">
        <v>12.5</v>
      </c>
      <c r="R31691">
        <v>20.8</v>
      </c>
      <c r="S31691">
        <v>20.8</v>
      </c>
      <c r="T31691">
        <v>16.7</v>
      </c>
    </row>
    <row r="31692" spans="1:20" x14ac:dyDescent="0.25">
      <c r="A31692" s="1">
        <v>43245</v>
      </c>
      <c r="B31692" s="1">
        <v>43248</v>
      </c>
      <c r="C31692">
        <v>3</v>
      </c>
      <c r="D31692" s="2" t="s">
        <v>33</v>
      </c>
      <c r="E31692" s="2" t="s">
        <v>29527</v>
      </c>
      <c r="F31692">
        <v>6085</v>
      </c>
      <c r="G31692">
        <v>18</v>
      </c>
      <c r="H31692" s="2" t="s">
        <v>29521</v>
      </c>
      <c r="I31692" s="2" t="s">
        <v>29522</v>
      </c>
      <c r="J31692" s="2" t="s">
        <v>29303</v>
      </c>
      <c r="K31692">
        <v>164007</v>
      </c>
      <c r="L31692">
        <v>16400700</v>
      </c>
      <c r="M31692">
        <v>1640</v>
      </c>
      <c r="N31692">
        <v>5.6</v>
      </c>
      <c r="O31692">
        <v>11.1</v>
      </c>
      <c r="P31692">
        <v>27.8</v>
      </c>
      <c r="Q31692">
        <v>11.1</v>
      </c>
      <c r="R31692">
        <v>22.2</v>
      </c>
      <c r="S31692">
        <v>0</v>
      </c>
      <c r="T31692">
        <v>22.2</v>
      </c>
    </row>
    <row r="31693" spans="1:20" x14ac:dyDescent="0.25">
      <c r="A31693" s="1">
        <v>43245</v>
      </c>
      <c r="B31693" s="1">
        <v>43248</v>
      </c>
      <c r="C31693">
        <v>3</v>
      </c>
      <c r="D31693" s="2" t="s">
        <v>33</v>
      </c>
      <c r="E31693" s="2" t="s">
        <v>29528</v>
      </c>
      <c r="F31693">
        <v>6085</v>
      </c>
      <c r="G31693">
        <v>8</v>
      </c>
      <c r="H31693" s="2" t="s">
        <v>29521</v>
      </c>
      <c r="I31693" s="2" t="s">
        <v>29522</v>
      </c>
      <c r="J31693" s="2" t="s">
        <v>29303</v>
      </c>
      <c r="K31693">
        <v>164007</v>
      </c>
      <c r="L31693">
        <v>16400700</v>
      </c>
      <c r="M31693">
        <v>1640</v>
      </c>
      <c r="N31693">
        <v>0</v>
      </c>
      <c r="O31693">
        <v>0</v>
      </c>
      <c r="P31693">
        <v>37.5</v>
      </c>
      <c r="Q31693">
        <v>37.5</v>
      </c>
      <c r="R31693">
        <v>0</v>
      </c>
      <c r="S31693">
        <v>12.5</v>
      </c>
      <c r="T31693">
        <v>12.5</v>
      </c>
    </row>
    <row r="31694" spans="1:20" x14ac:dyDescent="0.25">
      <c r="A31694" s="1">
        <v>43245</v>
      </c>
      <c r="B31694" s="1">
        <v>43248</v>
      </c>
      <c r="C31694">
        <v>3</v>
      </c>
      <c r="D31694" s="2" t="s">
        <v>33</v>
      </c>
      <c r="E31694" s="2" t="s">
        <v>29529</v>
      </c>
      <c r="F31694">
        <v>6085</v>
      </c>
      <c r="G31694">
        <v>17</v>
      </c>
      <c r="H31694" s="2" t="s">
        <v>29521</v>
      </c>
      <c r="I31694" s="2" t="s">
        <v>29522</v>
      </c>
      <c r="J31694" s="2" t="s">
        <v>29303</v>
      </c>
      <c r="K31694">
        <v>164007</v>
      </c>
      <c r="L31694">
        <v>16400700</v>
      </c>
      <c r="M31694">
        <v>1640</v>
      </c>
      <c r="N31694">
        <v>23.5</v>
      </c>
      <c r="O31694">
        <v>5.9</v>
      </c>
      <c r="P31694">
        <v>11.8</v>
      </c>
      <c r="Q31694">
        <v>0</v>
      </c>
      <c r="R31694">
        <v>5.9</v>
      </c>
      <c r="S31694">
        <v>0</v>
      </c>
      <c r="T31694">
        <v>52.9</v>
      </c>
    </row>
    <row r="31695" spans="1:20" x14ac:dyDescent="0.25">
      <c r="A31695" s="1">
        <v>43245</v>
      </c>
      <c r="B31695" s="1">
        <v>43248</v>
      </c>
      <c r="C31695">
        <v>3</v>
      </c>
      <c r="D31695" s="2" t="s">
        <v>33</v>
      </c>
      <c r="E31695" s="2" t="s">
        <v>29527</v>
      </c>
      <c r="F31695">
        <v>6085</v>
      </c>
      <c r="G31695">
        <v>18</v>
      </c>
      <c r="H31695" s="2" t="s">
        <v>29521</v>
      </c>
      <c r="I31695" s="2" t="s">
        <v>29522</v>
      </c>
      <c r="J31695" s="2" t="s">
        <v>29303</v>
      </c>
      <c r="K31695">
        <v>164007</v>
      </c>
      <c r="L31695">
        <v>16400700</v>
      </c>
      <c r="M31695">
        <v>1640</v>
      </c>
      <c r="N31695">
        <v>5.6</v>
      </c>
      <c r="O31695">
        <v>11.1</v>
      </c>
      <c r="P31695">
        <v>27.8</v>
      </c>
      <c r="Q31695">
        <v>11.1</v>
      </c>
      <c r="R31695">
        <v>22.2</v>
      </c>
      <c r="S31695">
        <v>0</v>
      </c>
      <c r="T31695">
        <v>22.2</v>
      </c>
    </row>
    <row r="31696" spans="1:20" x14ac:dyDescent="0.25">
      <c r="A31696" s="1">
        <v>43245</v>
      </c>
      <c r="B31696" s="1">
        <v>43248</v>
      </c>
      <c r="C31696">
        <v>3</v>
      </c>
      <c r="D31696" s="2" t="s">
        <v>33</v>
      </c>
      <c r="E31696" s="2" t="s">
        <v>29530</v>
      </c>
      <c r="F31696">
        <v>6085</v>
      </c>
      <c r="G31696">
        <v>20</v>
      </c>
      <c r="H31696" s="2" t="s">
        <v>29521</v>
      </c>
      <c r="I31696" s="2" t="s">
        <v>29522</v>
      </c>
      <c r="J31696" s="2" t="s">
        <v>29303</v>
      </c>
      <c r="K31696">
        <v>164007</v>
      </c>
      <c r="L31696">
        <v>16400700</v>
      </c>
      <c r="M31696">
        <v>1640</v>
      </c>
      <c r="N31696">
        <v>9.5</v>
      </c>
      <c r="O31696">
        <v>4.8</v>
      </c>
      <c r="P31696">
        <v>23.8</v>
      </c>
      <c r="Q31696">
        <v>23.8</v>
      </c>
      <c r="R31696">
        <v>14.3</v>
      </c>
      <c r="S31696">
        <v>9.5</v>
      </c>
      <c r="T31696">
        <v>14.3</v>
      </c>
    </row>
    <row r="31697" spans="1:20" x14ac:dyDescent="0.25">
      <c r="A31697" s="1">
        <v>43245</v>
      </c>
      <c r="B31697" s="1">
        <v>43248</v>
      </c>
      <c r="C31697">
        <v>3</v>
      </c>
      <c r="D31697" s="2" t="s">
        <v>33</v>
      </c>
      <c r="E31697" s="2" t="s">
        <v>29531</v>
      </c>
      <c r="F31697">
        <v>6085</v>
      </c>
      <c r="G31697">
        <v>4</v>
      </c>
      <c r="H31697" s="2" t="s">
        <v>29521</v>
      </c>
      <c r="I31697" s="2" t="s">
        <v>29522</v>
      </c>
      <c r="J31697" s="2" t="s">
        <v>29303</v>
      </c>
      <c r="K31697">
        <v>164007</v>
      </c>
      <c r="L31697">
        <v>16400700</v>
      </c>
      <c r="M31697">
        <v>1640</v>
      </c>
      <c r="N31697">
        <v>0</v>
      </c>
      <c r="O31697">
        <v>0</v>
      </c>
      <c r="P31697">
        <v>0</v>
      </c>
      <c r="Q31697">
        <v>0</v>
      </c>
      <c r="R31697">
        <v>20</v>
      </c>
      <c r="S31697">
        <v>0</v>
      </c>
      <c r="T31697">
        <v>80</v>
      </c>
    </row>
    <row r="31698" spans="1:20" x14ac:dyDescent="0.25">
      <c r="A31698" s="1">
        <v>43245</v>
      </c>
      <c r="B31698" s="1">
        <v>43248</v>
      </c>
      <c r="C31698">
        <v>3</v>
      </c>
      <c r="D31698" s="2" t="s">
        <v>33</v>
      </c>
      <c r="E31698" s="2" t="s">
        <v>29532</v>
      </c>
      <c r="F31698">
        <v>6085</v>
      </c>
      <c r="G31698">
        <v>14</v>
      </c>
      <c r="H31698" s="2" t="s">
        <v>29521</v>
      </c>
      <c r="I31698" s="2" t="s">
        <v>29522</v>
      </c>
      <c r="J31698" s="2" t="s">
        <v>29303</v>
      </c>
      <c r="K31698">
        <v>164007</v>
      </c>
      <c r="L31698">
        <v>16400700</v>
      </c>
      <c r="M31698">
        <v>1640</v>
      </c>
      <c r="N31698">
        <v>0</v>
      </c>
      <c r="O31698">
        <v>28.6</v>
      </c>
      <c r="P31698">
        <v>21.4</v>
      </c>
      <c r="Q31698">
        <v>21.4</v>
      </c>
      <c r="R31698">
        <v>7.1</v>
      </c>
      <c r="S31698">
        <v>0</v>
      </c>
      <c r="T31698">
        <v>21.4</v>
      </c>
    </row>
    <row r="31699" spans="1:20" x14ac:dyDescent="0.25">
      <c r="A31699" s="1">
        <v>43252</v>
      </c>
      <c r="B31699" s="1">
        <v>43255</v>
      </c>
      <c r="C31699">
        <v>3</v>
      </c>
      <c r="D31699" s="2" t="s">
        <v>33</v>
      </c>
      <c r="E31699" s="2" t="s">
        <v>29533</v>
      </c>
      <c r="F31699">
        <v>6085</v>
      </c>
      <c r="G31699">
        <v>21</v>
      </c>
      <c r="H31699" s="2" t="s">
        <v>29521</v>
      </c>
      <c r="I31699" s="2" t="s">
        <v>29522</v>
      </c>
      <c r="J31699" s="2" t="s">
        <v>29303</v>
      </c>
      <c r="K31699">
        <v>164007</v>
      </c>
      <c r="L31699">
        <v>16400700</v>
      </c>
      <c r="M31699">
        <v>1640</v>
      </c>
      <c r="N31699">
        <v>0</v>
      </c>
      <c r="O31699">
        <v>4.8</v>
      </c>
      <c r="P31699">
        <v>33.299999999999997</v>
      </c>
      <c r="Q31699">
        <v>28.6</v>
      </c>
      <c r="R31699">
        <v>19</v>
      </c>
      <c r="S31699">
        <v>0</v>
      </c>
      <c r="T31699">
        <v>14.3</v>
      </c>
    </row>
    <row r="31700" spans="1:20" x14ac:dyDescent="0.25">
      <c r="A31700" s="1">
        <v>43252</v>
      </c>
      <c r="B31700" s="1">
        <v>43255</v>
      </c>
      <c r="C31700">
        <v>3</v>
      </c>
      <c r="D31700" s="2" t="s">
        <v>33</v>
      </c>
      <c r="E31700" s="2" t="s">
        <v>29533</v>
      </c>
      <c r="F31700">
        <v>6085</v>
      </c>
      <c r="G31700">
        <v>21</v>
      </c>
      <c r="H31700" s="2" t="s">
        <v>29521</v>
      </c>
      <c r="I31700" s="2" t="s">
        <v>29522</v>
      </c>
      <c r="J31700" s="2" t="s">
        <v>29303</v>
      </c>
      <c r="K31700">
        <v>164007</v>
      </c>
      <c r="L31700">
        <v>16400700</v>
      </c>
      <c r="M31700">
        <v>1640</v>
      </c>
      <c r="N31700">
        <v>0</v>
      </c>
      <c r="O31700">
        <v>4.8</v>
      </c>
      <c r="P31700">
        <v>33.299999999999997</v>
      </c>
      <c r="Q31700">
        <v>28.6</v>
      </c>
      <c r="R31700">
        <v>19</v>
      </c>
      <c r="S31700">
        <v>0</v>
      </c>
      <c r="T31700">
        <v>14.3</v>
      </c>
    </row>
    <row r="31701" spans="1:20" x14ac:dyDescent="0.25">
      <c r="A31701" s="1">
        <v>43252</v>
      </c>
      <c r="B31701" s="1">
        <v>43255</v>
      </c>
      <c r="C31701">
        <v>3</v>
      </c>
      <c r="D31701" s="2" t="s">
        <v>33</v>
      </c>
      <c r="E31701" s="2" t="s">
        <v>29533</v>
      </c>
      <c r="F31701">
        <v>6085</v>
      </c>
      <c r="G31701">
        <v>21</v>
      </c>
      <c r="H31701" s="2" t="s">
        <v>29521</v>
      </c>
      <c r="I31701" s="2" t="s">
        <v>29522</v>
      </c>
      <c r="J31701" s="2" t="s">
        <v>29303</v>
      </c>
      <c r="K31701">
        <v>164007</v>
      </c>
      <c r="L31701">
        <v>16400700</v>
      </c>
      <c r="M31701">
        <v>1640</v>
      </c>
      <c r="N31701">
        <v>0</v>
      </c>
      <c r="O31701">
        <v>4.8</v>
      </c>
      <c r="P31701">
        <v>33.299999999999997</v>
      </c>
      <c r="Q31701">
        <v>28.6</v>
      </c>
      <c r="R31701">
        <v>19</v>
      </c>
      <c r="S31701">
        <v>0</v>
      </c>
      <c r="T31701">
        <v>14.3</v>
      </c>
    </row>
    <row r="31702" spans="1:20" x14ac:dyDescent="0.25">
      <c r="A31702" s="1">
        <v>43289</v>
      </c>
      <c r="B31702" s="1">
        <v>43294</v>
      </c>
      <c r="C31702">
        <v>5</v>
      </c>
      <c r="D31702" s="2" t="s">
        <v>33</v>
      </c>
      <c r="E31702" s="2" t="s">
        <v>29528</v>
      </c>
      <c r="F31702">
        <v>6085</v>
      </c>
      <c r="G31702">
        <v>8</v>
      </c>
      <c r="H31702" s="2" t="s">
        <v>29521</v>
      </c>
      <c r="I31702" s="2" t="s">
        <v>29522</v>
      </c>
      <c r="J31702" s="2" t="s">
        <v>29303</v>
      </c>
      <c r="K31702">
        <v>164007</v>
      </c>
      <c r="L31702">
        <v>16400700</v>
      </c>
      <c r="M31702">
        <v>1640</v>
      </c>
      <c r="N31702">
        <v>0</v>
      </c>
      <c r="O31702">
        <v>0</v>
      </c>
      <c r="P31702">
        <v>37.5</v>
      </c>
      <c r="Q31702">
        <v>37.5</v>
      </c>
      <c r="R31702">
        <v>0</v>
      </c>
      <c r="S31702">
        <v>12.5</v>
      </c>
      <c r="T31702">
        <v>12.5</v>
      </c>
    </row>
    <row r="31703" spans="1:20" x14ac:dyDescent="0.25">
      <c r="A31703" s="1">
        <v>43595</v>
      </c>
      <c r="B31703" s="1">
        <v>43598</v>
      </c>
      <c r="C31703">
        <v>3</v>
      </c>
      <c r="D31703" s="2" t="s">
        <v>25</v>
      </c>
      <c r="E31703" s="2" t="s">
        <v>29525</v>
      </c>
      <c r="F31703">
        <v>6085</v>
      </c>
      <c r="G31703">
        <v>33</v>
      </c>
      <c r="H31703" s="2" t="s">
        <v>29521</v>
      </c>
      <c r="I31703" s="2" t="s">
        <v>29522</v>
      </c>
      <c r="J31703" s="2" t="s">
        <v>29303</v>
      </c>
      <c r="K31703">
        <v>164007</v>
      </c>
      <c r="L31703">
        <v>16400700</v>
      </c>
      <c r="M31703">
        <v>1640</v>
      </c>
      <c r="N31703">
        <v>10.3</v>
      </c>
      <c r="O31703">
        <v>10.3</v>
      </c>
      <c r="P31703">
        <v>12.8</v>
      </c>
      <c r="Q31703">
        <v>20.5</v>
      </c>
      <c r="R31703">
        <v>15.4</v>
      </c>
      <c r="S31703">
        <v>10.3</v>
      </c>
      <c r="T31703">
        <v>20.5</v>
      </c>
    </row>
    <row r="31704" spans="1:20" x14ac:dyDescent="0.25">
      <c r="A31704" s="1">
        <v>43595</v>
      </c>
      <c r="B31704" s="1">
        <v>43598</v>
      </c>
      <c r="C31704">
        <v>3</v>
      </c>
      <c r="D31704" s="2" t="s">
        <v>25</v>
      </c>
      <c r="E31704" s="2" t="s">
        <v>29534</v>
      </c>
      <c r="F31704">
        <v>6085</v>
      </c>
      <c r="G31704">
        <v>18</v>
      </c>
      <c r="H31704" s="2" t="s">
        <v>29521</v>
      </c>
      <c r="I31704" s="2" t="s">
        <v>29522</v>
      </c>
      <c r="J31704" s="2" t="s">
        <v>29303</v>
      </c>
      <c r="K31704">
        <v>164007</v>
      </c>
      <c r="L31704">
        <v>16400700</v>
      </c>
      <c r="M31704">
        <v>1640</v>
      </c>
      <c r="N31704">
        <v>0</v>
      </c>
      <c r="O31704">
        <v>5.6</v>
      </c>
      <c r="P31704">
        <v>27.8</v>
      </c>
      <c r="Q31704">
        <v>33.299999999999997</v>
      </c>
      <c r="R31704">
        <v>22.2</v>
      </c>
      <c r="S31704">
        <v>11.1</v>
      </c>
      <c r="T31704">
        <v>0</v>
      </c>
    </row>
    <row r="31705" spans="1:20" x14ac:dyDescent="0.25">
      <c r="A31705" s="1">
        <v>43595</v>
      </c>
      <c r="B31705" s="1">
        <v>43598</v>
      </c>
      <c r="C31705">
        <v>3</v>
      </c>
      <c r="D31705" s="2" t="s">
        <v>25</v>
      </c>
      <c r="E31705" s="2" t="s">
        <v>29520</v>
      </c>
      <c r="F31705">
        <v>6085</v>
      </c>
      <c r="G31705">
        <v>18</v>
      </c>
      <c r="H31705" s="2" t="s">
        <v>29521</v>
      </c>
      <c r="I31705" s="2" t="s">
        <v>29522</v>
      </c>
      <c r="J31705" s="2" t="s">
        <v>29303</v>
      </c>
      <c r="K31705">
        <v>164007</v>
      </c>
      <c r="L31705">
        <v>16400700</v>
      </c>
      <c r="M31705">
        <v>1640</v>
      </c>
      <c r="N31705">
        <v>9.1</v>
      </c>
      <c r="O31705">
        <v>4.5</v>
      </c>
      <c r="P31705">
        <v>4.5</v>
      </c>
      <c r="Q31705">
        <v>31.8</v>
      </c>
      <c r="R31705">
        <v>18.2</v>
      </c>
      <c r="S31705">
        <v>4.5</v>
      </c>
      <c r="T31705">
        <v>27.3</v>
      </c>
    </row>
    <row r="31706" spans="1:20" x14ac:dyDescent="0.25">
      <c r="A31706" s="1">
        <v>43595</v>
      </c>
      <c r="B31706" s="1">
        <v>43598</v>
      </c>
      <c r="C31706">
        <v>3</v>
      </c>
      <c r="D31706" s="2" t="s">
        <v>25</v>
      </c>
      <c r="E31706" s="2" t="s">
        <v>29527</v>
      </c>
      <c r="F31706">
        <v>6085</v>
      </c>
      <c r="G31706">
        <v>18</v>
      </c>
      <c r="H31706" s="2" t="s">
        <v>29521</v>
      </c>
      <c r="I31706" s="2" t="s">
        <v>29522</v>
      </c>
      <c r="J31706" s="2" t="s">
        <v>29303</v>
      </c>
      <c r="K31706">
        <v>164007</v>
      </c>
      <c r="L31706">
        <v>16400700</v>
      </c>
      <c r="M31706">
        <v>1640</v>
      </c>
      <c r="N31706">
        <v>5.6</v>
      </c>
      <c r="O31706">
        <v>11.1</v>
      </c>
      <c r="P31706">
        <v>27.8</v>
      </c>
      <c r="Q31706">
        <v>11.1</v>
      </c>
      <c r="R31706">
        <v>22.2</v>
      </c>
      <c r="S31706">
        <v>0</v>
      </c>
      <c r="T31706">
        <v>22.2</v>
      </c>
    </row>
    <row r="31707" spans="1:20" x14ac:dyDescent="0.25">
      <c r="A31707" s="1">
        <v>43595</v>
      </c>
      <c r="B31707" s="1">
        <v>43598</v>
      </c>
      <c r="C31707">
        <v>3</v>
      </c>
      <c r="D31707" s="2" t="s">
        <v>25</v>
      </c>
      <c r="E31707" s="2" t="s">
        <v>29524</v>
      </c>
      <c r="F31707">
        <v>6085</v>
      </c>
      <c r="G31707">
        <v>19</v>
      </c>
      <c r="H31707" s="2" t="s">
        <v>29521</v>
      </c>
      <c r="I31707" s="2" t="s">
        <v>29522</v>
      </c>
      <c r="J31707" s="2" t="s">
        <v>29303</v>
      </c>
      <c r="K31707">
        <v>164007</v>
      </c>
      <c r="L31707">
        <v>16400700</v>
      </c>
      <c r="M31707">
        <v>1640</v>
      </c>
      <c r="N31707">
        <v>13.6</v>
      </c>
      <c r="O31707">
        <v>9.1</v>
      </c>
      <c r="P31707">
        <v>13.6</v>
      </c>
      <c r="Q31707">
        <v>13.6</v>
      </c>
      <c r="R31707">
        <v>27.3</v>
      </c>
      <c r="S31707">
        <v>18.2</v>
      </c>
      <c r="T31707">
        <v>4.5</v>
      </c>
    </row>
    <row r="31708" spans="1:20" x14ac:dyDescent="0.25">
      <c r="A31708" s="1">
        <v>43595</v>
      </c>
      <c r="B31708" s="1">
        <v>43598</v>
      </c>
      <c r="C31708">
        <v>3</v>
      </c>
      <c r="D31708" s="2" t="s">
        <v>25</v>
      </c>
      <c r="E31708" s="2" t="s">
        <v>29535</v>
      </c>
      <c r="F31708">
        <v>6085</v>
      </c>
      <c r="G31708">
        <v>9</v>
      </c>
      <c r="H31708" s="2" t="s">
        <v>29521</v>
      </c>
      <c r="I31708" s="2" t="s">
        <v>29522</v>
      </c>
      <c r="J31708" s="2" t="s">
        <v>29303</v>
      </c>
      <c r="K31708">
        <v>164007</v>
      </c>
      <c r="L31708">
        <v>16400700</v>
      </c>
      <c r="M31708">
        <v>1640</v>
      </c>
      <c r="N31708">
        <v>5.6</v>
      </c>
      <c r="O31708">
        <v>16.7</v>
      </c>
      <c r="P31708">
        <v>38.9</v>
      </c>
      <c r="Q31708">
        <v>11.1</v>
      </c>
      <c r="R31708">
        <v>5.6</v>
      </c>
      <c r="S31708">
        <v>11.1</v>
      </c>
      <c r="T31708">
        <v>11.1</v>
      </c>
    </row>
    <row r="31709" spans="1:20" x14ac:dyDescent="0.25">
      <c r="A31709" s="1">
        <v>43595</v>
      </c>
      <c r="B31709" s="1">
        <v>43598</v>
      </c>
      <c r="C31709">
        <v>3</v>
      </c>
      <c r="D31709" s="2" t="s">
        <v>25</v>
      </c>
      <c r="E31709" s="2" t="s">
        <v>29532</v>
      </c>
      <c r="F31709">
        <v>6085</v>
      </c>
      <c r="G31709">
        <v>14</v>
      </c>
      <c r="H31709" s="2" t="s">
        <v>29521</v>
      </c>
      <c r="I31709" s="2" t="s">
        <v>29522</v>
      </c>
      <c r="J31709" s="2" t="s">
        <v>29303</v>
      </c>
      <c r="K31709">
        <v>164007</v>
      </c>
      <c r="L31709">
        <v>16400700</v>
      </c>
      <c r="M31709">
        <v>1640</v>
      </c>
      <c r="N31709">
        <v>0</v>
      </c>
      <c r="O31709">
        <v>28.6</v>
      </c>
      <c r="P31709">
        <v>21.4</v>
      </c>
      <c r="Q31709">
        <v>21.4</v>
      </c>
      <c r="R31709">
        <v>7.1</v>
      </c>
      <c r="S31709">
        <v>0</v>
      </c>
      <c r="T31709">
        <v>21.4</v>
      </c>
    </row>
    <row r="31710" spans="1:20" x14ac:dyDescent="0.25">
      <c r="A31710" s="1">
        <v>43595</v>
      </c>
      <c r="B31710" s="1">
        <v>43598</v>
      </c>
      <c r="C31710">
        <v>3</v>
      </c>
      <c r="D31710" s="2" t="s">
        <v>25</v>
      </c>
      <c r="E31710" s="2" t="s">
        <v>29526</v>
      </c>
      <c r="F31710">
        <v>6085</v>
      </c>
      <c r="G31710">
        <v>23</v>
      </c>
      <c r="H31710" s="2" t="s">
        <v>29521</v>
      </c>
      <c r="I31710" s="2" t="s">
        <v>29522</v>
      </c>
      <c r="J31710" s="2" t="s">
        <v>29303</v>
      </c>
      <c r="K31710">
        <v>164007</v>
      </c>
      <c r="L31710">
        <v>16400700</v>
      </c>
      <c r="M31710">
        <v>1640</v>
      </c>
      <c r="N31710">
        <v>0</v>
      </c>
      <c r="O31710">
        <v>12.5</v>
      </c>
      <c r="P31710">
        <v>16.7</v>
      </c>
      <c r="Q31710">
        <v>12.5</v>
      </c>
      <c r="R31710">
        <v>20.8</v>
      </c>
      <c r="S31710">
        <v>20.8</v>
      </c>
      <c r="T31710">
        <v>16.7</v>
      </c>
    </row>
    <row r="31711" spans="1:20" x14ac:dyDescent="0.25">
      <c r="A31711" s="1">
        <v>43609</v>
      </c>
      <c r="B31711" s="1">
        <v>43612</v>
      </c>
      <c r="C31711">
        <v>3</v>
      </c>
      <c r="D31711" s="2" t="s">
        <v>25</v>
      </c>
      <c r="E31711" s="2" t="s">
        <v>29533</v>
      </c>
      <c r="F31711">
        <v>6085</v>
      </c>
      <c r="G31711">
        <v>21</v>
      </c>
      <c r="H31711" s="2" t="s">
        <v>29521</v>
      </c>
      <c r="I31711" s="2" t="s">
        <v>29522</v>
      </c>
      <c r="J31711" s="2" t="s">
        <v>29303</v>
      </c>
      <c r="K31711">
        <v>164007</v>
      </c>
      <c r="L31711">
        <v>16400700</v>
      </c>
      <c r="M31711">
        <v>1640</v>
      </c>
      <c r="N31711">
        <v>0</v>
      </c>
      <c r="O31711">
        <v>4.8</v>
      </c>
      <c r="P31711">
        <v>33.299999999999997</v>
      </c>
      <c r="Q31711">
        <v>28.6</v>
      </c>
      <c r="R31711">
        <v>19</v>
      </c>
      <c r="S31711">
        <v>0</v>
      </c>
      <c r="T31711">
        <v>14.3</v>
      </c>
    </row>
    <row r="31712" spans="1:20" x14ac:dyDescent="0.25">
      <c r="A31712" s="1">
        <v>43663</v>
      </c>
      <c r="B31712" s="1">
        <v>43665</v>
      </c>
      <c r="C31712">
        <v>2</v>
      </c>
      <c r="D31712" s="2" t="s">
        <v>25</v>
      </c>
      <c r="E31712" s="2" t="s">
        <v>29527</v>
      </c>
      <c r="F31712">
        <v>6085</v>
      </c>
      <c r="G31712">
        <v>18</v>
      </c>
      <c r="H31712" s="2" t="s">
        <v>29521</v>
      </c>
      <c r="I31712" s="2" t="s">
        <v>29522</v>
      </c>
      <c r="J31712" s="2" t="s">
        <v>29303</v>
      </c>
      <c r="K31712">
        <v>164007</v>
      </c>
      <c r="L31712">
        <v>16400700</v>
      </c>
      <c r="M31712">
        <v>1640</v>
      </c>
      <c r="N31712">
        <v>5.6</v>
      </c>
      <c r="O31712">
        <v>11.1</v>
      </c>
      <c r="P31712">
        <v>27.8</v>
      </c>
      <c r="Q31712">
        <v>11.1</v>
      </c>
      <c r="R31712">
        <v>22.2</v>
      </c>
      <c r="S31712">
        <v>0</v>
      </c>
      <c r="T31712">
        <v>22.2</v>
      </c>
    </row>
    <row r="31713" spans="1:20" x14ac:dyDescent="0.25">
      <c r="A31713" s="1">
        <v>42933</v>
      </c>
      <c r="B31713" s="1">
        <v>42940</v>
      </c>
      <c r="C31713">
        <v>7</v>
      </c>
      <c r="D31713" s="2" t="s">
        <v>35</v>
      </c>
      <c r="E31713" s="2" t="s">
        <v>29536</v>
      </c>
      <c r="F31713">
        <v>6085</v>
      </c>
      <c r="G31713">
        <v>18</v>
      </c>
      <c r="H31713" s="2" t="s">
        <v>29521</v>
      </c>
      <c r="I31713" s="2" t="s">
        <v>29522</v>
      </c>
      <c r="J31713" s="2" t="s">
        <v>29303</v>
      </c>
      <c r="K31713">
        <v>164007</v>
      </c>
      <c r="L31713">
        <v>16400700</v>
      </c>
      <c r="M31713">
        <v>1640</v>
      </c>
      <c r="N31713">
        <v>11.1</v>
      </c>
      <c r="O31713">
        <v>11.1</v>
      </c>
      <c r="P31713">
        <v>11.1</v>
      </c>
      <c r="Q31713">
        <v>27.8</v>
      </c>
      <c r="R31713">
        <v>11.1</v>
      </c>
      <c r="S31713">
        <v>16.7</v>
      </c>
      <c r="T31713">
        <v>11.1</v>
      </c>
    </row>
    <row r="31714" spans="1:20" x14ac:dyDescent="0.25">
      <c r="A31714" s="1">
        <v>42940</v>
      </c>
      <c r="B31714" s="1">
        <v>42944</v>
      </c>
      <c r="C31714">
        <v>4</v>
      </c>
      <c r="D31714" s="2" t="s">
        <v>35</v>
      </c>
      <c r="E31714" s="2" t="s">
        <v>29536</v>
      </c>
      <c r="F31714">
        <v>6085</v>
      </c>
      <c r="G31714">
        <v>18</v>
      </c>
      <c r="H31714" s="2" t="s">
        <v>29521</v>
      </c>
      <c r="I31714" s="2" t="s">
        <v>29522</v>
      </c>
      <c r="J31714" s="2" t="s">
        <v>29303</v>
      </c>
      <c r="K31714">
        <v>164007</v>
      </c>
      <c r="L31714">
        <v>16400700</v>
      </c>
      <c r="M31714">
        <v>1640</v>
      </c>
      <c r="N31714">
        <v>11.1</v>
      </c>
      <c r="O31714">
        <v>11.1</v>
      </c>
      <c r="P31714">
        <v>11.1</v>
      </c>
      <c r="Q31714">
        <v>27.8</v>
      </c>
      <c r="R31714">
        <v>11.1</v>
      </c>
      <c r="S31714">
        <v>16.7</v>
      </c>
      <c r="T31714">
        <v>11.1</v>
      </c>
    </row>
    <row r="31715" spans="1:20" x14ac:dyDescent="0.25">
      <c r="A31715" s="1">
        <v>43245</v>
      </c>
      <c r="B31715" s="1">
        <v>43248</v>
      </c>
      <c r="C31715">
        <v>3</v>
      </c>
      <c r="D31715" s="2" t="s">
        <v>33</v>
      </c>
      <c r="E31715" s="2" t="s">
        <v>29537</v>
      </c>
      <c r="F31715">
        <v>6085</v>
      </c>
      <c r="G31715">
        <v>31</v>
      </c>
      <c r="H31715" s="2" t="s">
        <v>29521</v>
      </c>
      <c r="I31715" s="2" t="s">
        <v>29538</v>
      </c>
      <c r="J31715" s="2" t="s">
        <v>29303</v>
      </c>
      <c r="K31715">
        <v>164007</v>
      </c>
      <c r="L31715">
        <v>16400701</v>
      </c>
      <c r="M31715">
        <v>1640</v>
      </c>
      <c r="N31715">
        <v>3.3</v>
      </c>
      <c r="O31715">
        <v>16.7</v>
      </c>
      <c r="P31715">
        <v>16.7</v>
      </c>
      <c r="Q31715">
        <v>13.3</v>
      </c>
      <c r="R31715">
        <v>20</v>
      </c>
      <c r="S31715">
        <v>10</v>
      </c>
      <c r="T31715">
        <v>20</v>
      </c>
    </row>
    <row r="31716" spans="1:20" x14ac:dyDescent="0.25">
      <c r="A31716" s="1">
        <v>43595</v>
      </c>
      <c r="B31716" s="1">
        <v>43598</v>
      </c>
      <c r="C31716">
        <v>3</v>
      </c>
      <c r="D31716" s="2" t="s">
        <v>25</v>
      </c>
      <c r="E31716" s="2" t="s">
        <v>29537</v>
      </c>
      <c r="F31716">
        <v>6085</v>
      </c>
      <c r="G31716">
        <v>31</v>
      </c>
      <c r="H31716" s="2" t="s">
        <v>29521</v>
      </c>
      <c r="I31716" s="2" t="s">
        <v>29538</v>
      </c>
      <c r="J31716" s="2" t="s">
        <v>29303</v>
      </c>
      <c r="K31716">
        <v>164007</v>
      </c>
      <c r="L31716">
        <v>16400701</v>
      </c>
      <c r="M31716">
        <v>1640</v>
      </c>
      <c r="N31716">
        <v>3.3</v>
      </c>
      <c r="O31716">
        <v>16.7</v>
      </c>
      <c r="P31716">
        <v>16.7</v>
      </c>
      <c r="Q31716">
        <v>13.3</v>
      </c>
      <c r="R31716">
        <v>20</v>
      </c>
      <c r="S31716">
        <v>10</v>
      </c>
      <c r="T31716">
        <v>20</v>
      </c>
    </row>
    <row r="31717" spans="1:20" x14ac:dyDescent="0.25">
      <c r="A31717" s="1">
        <v>43563</v>
      </c>
      <c r="B31717" s="1">
        <v>43567</v>
      </c>
      <c r="C31717">
        <v>4</v>
      </c>
      <c r="D31717" s="2" t="s">
        <v>68</v>
      </c>
      <c r="E31717" s="2" t="s">
        <v>29539</v>
      </c>
      <c r="F31717">
        <v>6095</v>
      </c>
      <c r="G31717">
        <v>15</v>
      </c>
      <c r="H31717" s="2" t="s">
        <v>29540</v>
      </c>
      <c r="I31717" s="2" t="s">
        <v>29541</v>
      </c>
      <c r="J31717" s="2" t="s">
        <v>29303</v>
      </c>
      <c r="K31717">
        <v>164008</v>
      </c>
      <c r="L31717">
        <v>16400800</v>
      </c>
      <c r="M31717">
        <v>1640</v>
      </c>
      <c r="N31717">
        <v>21.1</v>
      </c>
      <c r="O31717">
        <v>10.5</v>
      </c>
      <c r="P31717">
        <v>10.5</v>
      </c>
      <c r="Q31717">
        <v>5.3</v>
      </c>
      <c r="R31717">
        <v>15.8</v>
      </c>
      <c r="S31717">
        <v>5.3</v>
      </c>
      <c r="T31717">
        <v>31.6</v>
      </c>
    </row>
    <row r="31718" spans="1:20" x14ac:dyDescent="0.25">
      <c r="A31718" s="1">
        <v>42874</v>
      </c>
      <c r="B31718" s="1">
        <v>42877</v>
      </c>
      <c r="C31718">
        <v>3</v>
      </c>
      <c r="D31718" s="2" t="s">
        <v>30</v>
      </c>
      <c r="E31718" s="2" t="s">
        <v>29542</v>
      </c>
      <c r="F31718">
        <v>6095</v>
      </c>
      <c r="G31718">
        <v>11</v>
      </c>
      <c r="H31718" s="2" t="s">
        <v>29540</v>
      </c>
      <c r="I31718" s="2" t="s">
        <v>29541</v>
      </c>
      <c r="J31718" s="2" t="s">
        <v>29303</v>
      </c>
      <c r="K31718">
        <v>164008</v>
      </c>
      <c r="L31718">
        <v>16400800</v>
      </c>
      <c r="M31718">
        <v>1640</v>
      </c>
      <c r="N31718">
        <v>9.1</v>
      </c>
      <c r="O31718">
        <v>9.1</v>
      </c>
      <c r="P31718">
        <v>36.4</v>
      </c>
      <c r="Q31718">
        <v>9.1</v>
      </c>
      <c r="R31718">
        <v>18.2</v>
      </c>
      <c r="S31718">
        <v>0</v>
      </c>
      <c r="T31718">
        <v>18.2</v>
      </c>
    </row>
    <row r="31719" spans="1:20" x14ac:dyDescent="0.25">
      <c r="A31719" s="1">
        <v>42874</v>
      </c>
      <c r="B31719" s="1">
        <v>42877</v>
      </c>
      <c r="C31719">
        <v>3</v>
      </c>
      <c r="D31719" s="2" t="s">
        <v>30</v>
      </c>
      <c r="E31719" s="2" t="s">
        <v>29542</v>
      </c>
      <c r="F31719">
        <v>6095</v>
      </c>
      <c r="G31719">
        <v>11</v>
      </c>
      <c r="H31719" s="2" t="s">
        <v>29540</v>
      </c>
      <c r="I31719" s="2" t="s">
        <v>29541</v>
      </c>
      <c r="J31719" s="2" t="s">
        <v>29303</v>
      </c>
      <c r="K31719">
        <v>164008</v>
      </c>
      <c r="L31719">
        <v>16400800</v>
      </c>
      <c r="M31719">
        <v>1640</v>
      </c>
      <c r="N31719">
        <v>9.1</v>
      </c>
      <c r="O31719">
        <v>9.1</v>
      </c>
      <c r="P31719">
        <v>36.4</v>
      </c>
      <c r="Q31719">
        <v>9.1</v>
      </c>
      <c r="R31719">
        <v>18.2</v>
      </c>
      <c r="S31719">
        <v>0</v>
      </c>
      <c r="T31719">
        <v>18.2</v>
      </c>
    </row>
    <row r="31720" spans="1:20" x14ac:dyDescent="0.25">
      <c r="A31720" s="1">
        <v>42874</v>
      </c>
      <c r="B31720" s="1">
        <v>42877</v>
      </c>
      <c r="C31720">
        <v>3</v>
      </c>
      <c r="D31720" s="2" t="s">
        <v>30</v>
      </c>
      <c r="E31720" s="2" t="s">
        <v>29542</v>
      </c>
      <c r="F31720">
        <v>6095</v>
      </c>
      <c r="G31720">
        <v>11</v>
      </c>
      <c r="H31720" s="2" t="s">
        <v>29540</v>
      </c>
      <c r="I31720" s="2" t="s">
        <v>29541</v>
      </c>
      <c r="J31720" s="2" t="s">
        <v>29303</v>
      </c>
      <c r="K31720">
        <v>164008</v>
      </c>
      <c r="L31720">
        <v>16400800</v>
      </c>
      <c r="M31720">
        <v>1640</v>
      </c>
      <c r="N31720">
        <v>9.1</v>
      </c>
      <c r="O31720">
        <v>9.1</v>
      </c>
      <c r="P31720">
        <v>36.4</v>
      </c>
      <c r="Q31720">
        <v>9.1</v>
      </c>
      <c r="R31720">
        <v>18.2</v>
      </c>
      <c r="S31720">
        <v>0</v>
      </c>
      <c r="T31720">
        <v>18.2</v>
      </c>
    </row>
    <row r="31721" spans="1:20" x14ac:dyDescent="0.25">
      <c r="A31721" s="1">
        <v>42874</v>
      </c>
      <c r="B31721" s="1">
        <v>42877</v>
      </c>
      <c r="C31721">
        <v>3</v>
      </c>
      <c r="D31721" s="2" t="s">
        <v>30</v>
      </c>
      <c r="E31721" s="2" t="s">
        <v>29542</v>
      </c>
      <c r="F31721">
        <v>6095</v>
      </c>
      <c r="G31721">
        <v>11</v>
      </c>
      <c r="H31721" s="2" t="s">
        <v>29540</v>
      </c>
      <c r="I31721" s="2" t="s">
        <v>29541</v>
      </c>
      <c r="J31721" s="2" t="s">
        <v>29303</v>
      </c>
      <c r="K31721">
        <v>164008</v>
      </c>
      <c r="L31721">
        <v>16400800</v>
      </c>
      <c r="M31721">
        <v>1640</v>
      </c>
      <c r="N31721">
        <v>9.1</v>
      </c>
      <c r="O31721">
        <v>9.1</v>
      </c>
      <c r="P31721">
        <v>36.4</v>
      </c>
      <c r="Q31721">
        <v>9.1</v>
      </c>
      <c r="R31721">
        <v>18.2</v>
      </c>
      <c r="S31721">
        <v>0</v>
      </c>
      <c r="T31721">
        <v>18.2</v>
      </c>
    </row>
    <row r="31722" spans="1:20" x14ac:dyDescent="0.25">
      <c r="A31722" s="1">
        <v>42874</v>
      </c>
      <c r="B31722" s="1">
        <v>42877</v>
      </c>
      <c r="C31722">
        <v>3</v>
      </c>
      <c r="D31722" s="2" t="s">
        <v>30</v>
      </c>
      <c r="E31722" s="2" t="s">
        <v>29543</v>
      </c>
      <c r="F31722">
        <v>6095</v>
      </c>
      <c r="G31722">
        <v>34</v>
      </c>
      <c r="H31722" s="2" t="s">
        <v>29540</v>
      </c>
      <c r="I31722" s="2" t="s">
        <v>29541</v>
      </c>
      <c r="J31722" s="2" t="s">
        <v>29303</v>
      </c>
      <c r="K31722">
        <v>164008</v>
      </c>
      <c r="L31722">
        <v>16400800</v>
      </c>
      <c r="M31722">
        <v>1640</v>
      </c>
      <c r="N31722">
        <v>2.9</v>
      </c>
      <c r="O31722">
        <v>14.3</v>
      </c>
      <c r="P31722">
        <v>25.7</v>
      </c>
      <c r="Q31722">
        <v>17.100000000000001</v>
      </c>
      <c r="R31722">
        <v>20</v>
      </c>
      <c r="S31722">
        <v>11.4</v>
      </c>
      <c r="T31722">
        <v>8.6</v>
      </c>
    </row>
    <row r="31723" spans="1:20" x14ac:dyDescent="0.25">
      <c r="A31723" s="1">
        <v>42880</v>
      </c>
      <c r="B31723" s="1">
        <v>42884</v>
      </c>
      <c r="C31723">
        <v>4</v>
      </c>
      <c r="D31723" s="2" t="s">
        <v>30</v>
      </c>
      <c r="E31723" s="2" t="s">
        <v>29544</v>
      </c>
      <c r="F31723">
        <v>6095</v>
      </c>
      <c r="G31723">
        <v>21</v>
      </c>
      <c r="H31723" s="2" t="s">
        <v>29540</v>
      </c>
      <c r="I31723" s="2" t="s">
        <v>29541</v>
      </c>
      <c r="J31723" s="2" t="s">
        <v>29303</v>
      </c>
      <c r="K31723">
        <v>164008</v>
      </c>
      <c r="L31723">
        <v>16400800</v>
      </c>
      <c r="M31723">
        <v>1640</v>
      </c>
      <c r="N31723">
        <v>11.1</v>
      </c>
      <c r="O31723">
        <v>0</v>
      </c>
      <c r="P31723">
        <v>29.6</v>
      </c>
      <c r="Q31723">
        <v>29.6</v>
      </c>
      <c r="R31723">
        <v>7.4</v>
      </c>
      <c r="S31723">
        <v>11.1</v>
      </c>
      <c r="T31723">
        <v>11.1</v>
      </c>
    </row>
    <row r="31724" spans="1:20" x14ac:dyDescent="0.25">
      <c r="A31724" s="1">
        <v>42954</v>
      </c>
      <c r="B31724" s="1">
        <v>42957</v>
      </c>
      <c r="C31724">
        <v>3</v>
      </c>
      <c r="D31724" s="2" t="s">
        <v>30</v>
      </c>
      <c r="E31724" s="2" t="s">
        <v>29545</v>
      </c>
      <c r="F31724">
        <v>6095</v>
      </c>
      <c r="G31724">
        <v>14</v>
      </c>
      <c r="H31724" s="2" t="s">
        <v>29540</v>
      </c>
      <c r="I31724" s="2" t="s">
        <v>29541</v>
      </c>
      <c r="J31724" s="2" t="s">
        <v>29303</v>
      </c>
      <c r="K31724">
        <v>164008</v>
      </c>
      <c r="L31724">
        <v>16400800</v>
      </c>
      <c r="M31724">
        <v>1640</v>
      </c>
      <c r="N31724">
        <v>5.9</v>
      </c>
      <c r="O31724">
        <v>23.5</v>
      </c>
      <c r="P31724">
        <v>0</v>
      </c>
      <c r="Q31724">
        <v>23.5</v>
      </c>
      <c r="R31724">
        <v>17.600000000000001</v>
      </c>
      <c r="S31724">
        <v>17.600000000000001</v>
      </c>
      <c r="T31724">
        <v>11.8</v>
      </c>
    </row>
    <row r="31725" spans="1:20" x14ac:dyDescent="0.25">
      <c r="A31725" s="1">
        <v>42963</v>
      </c>
      <c r="B31725" s="1">
        <v>42964</v>
      </c>
      <c r="C31725">
        <v>1</v>
      </c>
      <c r="D31725" s="2" t="s">
        <v>30</v>
      </c>
      <c r="E31725" s="2" t="s">
        <v>29546</v>
      </c>
      <c r="F31725">
        <v>6095</v>
      </c>
      <c r="G31725">
        <v>11</v>
      </c>
      <c r="H31725" s="2" t="s">
        <v>29540</v>
      </c>
      <c r="I31725" s="2" t="s">
        <v>29541</v>
      </c>
      <c r="J31725" s="2" t="s">
        <v>29303</v>
      </c>
      <c r="K31725">
        <v>164008</v>
      </c>
      <c r="L31725">
        <v>16400800</v>
      </c>
      <c r="M31725">
        <v>1640</v>
      </c>
      <c r="N31725">
        <v>27.3</v>
      </c>
      <c r="O31725">
        <v>27.3</v>
      </c>
      <c r="P31725">
        <v>9.1</v>
      </c>
      <c r="Q31725">
        <v>0</v>
      </c>
      <c r="R31725">
        <v>9.1</v>
      </c>
      <c r="S31725">
        <v>0</v>
      </c>
      <c r="T31725">
        <v>27.3</v>
      </c>
    </row>
    <row r="31726" spans="1:20" x14ac:dyDescent="0.25">
      <c r="A31726" s="1">
        <v>42967</v>
      </c>
      <c r="B31726" s="1">
        <v>42971</v>
      </c>
      <c r="C31726">
        <v>4</v>
      </c>
      <c r="D31726" s="2" t="s">
        <v>30</v>
      </c>
      <c r="E31726" s="2" t="s">
        <v>29539</v>
      </c>
      <c r="F31726">
        <v>6095</v>
      </c>
      <c r="G31726">
        <v>15</v>
      </c>
      <c r="H31726" s="2" t="s">
        <v>29540</v>
      </c>
      <c r="I31726" s="2" t="s">
        <v>29541</v>
      </c>
      <c r="J31726" s="2" t="s">
        <v>29303</v>
      </c>
      <c r="K31726">
        <v>164008</v>
      </c>
      <c r="L31726">
        <v>16400800</v>
      </c>
      <c r="M31726">
        <v>1640</v>
      </c>
      <c r="N31726">
        <v>21.1</v>
      </c>
      <c r="O31726">
        <v>10.5</v>
      </c>
      <c r="P31726">
        <v>10.5</v>
      </c>
      <c r="Q31726">
        <v>5.3</v>
      </c>
      <c r="R31726">
        <v>15.8</v>
      </c>
      <c r="S31726">
        <v>5.3</v>
      </c>
      <c r="T31726">
        <v>31.6</v>
      </c>
    </row>
    <row r="31727" spans="1:20" x14ac:dyDescent="0.25">
      <c r="A31727" s="1">
        <v>43245</v>
      </c>
      <c r="B31727" s="1">
        <v>43248</v>
      </c>
      <c r="C31727">
        <v>3</v>
      </c>
      <c r="D31727" s="2" t="s">
        <v>33</v>
      </c>
      <c r="E31727" s="2" t="s">
        <v>29542</v>
      </c>
      <c r="F31727">
        <v>6095</v>
      </c>
      <c r="G31727">
        <v>11</v>
      </c>
      <c r="H31727" s="2" t="s">
        <v>29540</v>
      </c>
      <c r="I31727" s="2" t="s">
        <v>29541</v>
      </c>
      <c r="J31727" s="2" t="s">
        <v>29303</v>
      </c>
      <c r="K31727">
        <v>164008</v>
      </c>
      <c r="L31727">
        <v>16400800</v>
      </c>
      <c r="M31727">
        <v>1640</v>
      </c>
      <c r="N31727">
        <v>9.1</v>
      </c>
      <c r="O31727">
        <v>9.1</v>
      </c>
      <c r="P31727">
        <v>36.4</v>
      </c>
      <c r="Q31727">
        <v>9.1</v>
      </c>
      <c r="R31727">
        <v>18.2</v>
      </c>
      <c r="S31727">
        <v>0</v>
      </c>
      <c r="T31727">
        <v>18.2</v>
      </c>
    </row>
    <row r="31728" spans="1:20" x14ac:dyDescent="0.25">
      <c r="A31728" s="1">
        <v>43245</v>
      </c>
      <c r="B31728" s="1">
        <v>43248</v>
      </c>
      <c r="C31728">
        <v>3</v>
      </c>
      <c r="D31728" s="2" t="s">
        <v>33</v>
      </c>
      <c r="E31728" s="2" t="s">
        <v>29543</v>
      </c>
      <c r="F31728">
        <v>6095</v>
      </c>
      <c r="G31728">
        <v>34</v>
      </c>
      <c r="H31728" s="2" t="s">
        <v>29540</v>
      </c>
      <c r="I31728" s="2" t="s">
        <v>29541</v>
      </c>
      <c r="J31728" s="2" t="s">
        <v>29303</v>
      </c>
      <c r="K31728">
        <v>164008</v>
      </c>
      <c r="L31728">
        <v>16400800</v>
      </c>
      <c r="M31728">
        <v>1640</v>
      </c>
      <c r="N31728">
        <v>2.9</v>
      </c>
      <c r="O31728">
        <v>14.3</v>
      </c>
      <c r="P31728">
        <v>25.7</v>
      </c>
      <c r="Q31728">
        <v>17.100000000000001</v>
      </c>
      <c r="R31728">
        <v>20</v>
      </c>
      <c r="S31728">
        <v>11.4</v>
      </c>
      <c r="T31728">
        <v>8.6</v>
      </c>
    </row>
    <row r="31729" spans="1:20" x14ac:dyDescent="0.25">
      <c r="A31729" s="1">
        <v>43245</v>
      </c>
      <c r="B31729" s="1">
        <v>43248</v>
      </c>
      <c r="C31729">
        <v>3</v>
      </c>
      <c r="D31729" s="2" t="s">
        <v>33</v>
      </c>
      <c r="E31729" s="2" t="s">
        <v>29539</v>
      </c>
      <c r="F31729">
        <v>6095</v>
      </c>
      <c r="G31729">
        <v>15</v>
      </c>
      <c r="H31729" s="2" t="s">
        <v>29540</v>
      </c>
      <c r="I31729" s="2" t="s">
        <v>29541</v>
      </c>
      <c r="J31729" s="2" t="s">
        <v>29303</v>
      </c>
      <c r="K31729">
        <v>164008</v>
      </c>
      <c r="L31729">
        <v>16400800</v>
      </c>
      <c r="M31729">
        <v>1640</v>
      </c>
      <c r="N31729">
        <v>21.1</v>
      </c>
      <c r="O31729">
        <v>10.5</v>
      </c>
      <c r="P31729">
        <v>10.5</v>
      </c>
      <c r="Q31729">
        <v>5.3</v>
      </c>
      <c r="R31729">
        <v>15.8</v>
      </c>
      <c r="S31729">
        <v>5.3</v>
      </c>
      <c r="T31729">
        <v>31.6</v>
      </c>
    </row>
    <row r="31730" spans="1:20" x14ac:dyDescent="0.25">
      <c r="A31730" s="1">
        <v>43245</v>
      </c>
      <c r="B31730" s="1">
        <v>43248</v>
      </c>
      <c r="C31730">
        <v>3</v>
      </c>
      <c r="D31730" s="2" t="s">
        <v>33</v>
      </c>
      <c r="E31730" s="2" t="s">
        <v>29547</v>
      </c>
      <c r="F31730">
        <v>6095</v>
      </c>
      <c r="G31730">
        <v>18</v>
      </c>
      <c r="H31730" s="2" t="s">
        <v>29540</v>
      </c>
      <c r="I31730" s="2" t="s">
        <v>29541</v>
      </c>
      <c r="J31730" s="2" t="s">
        <v>29303</v>
      </c>
      <c r="K31730">
        <v>164008</v>
      </c>
      <c r="L31730">
        <v>16400800</v>
      </c>
      <c r="M31730">
        <v>1640</v>
      </c>
      <c r="N31730">
        <v>5.6</v>
      </c>
      <c r="O31730">
        <v>11.1</v>
      </c>
      <c r="P31730">
        <v>38.9</v>
      </c>
      <c r="Q31730">
        <v>5.6</v>
      </c>
      <c r="R31730">
        <v>22.2</v>
      </c>
      <c r="S31730">
        <v>5.6</v>
      </c>
      <c r="T31730">
        <v>11.1</v>
      </c>
    </row>
    <row r="31731" spans="1:20" x14ac:dyDescent="0.25">
      <c r="A31731" s="1">
        <v>43245</v>
      </c>
      <c r="B31731" s="1">
        <v>43248</v>
      </c>
      <c r="C31731">
        <v>3</v>
      </c>
      <c r="D31731" s="2" t="s">
        <v>33</v>
      </c>
      <c r="E31731" s="2" t="s">
        <v>29547</v>
      </c>
      <c r="F31731">
        <v>6095</v>
      </c>
      <c r="G31731">
        <v>18</v>
      </c>
      <c r="H31731" s="2" t="s">
        <v>29540</v>
      </c>
      <c r="I31731" s="2" t="s">
        <v>29541</v>
      </c>
      <c r="J31731" s="2" t="s">
        <v>29303</v>
      </c>
      <c r="K31731">
        <v>164008</v>
      </c>
      <c r="L31731">
        <v>16400800</v>
      </c>
      <c r="M31731">
        <v>1640</v>
      </c>
      <c r="N31731">
        <v>5.6</v>
      </c>
      <c r="O31731">
        <v>11.1</v>
      </c>
      <c r="P31731">
        <v>38.9</v>
      </c>
      <c r="Q31731">
        <v>5.6</v>
      </c>
      <c r="R31731">
        <v>22.2</v>
      </c>
      <c r="S31731">
        <v>5.6</v>
      </c>
      <c r="T31731">
        <v>11.1</v>
      </c>
    </row>
    <row r="31732" spans="1:20" x14ac:dyDescent="0.25">
      <c r="A31732" s="1">
        <v>43245</v>
      </c>
      <c r="B31732" s="1">
        <v>43248</v>
      </c>
      <c r="C31732">
        <v>3</v>
      </c>
      <c r="D31732" s="2" t="s">
        <v>33</v>
      </c>
      <c r="E31732" s="2" t="s">
        <v>29546</v>
      </c>
      <c r="F31732">
        <v>6095</v>
      </c>
      <c r="G31732">
        <v>11</v>
      </c>
      <c r="H31732" s="2" t="s">
        <v>29540</v>
      </c>
      <c r="I31732" s="2" t="s">
        <v>29541</v>
      </c>
      <c r="J31732" s="2" t="s">
        <v>29303</v>
      </c>
      <c r="K31732">
        <v>164008</v>
      </c>
      <c r="L31732">
        <v>16400800</v>
      </c>
      <c r="M31732">
        <v>1640</v>
      </c>
      <c r="N31732">
        <v>27.3</v>
      </c>
      <c r="O31732">
        <v>27.3</v>
      </c>
      <c r="P31732">
        <v>9.1</v>
      </c>
      <c r="Q31732">
        <v>0</v>
      </c>
      <c r="R31732">
        <v>9.1</v>
      </c>
      <c r="S31732">
        <v>0</v>
      </c>
      <c r="T31732">
        <v>27.3</v>
      </c>
    </row>
    <row r="31733" spans="1:20" x14ac:dyDescent="0.25">
      <c r="A31733" s="1">
        <v>43245</v>
      </c>
      <c r="B31733" s="1">
        <v>43248</v>
      </c>
      <c r="C31733">
        <v>3</v>
      </c>
      <c r="D31733" s="2" t="s">
        <v>33</v>
      </c>
      <c r="E31733" s="2" t="s">
        <v>29548</v>
      </c>
      <c r="F31733">
        <v>6095</v>
      </c>
      <c r="G31733">
        <v>12</v>
      </c>
      <c r="H31733" s="2" t="s">
        <v>29540</v>
      </c>
      <c r="I31733" s="2" t="s">
        <v>29541</v>
      </c>
      <c r="J31733" s="2" t="s">
        <v>29303</v>
      </c>
      <c r="K31733">
        <v>164008</v>
      </c>
      <c r="L31733">
        <v>16400800</v>
      </c>
      <c r="M31733">
        <v>1640</v>
      </c>
      <c r="N31733">
        <v>0</v>
      </c>
      <c r="O31733">
        <v>8.3000000000000007</v>
      </c>
      <c r="P31733">
        <v>58.3</v>
      </c>
      <c r="Q31733">
        <v>16.7</v>
      </c>
      <c r="R31733">
        <v>8.3000000000000007</v>
      </c>
      <c r="S31733">
        <v>8.3000000000000007</v>
      </c>
      <c r="T31733">
        <v>0</v>
      </c>
    </row>
    <row r="31734" spans="1:20" x14ac:dyDescent="0.25">
      <c r="A31734" s="1">
        <v>43245</v>
      </c>
      <c r="B31734" s="1">
        <v>43248</v>
      </c>
      <c r="C31734">
        <v>3</v>
      </c>
      <c r="D31734" s="2" t="s">
        <v>33</v>
      </c>
      <c r="E31734" s="2" t="s">
        <v>29549</v>
      </c>
      <c r="F31734">
        <v>6095</v>
      </c>
      <c r="G31734">
        <v>4</v>
      </c>
      <c r="H31734" s="2" t="s">
        <v>29540</v>
      </c>
      <c r="I31734" s="2" t="s">
        <v>29541</v>
      </c>
      <c r="J31734" s="2" t="s">
        <v>29303</v>
      </c>
      <c r="K31734">
        <v>164008</v>
      </c>
      <c r="L31734">
        <v>16400800</v>
      </c>
      <c r="M31734">
        <v>1640</v>
      </c>
      <c r="N31734">
        <v>0</v>
      </c>
      <c r="O31734">
        <v>25</v>
      </c>
      <c r="P31734">
        <v>25</v>
      </c>
      <c r="Q31734">
        <v>25</v>
      </c>
      <c r="R31734">
        <v>0</v>
      </c>
      <c r="S31734">
        <v>0</v>
      </c>
      <c r="T31734">
        <v>25</v>
      </c>
    </row>
    <row r="31735" spans="1:20" x14ac:dyDescent="0.25">
      <c r="A31735" s="1">
        <v>43333</v>
      </c>
      <c r="B31735" s="1">
        <v>43337</v>
      </c>
      <c r="C31735">
        <v>4</v>
      </c>
      <c r="D31735" s="2" t="s">
        <v>33</v>
      </c>
      <c r="E31735" s="2" t="s">
        <v>29539</v>
      </c>
      <c r="F31735">
        <v>6095</v>
      </c>
      <c r="G31735">
        <v>15</v>
      </c>
      <c r="H31735" s="2" t="s">
        <v>29540</v>
      </c>
      <c r="I31735" s="2" t="s">
        <v>29541</v>
      </c>
      <c r="J31735" s="2" t="s">
        <v>29303</v>
      </c>
      <c r="K31735">
        <v>164008</v>
      </c>
      <c r="L31735">
        <v>16400800</v>
      </c>
      <c r="M31735">
        <v>1640</v>
      </c>
      <c r="N31735">
        <v>21.1</v>
      </c>
      <c r="O31735">
        <v>10.5</v>
      </c>
      <c r="P31735">
        <v>10.5</v>
      </c>
      <c r="Q31735">
        <v>5.3</v>
      </c>
      <c r="R31735">
        <v>15.8</v>
      </c>
      <c r="S31735">
        <v>5.3</v>
      </c>
      <c r="T31735">
        <v>31.6</v>
      </c>
    </row>
    <row r="31736" spans="1:20" x14ac:dyDescent="0.25">
      <c r="A31736" s="1">
        <v>43386</v>
      </c>
      <c r="B31736" s="1">
        <v>43393</v>
      </c>
      <c r="C31736">
        <v>7</v>
      </c>
      <c r="D31736" s="2" t="s">
        <v>33</v>
      </c>
      <c r="E31736" s="2" t="s">
        <v>29539</v>
      </c>
      <c r="F31736">
        <v>6095</v>
      </c>
      <c r="G31736">
        <v>15</v>
      </c>
      <c r="H31736" s="2" t="s">
        <v>29540</v>
      </c>
      <c r="I31736" s="2" t="s">
        <v>29541</v>
      </c>
      <c r="J31736" s="2" t="s">
        <v>29303</v>
      </c>
      <c r="K31736">
        <v>164008</v>
      </c>
      <c r="L31736">
        <v>16400800</v>
      </c>
      <c r="M31736">
        <v>1640</v>
      </c>
      <c r="N31736">
        <v>21.1</v>
      </c>
      <c r="O31736">
        <v>10.5</v>
      </c>
      <c r="P31736">
        <v>10.5</v>
      </c>
      <c r="Q31736">
        <v>5.3</v>
      </c>
      <c r="R31736">
        <v>15.8</v>
      </c>
      <c r="S31736">
        <v>5.3</v>
      </c>
      <c r="T31736">
        <v>31.6</v>
      </c>
    </row>
    <row r="31737" spans="1:20" x14ac:dyDescent="0.25">
      <c r="A31737" s="1">
        <v>43594</v>
      </c>
      <c r="B31737" s="1">
        <v>43595</v>
      </c>
      <c r="C31737">
        <v>1</v>
      </c>
      <c r="D31737" s="2" t="s">
        <v>25</v>
      </c>
      <c r="E31737" s="2" t="s">
        <v>29547</v>
      </c>
      <c r="F31737">
        <v>6095</v>
      </c>
      <c r="G31737">
        <v>18</v>
      </c>
      <c r="H31737" s="2" t="s">
        <v>29540</v>
      </c>
      <c r="I31737" s="2" t="s">
        <v>29541</v>
      </c>
      <c r="J31737" s="2" t="s">
        <v>29303</v>
      </c>
      <c r="K31737">
        <v>164008</v>
      </c>
      <c r="L31737">
        <v>16400800</v>
      </c>
      <c r="M31737">
        <v>1640</v>
      </c>
      <c r="N31737">
        <v>5.6</v>
      </c>
      <c r="O31737">
        <v>11.1</v>
      </c>
      <c r="P31737">
        <v>38.9</v>
      </c>
      <c r="Q31737">
        <v>5.6</v>
      </c>
      <c r="R31737">
        <v>22.2</v>
      </c>
      <c r="S31737">
        <v>5.6</v>
      </c>
      <c r="T31737">
        <v>11.1</v>
      </c>
    </row>
    <row r="31738" spans="1:20" x14ac:dyDescent="0.25">
      <c r="A31738" s="1">
        <v>43595</v>
      </c>
      <c r="B31738" s="1">
        <v>43598</v>
      </c>
      <c r="C31738">
        <v>3</v>
      </c>
      <c r="D31738" s="2" t="s">
        <v>25</v>
      </c>
      <c r="E31738" s="2" t="s">
        <v>29547</v>
      </c>
      <c r="F31738">
        <v>6095</v>
      </c>
      <c r="G31738">
        <v>18</v>
      </c>
      <c r="H31738" s="2" t="s">
        <v>29540</v>
      </c>
      <c r="I31738" s="2" t="s">
        <v>29541</v>
      </c>
      <c r="J31738" s="2" t="s">
        <v>29303</v>
      </c>
      <c r="K31738">
        <v>164008</v>
      </c>
      <c r="L31738">
        <v>16400800</v>
      </c>
      <c r="M31738">
        <v>1640</v>
      </c>
      <c r="N31738">
        <v>5.6</v>
      </c>
      <c r="O31738">
        <v>11.1</v>
      </c>
      <c r="P31738">
        <v>38.9</v>
      </c>
      <c r="Q31738">
        <v>5.6</v>
      </c>
      <c r="R31738">
        <v>22.2</v>
      </c>
      <c r="S31738">
        <v>5.6</v>
      </c>
      <c r="T31738">
        <v>11.1</v>
      </c>
    </row>
    <row r="31739" spans="1:20" x14ac:dyDescent="0.25">
      <c r="A31739" s="1">
        <v>43595</v>
      </c>
      <c r="B31739" s="1">
        <v>43598</v>
      </c>
      <c r="C31739">
        <v>3</v>
      </c>
      <c r="D31739" s="2" t="s">
        <v>25</v>
      </c>
      <c r="E31739" s="2" t="s">
        <v>29543</v>
      </c>
      <c r="F31739">
        <v>6095</v>
      </c>
      <c r="G31739">
        <v>34</v>
      </c>
      <c r="H31739" s="2" t="s">
        <v>29540</v>
      </c>
      <c r="I31739" s="2" t="s">
        <v>29541</v>
      </c>
      <c r="J31739" s="2" t="s">
        <v>29303</v>
      </c>
      <c r="K31739">
        <v>164008</v>
      </c>
      <c r="L31739">
        <v>16400800</v>
      </c>
      <c r="M31739">
        <v>1640</v>
      </c>
      <c r="N31739">
        <v>2.9</v>
      </c>
      <c r="O31739">
        <v>14.3</v>
      </c>
      <c r="P31739">
        <v>25.7</v>
      </c>
      <c r="Q31739">
        <v>17.100000000000001</v>
      </c>
      <c r="R31739">
        <v>20</v>
      </c>
      <c r="S31739">
        <v>11.4</v>
      </c>
      <c r="T31739">
        <v>8.6</v>
      </c>
    </row>
    <row r="31740" spans="1:20" x14ac:dyDescent="0.25">
      <c r="A31740" s="1">
        <v>43595</v>
      </c>
      <c r="B31740" s="1">
        <v>43598</v>
      </c>
      <c r="C31740">
        <v>3</v>
      </c>
      <c r="D31740" s="2" t="s">
        <v>25</v>
      </c>
      <c r="E31740" s="2" t="s">
        <v>29546</v>
      </c>
      <c r="F31740">
        <v>6095</v>
      </c>
      <c r="G31740">
        <v>11</v>
      </c>
      <c r="H31740" s="2" t="s">
        <v>29540</v>
      </c>
      <c r="I31740" s="2" t="s">
        <v>29541</v>
      </c>
      <c r="J31740" s="2" t="s">
        <v>29303</v>
      </c>
      <c r="K31740">
        <v>164008</v>
      </c>
      <c r="L31740">
        <v>16400800</v>
      </c>
      <c r="M31740">
        <v>1640</v>
      </c>
      <c r="N31740">
        <v>27.3</v>
      </c>
      <c r="O31740">
        <v>27.3</v>
      </c>
      <c r="P31740">
        <v>9.1</v>
      </c>
      <c r="Q31740">
        <v>0</v>
      </c>
      <c r="R31740">
        <v>9.1</v>
      </c>
      <c r="S31740">
        <v>0</v>
      </c>
      <c r="T31740">
        <v>27.3</v>
      </c>
    </row>
    <row r="31741" spans="1:20" x14ac:dyDescent="0.25">
      <c r="A31741" s="1">
        <v>43595</v>
      </c>
      <c r="B31741" s="1">
        <v>43598</v>
      </c>
      <c r="C31741">
        <v>3</v>
      </c>
      <c r="D31741" s="2" t="s">
        <v>25</v>
      </c>
      <c r="E31741" s="2" t="s">
        <v>29548</v>
      </c>
      <c r="F31741">
        <v>6095</v>
      </c>
      <c r="G31741">
        <v>12</v>
      </c>
      <c r="H31741" s="2" t="s">
        <v>29540</v>
      </c>
      <c r="I31741" s="2" t="s">
        <v>29541</v>
      </c>
      <c r="J31741" s="2" t="s">
        <v>29303</v>
      </c>
      <c r="K31741">
        <v>164008</v>
      </c>
      <c r="L31741">
        <v>16400800</v>
      </c>
      <c r="M31741">
        <v>1640</v>
      </c>
      <c r="N31741">
        <v>0</v>
      </c>
      <c r="O31741">
        <v>8.3000000000000007</v>
      </c>
      <c r="P31741">
        <v>58.3</v>
      </c>
      <c r="Q31741">
        <v>16.7</v>
      </c>
      <c r="R31741">
        <v>8.3000000000000007</v>
      </c>
      <c r="S31741">
        <v>8.3000000000000007</v>
      </c>
      <c r="T31741">
        <v>0</v>
      </c>
    </row>
    <row r="31742" spans="1:20" x14ac:dyDescent="0.25">
      <c r="A31742" s="1">
        <v>43595</v>
      </c>
      <c r="B31742" s="1">
        <v>43598</v>
      </c>
      <c r="C31742">
        <v>3</v>
      </c>
      <c r="D31742" s="2" t="s">
        <v>25</v>
      </c>
      <c r="E31742" s="2" t="s">
        <v>29542</v>
      </c>
      <c r="F31742">
        <v>6095</v>
      </c>
      <c r="G31742">
        <v>11</v>
      </c>
      <c r="H31742" s="2" t="s">
        <v>29540</v>
      </c>
      <c r="I31742" s="2" t="s">
        <v>29541</v>
      </c>
      <c r="J31742" s="2" t="s">
        <v>29303</v>
      </c>
      <c r="K31742">
        <v>164008</v>
      </c>
      <c r="L31742">
        <v>16400800</v>
      </c>
      <c r="M31742">
        <v>1640</v>
      </c>
      <c r="N31742">
        <v>9.1</v>
      </c>
      <c r="O31742">
        <v>9.1</v>
      </c>
      <c r="P31742">
        <v>36.4</v>
      </c>
      <c r="Q31742">
        <v>9.1</v>
      </c>
      <c r="R31742">
        <v>18.2</v>
      </c>
      <c r="S31742">
        <v>0</v>
      </c>
      <c r="T31742">
        <v>18.2</v>
      </c>
    </row>
    <row r="31743" spans="1:20" x14ac:dyDescent="0.25">
      <c r="A31743" s="1">
        <v>43595</v>
      </c>
      <c r="B31743" s="1">
        <v>43598</v>
      </c>
      <c r="C31743">
        <v>3</v>
      </c>
      <c r="D31743" s="2" t="s">
        <v>25</v>
      </c>
      <c r="E31743" s="2" t="s">
        <v>29550</v>
      </c>
      <c r="F31743">
        <v>6095</v>
      </c>
      <c r="G31743">
        <v>39</v>
      </c>
      <c r="H31743" s="2" t="s">
        <v>29540</v>
      </c>
      <c r="I31743" s="2" t="s">
        <v>29541</v>
      </c>
      <c r="J31743" s="2" t="s">
        <v>29303</v>
      </c>
      <c r="K31743">
        <v>164008</v>
      </c>
      <c r="L31743">
        <v>16400800</v>
      </c>
      <c r="M31743">
        <v>1640</v>
      </c>
      <c r="N31743">
        <v>10.3</v>
      </c>
      <c r="O31743">
        <v>10.3</v>
      </c>
      <c r="P31743">
        <v>30.8</v>
      </c>
      <c r="Q31743">
        <v>25.6</v>
      </c>
      <c r="R31743">
        <v>2.6</v>
      </c>
      <c r="S31743">
        <v>5.0999999999999996</v>
      </c>
      <c r="T31743">
        <v>15.4</v>
      </c>
    </row>
    <row r="31744" spans="1:20" x14ac:dyDescent="0.25">
      <c r="A31744" s="1">
        <v>43595</v>
      </c>
      <c r="B31744" s="1">
        <v>43598</v>
      </c>
      <c r="C31744">
        <v>3</v>
      </c>
      <c r="D31744" s="2" t="s">
        <v>25</v>
      </c>
      <c r="E31744" s="2" t="s">
        <v>29551</v>
      </c>
      <c r="F31744">
        <v>6095</v>
      </c>
      <c r="G31744">
        <v>14</v>
      </c>
      <c r="H31744" s="2" t="s">
        <v>29540</v>
      </c>
      <c r="I31744" s="2" t="s">
        <v>29541</v>
      </c>
      <c r="J31744" s="2" t="s">
        <v>29303</v>
      </c>
      <c r="K31744">
        <v>164008</v>
      </c>
      <c r="L31744">
        <v>16400800</v>
      </c>
      <c r="M31744">
        <v>1640</v>
      </c>
      <c r="N31744">
        <v>8.3000000000000007</v>
      </c>
      <c r="O31744">
        <v>16.7</v>
      </c>
      <c r="P31744">
        <v>16.7</v>
      </c>
      <c r="Q31744">
        <v>8.3000000000000007</v>
      </c>
      <c r="R31744">
        <v>0</v>
      </c>
      <c r="S31744">
        <v>25</v>
      </c>
      <c r="T31744">
        <v>25</v>
      </c>
    </row>
    <row r="31745" spans="1:20" x14ac:dyDescent="0.25">
      <c r="A31745" s="1">
        <v>43595</v>
      </c>
      <c r="B31745" s="1">
        <v>43598</v>
      </c>
      <c r="C31745">
        <v>3</v>
      </c>
      <c r="D31745" s="2" t="s">
        <v>25</v>
      </c>
      <c r="E31745" s="2" t="s">
        <v>29547</v>
      </c>
      <c r="F31745">
        <v>6095</v>
      </c>
      <c r="G31745">
        <v>18</v>
      </c>
      <c r="H31745" s="2" t="s">
        <v>29540</v>
      </c>
      <c r="I31745" s="2" t="s">
        <v>29541</v>
      </c>
      <c r="J31745" s="2" t="s">
        <v>29303</v>
      </c>
      <c r="K31745">
        <v>164008</v>
      </c>
      <c r="L31745">
        <v>16400800</v>
      </c>
      <c r="M31745">
        <v>1640</v>
      </c>
      <c r="N31745">
        <v>5.6</v>
      </c>
      <c r="O31745">
        <v>11.1</v>
      </c>
      <c r="P31745">
        <v>38.9</v>
      </c>
      <c r="Q31745">
        <v>5.6</v>
      </c>
      <c r="R31745">
        <v>22.2</v>
      </c>
      <c r="S31745">
        <v>5.6</v>
      </c>
      <c r="T31745">
        <v>11.1</v>
      </c>
    </row>
    <row r="31746" spans="1:20" x14ac:dyDescent="0.25">
      <c r="A31746" s="1">
        <v>43595</v>
      </c>
      <c r="B31746" s="1">
        <v>43598</v>
      </c>
      <c r="C31746">
        <v>3</v>
      </c>
      <c r="D31746" s="2" t="s">
        <v>25</v>
      </c>
      <c r="E31746" s="2" t="s">
        <v>29549</v>
      </c>
      <c r="F31746">
        <v>6095</v>
      </c>
      <c r="G31746">
        <v>4</v>
      </c>
      <c r="H31746" s="2" t="s">
        <v>29540</v>
      </c>
      <c r="I31746" s="2" t="s">
        <v>29541</v>
      </c>
      <c r="J31746" s="2" t="s">
        <v>29303</v>
      </c>
      <c r="K31746">
        <v>164008</v>
      </c>
      <c r="L31746">
        <v>16400800</v>
      </c>
      <c r="M31746">
        <v>1640</v>
      </c>
      <c r="N31746">
        <v>0</v>
      </c>
      <c r="O31746">
        <v>25</v>
      </c>
      <c r="P31746">
        <v>25</v>
      </c>
      <c r="Q31746">
        <v>25</v>
      </c>
      <c r="R31746">
        <v>0</v>
      </c>
      <c r="S31746">
        <v>0</v>
      </c>
      <c r="T31746">
        <v>25</v>
      </c>
    </row>
    <row r="31747" spans="1:20" x14ac:dyDescent="0.25">
      <c r="A31747" s="1">
        <v>43595</v>
      </c>
      <c r="B31747" s="1">
        <v>43598</v>
      </c>
      <c r="C31747">
        <v>3</v>
      </c>
      <c r="D31747" s="2" t="s">
        <v>25</v>
      </c>
      <c r="E31747" s="2" t="s">
        <v>29552</v>
      </c>
      <c r="F31747">
        <v>6095</v>
      </c>
      <c r="G31747">
        <v>13</v>
      </c>
      <c r="H31747" s="2" t="s">
        <v>29540</v>
      </c>
      <c r="I31747" s="2" t="s">
        <v>29541</v>
      </c>
      <c r="J31747" s="2" t="s">
        <v>29303</v>
      </c>
      <c r="K31747">
        <v>164008</v>
      </c>
      <c r="L31747">
        <v>16400800</v>
      </c>
      <c r="M31747">
        <v>1640</v>
      </c>
      <c r="N31747">
        <v>7.7</v>
      </c>
      <c r="O31747">
        <v>7.7</v>
      </c>
      <c r="P31747">
        <v>7.7</v>
      </c>
      <c r="Q31747">
        <v>15.4</v>
      </c>
      <c r="R31747">
        <v>30.8</v>
      </c>
      <c r="S31747">
        <v>7.7</v>
      </c>
      <c r="T31747">
        <v>23.1</v>
      </c>
    </row>
    <row r="31748" spans="1:20" x14ac:dyDescent="0.25">
      <c r="A31748" s="1">
        <v>43595</v>
      </c>
      <c r="B31748" s="1">
        <v>43598</v>
      </c>
      <c r="C31748">
        <v>3</v>
      </c>
      <c r="D31748" s="2" t="s">
        <v>25</v>
      </c>
      <c r="E31748" s="2" t="s">
        <v>29539</v>
      </c>
      <c r="F31748">
        <v>6095</v>
      </c>
      <c r="G31748">
        <v>15</v>
      </c>
      <c r="H31748" s="2" t="s">
        <v>29540</v>
      </c>
      <c r="I31748" s="2" t="s">
        <v>29541</v>
      </c>
      <c r="J31748" s="2" t="s">
        <v>29303</v>
      </c>
      <c r="K31748">
        <v>164008</v>
      </c>
      <c r="L31748">
        <v>16400800</v>
      </c>
      <c r="M31748">
        <v>1640</v>
      </c>
      <c r="N31748">
        <v>21.1</v>
      </c>
      <c r="O31748">
        <v>10.5</v>
      </c>
      <c r="P31748">
        <v>10.5</v>
      </c>
      <c r="Q31748">
        <v>5.3</v>
      </c>
      <c r="R31748">
        <v>15.8</v>
      </c>
      <c r="S31748">
        <v>5.3</v>
      </c>
      <c r="T31748">
        <v>31.6</v>
      </c>
    </row>
    <row r="31749" spans="1:20" x14ac:dyDescent="0.25">
      <c r="A31749" s="1">
        <v>43608</v>
      </c>
      <c r="B31749" s="1">
        <v>43612</v>
      </c>
      <c r="C31749">
        <v>4</v>
      </c>
      <c r="D31749" s="2" t="s">
        <v>25</v>
      </c>
      <c r="E31749" s="2" t="s">
        <v>29553</v>
      </c>
      <c r="F31749">
        <v>6095</v>
      </c>
      <c r="G31749">
        <v>10</v>
      </c>
      <c r="H31749" s="2" t="s">
        <v>29540</v>
      </c>
      <c r="I31749" s="2" t="s">
        <v>29541</v>
      </c>
      <c r="J31749" s="2" t="s">
        <v>29303</v>
      </c>
      <c r="K31749">
        <v>164008</v>
      </c>
      <c r="L31749">
        <v>16400800</v>
      </c>
      <c r="M31749">
        <v>1640</v>
      </c>
      <c r="N31749">
        <v>11.1</v>
      </c>
      <c r="O31749">
        <v>22.2</v>
      </c>
      <c r="P31749">
        <v>33.299999999999997</v>
      </c>
      <c r="Q31749">
        <v>0</v>
      </c>
      <c r="R31749">
        <v>22.2</v>
      </c>
      <c r="S31749">
        <v>0</v>
      </c>
      <c r="T31749">
        <v>11.1</v>
      </c>
    </row>
    <row r="31750" spans="1:20" x14ac:dyDescent="0.25">
      <c r="A31750" s="1">
        <v>43654</v>
      </c>
      <c r="B31750" s="1">
        <v>43661</v>
      </c>
      <c r="C31750">
        <v>7</v>
      </c>
      <c r="D31750" s="2" t="s">
        <v>25</v>
      </c>
      <c r="E31750" s="2" t="s">
        <v>29554</v>
      </c>
      <c r="F31750">
        <v>6095</v>
      </c>
      <c r="G31750">
        <v>17</v>
      </c>
      <c r="H31750" s="2" t="s">
        <v>29540</v>
      </c>
      <c r="I31750" s="2" t="s">
        <v>29541</v>
      </c>
      <c r="J31750" s="2" t="s">
        <v>29303</v>
      </c>
      <c r="K31750">
        <v>164008</v>
      </c>
      <c r="L31750">
        <v>16400800</v>
      </c>
      <c r="M31750">
        <v>1640</v>
      </c>
      <c r="N31750">
        <v>0</v>
      </c>
      <c r="O31750">
        <v>13.3</v>
      </c>
      <c r="P31750">
        <v>6.7</v>
      </c>
      <c r="Q31750">
        <v>26.7</v>
      </c>
      <c r="R31750">
        <v>26.7</v>
      </c>
      <c r="S31750">
        <v>6.7</v>
      </c>
      <c r="T31750">
        <v>20</v>
      </c>
    </row>
    <row r="31751" spans="1:20" x14ac:dyDescent="0.25">
      <c r="A31751" s="1">
        <v>43672</v>
      </c>
      <c r="B31751" s="1">
        <v>43686</v>
      </c>
      <c r="C31751">
        <v>14</v>
      </c>
      <c r="D31751" s="2" t="s">
        <v>25</v>
      </c>
      <c r="E31751" s="2" t="s">
        <v>29539</v>
      </c>
      <c r="F31751">
        <v>6095</v>
      </c>
      <c r="G31751">
        <v>15</v>
      </c>
      <c r="H31751" s="2" t="s">
        <v>29540</v>
      </c>
      <c r="I31751" s="2" t="s">
        <v>29541</v>
      </c>
      <c r="J31751" s="2" t="s">
        <v>29303</v>
      </c>
      <c r="K31751">
        <v>164008</v>
      </c>
      <c r="L31751">
        <v>16400800</v>
      </c>
      <c r="M31751">
        <v>1640</v>
      </c>
      <c r="N31751">
        <v>21.1</v>
      </c>
      <c r="O31751">
        <v>10.5</v>
      </c>
      <c r="P31751">
        <v>10.5</v>
      </c>
      <c r="Q31751">
        <v>5.3</v>
      </c>
      <c r="R31751">
        <v>15.8</v>
      </c>
      <c r="S31751">
        <v>5.3</v>
      </c>
      <c r="T31751">
        <v>31.6</v>
      </c>
    </row>
    <row r="31752" spans="1:20" x14ac:dyDescent="0.25">
      <c r="A31752" s="1">
        <v>43722</v>
      </c>
      <c r="B31752" s="1">
        <v>43723</v>
      </c>
      <c r="C31752">
        <v>1</v>
      </c>
      <c r="D31752" s="2" t="s">
        <v>25</v>
      </c>
      <c r="E31752" s="2" t="s">
        <v>29544</v>
      </c>
      <c r="F31752">
        <v>6095</v>
      </c>
      <c r="G31752">
        <v>21</v>
      </c>
      <c r="H31752" s="2" t="s">
        <v>29540</v>
      </c>
      <c r="I31752" s="2" t="s">
        <v>29541</v>
      </c>
      <c r="J31752" s="2" t="s">
        <v>29303</v>
      </c>
      <c r="K31752">
        <v>164008</v>
      </c>
      <c r="L31752">
        <v>16400800</v>
      </c>
      <c r="M31752">
        <v>1640</v>
      </c>
      <c r="N31752">
        <v>11.1</v>
      </c>
      <c r="O31752">
        <v>0</v>
      </c>
      <c r="P31752">
        <v>29.6</v>
      </c>
      <c r="Q31752">
        <v>29.6</v>
      </c>
      <c r="R31752">
        <v>7.4</v>
      </c>
      <c r="S31752">
        <v>11.1</v>
      </c>
      <c r="T31752">
        <v>11.1</v>
      </c>
    </row>
    <row r="31753" spans="1:20" x14ac:dyDescent="0.25">
      <c r="A31753" s="1">
        <v>43750</v>
      </c>
      <c r="B31753" s="1">
        <v>43757</v>
      </c>
      <c r="C31753">
        <v>7</v>
      </c>
      <c r="D31753" s="2" t="s">
        <v>25</v>
      </c>
      <c r="E31753" s="2" t="s">
        <v>29539</v>
      </c>
      <c r="F31753">
        <v>6095</v>
      </c>
      <c r="G31753">
        <v>15</v>
      </c>
      <c r="H31753" s="2" t="s">
        <v>29540</v>
      </c>
      <c r="I31753" s="2" t="s">
        <v>29541</v>
      </c>
      <c r="J31753" s="2" t="s">
        <v>29303</v>
      </c>
      <c r="K31753">
        <v>164008</v>
      </c>
      <c r="L31753">
        <v>16400800</v>
      </c>
      <c r="M31753">
        <v>1640</v>
      </c>
      <c r="N31753">
        <v>21.1</v>
      </c>
      <c r="O31753">
        <v>10.5</v>
      </c>
      <c r="P31753">
        <v>10.5</v>
      </c>
      <c r="Q31753">
        <v>5.3</v>
      </c>
      <c r="R31753">
        <v>15.8</v>
      </c>
      <c r="S31753">
        <v>5.3</v>
      </c>
      <c r="T31753">
        <v>31.6</v>
      </c>
    </row>
    <row r="31754" spans="1:20" x14ac:dyDescent="0.25">
      <c r="A31754" s="1">
        <v>42986</v>
      </c>
      <c r="B31754" s="1">
        <v>42989</v>
      </c>
      <c r="C31754">
        <v>3</v>
      </c>
      <c r="D31754" s="2" t="s">
        <v>35</v>
      </c>
      <c r="E31754" s="2" t="s">
        <v>29555</v>
      </c>
      <c r="F31754">
        <v>6095</v>
      </c>
      <c r="G31754">
        <v>16</v>
      </c>
      <c r="H31754" s="2" t="s">
        <v>29540</v>
      </c>
      <c r="I31754" s="2" t="s">
        <v>29541</v>
      </c>
      <c r="J31754" s="2" t="s">
        <v>29303</v>
      </c>
      <c r="K31754">
        <v>164008</v>
      </c>
      <c r="L31754">
        <v>16400800</v>
      </c>
      <c r="M31754">
        <v>1640</v>
      </c>
      <c r="N31754">
        <v>6.9</v>
      </c>
      <c r="O31754">
        <v>34.5</v>
      </c>
      <c r="P31754">
        <v>13.8</v>
      </c>
      <c r="Q31754">
        <v>10.3</v>
      </c>
      <c r="R31754">
        <v>13.8</v>
      </c>
      <c r="S31754">
        <v>10.3</v>
      </c>
      <c r="T31754">
        <v>10.3</v>
      </c>
    </row>
    <row r="31755" spans="1:20" x14ac:dyDescent="0.25">
      <c r="A31755" s="1">
        <v>43181</v>
      </c>
      <c r="B31755" s="1">
        <v>43185</v>
      </c>
      <c r="C31755">
        <v>4</v>
      </c>
      <c r="D31755" s="2" t="s">
        <v>65</v>
      </c>
      <c r="E31755" s="2" t="s">
        <v>29553</v>
      </c>
      <c r="F31755">
        <v>6095</v>
      </c>
      <c r="G31755">
        <v>10</v>
      </c>
      <c r="H31755" s="2" t="s">
        <v>29540</v>
      </c>
      <c r="I31755" s="2" t="s">
        <v>29541</v>
      </c>
      <c r="J31755" s="2" t="s">
        <v>29303</v>
      </c>
      <c r="K31755">
        <v>164008</v>
      </c>
      <c r="L31755">
        <v>16400800</v>
      </c>
      <c r="M31755">
        <v>1640</v>
      </c>
      <c r="N31755">
        <v>11.1</v>
      </c>
      <c r="O31755">
        <v>22.2</v>
      </c>
      <c r="P31755">
        <v>33.299999999999997</v>
      </c>
      <c r="Q31755">
        <v>0</v>
      </c>
      <c r="R31755">
        <v>22.2</v>
      </c>
      <c r="S31755">
        <v>0</v>
      </c>
      <c r="T31755">
        <v>11.1</v>
      </c>
    </row>
    <row r="31756" spans="1:20" x14ac:dyDescent="0.25">
      <c r="A31756" s="1">
        <v>43399</v>
      </c>
      <c r="B31756" s="1">
        <v>43402</v>
      </c>
      <c r="C31756">
        <v>3</v>
      </c>
      <c r="D31756" s="2" t="s">
        <v>65</v>
      </c>
      <c r="E31756" s="2" t="s">
        <v>29553</v>
      </c>
      <c r="F31756">
        <v>6095</v>
      </c>
      <c r="G31756">
        <v>10</v>
      </c>
      <c r="H31756" s="2" t="s">
        <v>29540</v>
      </c>
      <c r="I31756" s="2" t="s">
        <v>29541</v>
      </c>
      <c r="J31756" s="2" t="s">
        <v>29303</v>
      </c>
      <c r="K31756">
        <v>164008</v>
      </c>
      <c r="L31756">
        <v>16400800</v>
      </c>
      <c r="M31756">
        <v>1640</v>
      </c>
      <c r="N31756">
        <v>11.1</v>
      </c>
      <c r="O31756">
        <v>22.2</v>
      </c>
      <c r="P31756">
        <v>33.299999999999997</v>
      </c>
      <c r="Q31756">
        <v>0</v>
      </c>
      <c r="R31756">
        <v>22.2</v>
      </c>
      <c r="S31756">
        <v>0</v>
      </c>
      <c r="T31756">
        <v>11.1</v>
      </c>
    </row>
    <row r="31757" spans="1:20" x14ac:dyDescent="0.25">
      <c r="A31757" s="1">
        <v>43507</v>
      </c>
      <c r="B31757" s="1">
        <v>43514</v>
      </c>
      <c r="C31757">
        <v>7</v>
      </c>
      <c r="D31757" s="2" t="s">
        <v>28</v>
      </c>
      <c r="E31757" s="2" t="s">
        <v>29555</v>
      </c>
      <c r="F31757">
        <v>6095</v>
      </c>
      <c r="G31757">
        <v>16</v>
      </c>
      <c r="H31757" s="2" t="s">
        <v>29540</v>
      </c>
      <c r="I31757" s="2" t="s">
        <v>29541</v>
      </c>
      <c r="J31757" s="2" t="s">
        <v>29303</v>
      </c>
      <c r="K31757">
        <v>164008</v>
      </c>
      <c r="L31757">
        <v>16400800</v>
      </c>
      <c r="M31757">
        <v>1640</v>
      </c>
      <c r="N31757">
        <v>6.9</v>
      </c>
      <c r="O31757">
        <v>34.5</v>
      </c>
      <c r="P31757">
        <v>13.8</v>
      </c>
      <c r="Q31757">
        <v>10.3</v>
      </c>
      <c r="R31757">
        <v>13.8</v>
      </c>
      <c r="S31757">
        <v>10.3</v>
      </c>
      <c r="T31757">
        <v>10.3</v>
      </c>
    </row>
    <row r="31758" spans="1:20" x14ac:dyDescent="0.25">
      <c r="A31758" s="1">
        <v>43553</v>
      </c>
      <c r="B31758" s="1">
        <v>43556</v>
      </c>
      <c r="C31758">
        <v>3</v>
      </c>
      <c r="D31758" s="2" t="s">
        <v>28</v>
      </c>
      <c r="E31758" s="2" t="s">
        <v>29554</v>
      </c>
      <c r="F31758">
        <v>6095</v>
      </c>
      <c r="G31758">
        <v>17</v>
      </c>
      <c r="H31758" s="2" t="s">
        <v>29540</v>
      </c>
      <c r="I31758" s="2" t="s">
        <v>29541</v>
      </c>
      <c r="J31758" s="2" t="s">
        <v>29303</v>
      </c>
      <c r="K31758">
        <v>164008</v>
      </c>
      <c r="L31758">
        <v>16400800</v>
      </c>
      <c r="M31758">
        <v>1640</v>
      </c>
      <c r="N31758">
        <v>0</v>
      </c>
      <c r="O31758">
        <v>13.3</v>
      </c>
      <c r="P31758">
        <v>6.7</v>
      </c>
      <c r="Q31758">
        <v>26.7</v>
      </c>
      <c r="R31758">
        <v>26.7</v>
      </c>
      <c r="S31758">
        <v>6.7</v>
      </c>
      <c r="T31758">
        <v>20</v>
      </c>
    </row>
    <row r="31759" spans="1:20" x14ac:dyDescent="0.25">
      <c r="A31759" s="1">
        <v>43553</v>
      </c>
      <c r="B31759" s="1">
        <v>43556</v>
      </c>
      <c r="C31759">
        <v>3</v>
      </c>
      <c r="D31759" s="2" t="s">
        <v>28</v>
      </c>
      <c r="E31759" s="2" t="s">
        <v>29554</v>
      </c>
      <c r="F31759">
        <v>6095</v>
      </c>
      <c r="G31759">
        <v>17</v>
      </c>
      <c r="H31759" s="2" t="s">
        <v>29540</v>
      </c>
      <c r="I31759" s="2" t="s">
        <v>29541</v>
      </c>
      <c r="J31759" s="2" t="s">
        <v>29303</v>
      </c>
      <c r="K31759">
        <v>164008</v>
      </c>
      <c r="L31759">
        <v>16400800</v>
      </c>
      <c r="M31759">
        <v>1640</v>
      </c>
      <c r="N31759">
        <v>0</v>
      </c>
      <c r="O31759">
        <v>13.3</v>
      </c>
      <c r="P31759">
        <v>6.7</v>
      </c>
      <c r="Q31759">
        <v>26.7</v>
      </c>
      <c r="R31759">
        <v>26.7</v>
      </c>
      <c r="S31759">
        <v>6.7</v>
      </c>
      <c r="T31759">
        <v>20</v>
      </c>
    </row>
    <row r="31760" spans="1:20" x14ac:dyDescent="0.25">
      <c r="A31760" s="1">
        <v>43630</v>
      </c>
      <c r="B31760" s="1">
        <v>43633</v>
      </c>
      <c r="C31760">
        <v>3</v>
      </c>
      <c r="D31760" s="2" t="s">
        <v>28</v>
      </c>
      <c r="E31760" s="2" t="s">
        <v>29556</v>
      </c>
      <c r="F31760">
        <v>6095</v>
      </c>
      <c r="G31760">
        <v>16</v>
      </c>
      <c r="H31760" s="2" t="s">
        <v>29540</v>
      </c>
      <c r="I31760" s="2" t="s">
        <v>29541</v>
      </c>
      <c r="J31760" s="2" t="s">
        <v>29303</v>
      </c>
      <c r="K31760">
        <v>164008</v>
      </c>
      <c r="L31760">
        <v>16400800</v>
      </c>
      <c r="M31760">
        <v>1640</v>
      </c>
      <c r="N31760">
        <v>10.5</v>
      </c>
      <c r="O31760">
        <v>21.1</v>
      </c>
      <c r="P31760">
        <v>10.5</v>
      </c>
      <c r="Q31760">
        <v>36.799999999999997</v>
      </c>
      <c r="R31760">
        <v>21.1</v>
      </c>
      <c r="S31760">
        <v>0</v>
      </c>
      <c r="T31760">
        <v>0</v>
      </c>
    </row>
    <row r="31761" spans="1:20" x14ac:dyDescent="0.25">
      <c r="A31761" s="1">
        <v>43721</v>
      </c>
      <c r="B31761" s="1">
        <v>43735</v>
      </c>
      <c r="C31761">
        <v>14</v>
      </c>
      <c r="D31761" s="2" t="s">
        <v>28</v>
      </c>
      <c r="E31761" s="2" t="s">
        <v>29557</v>
      </c>
      <c r="F31761">
        <v>6095</v>
      </c>
      <c r="G31761">
        <v>19</v>
      </c>
      <c r="H31761" s="2" t="s">
        <v>29540</v>
      </c>
      <c r="I31761" s="2" t="s">
        <v>29541</v>
      </c>
      <c r="J31761" s="2" t="s">
        <v>29303</v>
      </c>
      <c r="K31761">
        <v>164008</v>
      </c>
      <c r="L31761">
        <v>16400800</v>
      </c>
      <c r="M31761">
        <v>1640</v>
      </c>
      <c r="N31761">
        <v>10.5</v>
      </c>
      <c r="O31761">
        <v>15.8</v>
      </c>
      <c r="P31761">
        <v>21.1</v>
      </c>
      <c r="Q31761">
        <v>21.1</v>
      </c>
      <c r="R31761">
        <v>26.3</v>
      </c>
      <c r="S31761">
        <v>0</v>
      </c>
      <c r="T31761">
        <v>5.3</v>
      </c>
    </row>
    <row r="31762" spans="1:20" x14ac:dyDescent="0.25">
      <c r="A31762" s="1">
        <v>43777</v>
      </c>
      <c r="B31762" s="1">
        <v>43780</v>
      </c>
      <c r="C31762">
        <v>3</v>
      </c>
      <c r="D31762" s="2" t="s">
        <v>28</v>
      </c>
      <c r="E31762" s="2" t="s">
        <v>29553</v>
      </c>
      <c r="F31762">
        <v>6095</v>
      </c>
      <c r="G31762">
        <v>10</v>
      </c>
      <c r="H31762" s="2" t="s">
        <v>29540</v>
      </c>
      <c r="I31762" s="2" t="s">
        <v>29541</v>
      </c>
      <c r="J31762" s="2" t="s">
        <v>29303</v>
      </c>
      <c r="K31762">
        <v>164008</v>
      </c>
      <c r="L31762">
        <v>16400800</v>
      </c>
      <c r="M31762">
        <v>1640</v>
      </c>
      <c r="N31762">
        <v>11.1</v>
      </c>
      <c r="O31762">
        <v>22.2</v>
      </c>
      <c r="P31762">
        <v>33.299999999999997</v>
      </c>
      <c r="Q31762">
        <v>0</v>
      </c>
      <c r="R31762">
        <v>22.2</v>
      </c>
      <c r="S31762">
        <v>0</v>
      </c>
      <c r="T31762">
        <v>11.1</v>
      </c>
    </row>
    <row r="31763" spans="1:20" x14ac:dyDescent="0.25">
      <c r="A31763" s="1">
        <v>43245</v>
      </c>
      <c r="B31763" s="1">
        <v>43248</v>
      </c>
      <c r="C31763">
        <v>3</v>
      </c>
      <c r="D31763" s="2" t="s">
        <v>33</v>
      </c>
      <c r="E31763" s="2" t="s">
        <v>29558</v>
      </c>
      <c r="F31763">
        <v>6095</v>
      </c>
      <c r="G31763">
        <v>9</v>
      </c>
      <c r="H31763" s="2" t="s">
        <v>29540</v>
      </c>
      <c r="I31763" s="2" t="s">
        <v>29559</v>
      </c>
      <c r="J31763" s="2" t="s">
        <v>29303</v>
      </c>
      <c r="K31763">
        <v>164008</v>
      </c>
      <c r="L31763">
        <v>16400801</v>
      </c>
      <c r="M31763">
        <v>1640</v>
      </c>
      <c r="N31763">
        <v>0</v>
      </c>
      <c r="O31763">
        <v>0</v>
      </c>
      <c r="P31763">
        <v>40</v>
      </c>
      <c r="Q31763">
        <v>30</v>
      </c>
      <c r="R31763">
        <v>10</v>
      </c>
      <c r="S31763">
        <v>0</v>
      </c>
      <c r="T31763">
        <v>20</v>
      </c>
    </row>
    <row r="31764" spans="1:20" x14ac:dyDescent="0.25">
      <c r="A31764" s="1">
        <v>43245</v>
      </c>
      <c r="B31764" s="1">
        <v>43248</v>
      </c>
      <c r="C31764">
        <v>3</v>
      </c>
      <c r="D31764" s="2" t="s">
        <v>33</v>
      </c>
      <c r="E31764" s="2" t="s">
        <v>29560</v>
      </c>
      <c r="F31764">
        <v>6095</v>
      </c>
      <c r="G31764">
        <v>6</v>
      </c>
      <c r="H31764" s="2" t="s">
        <v>29540</v>
      </c>
      <c r="I31764" s="2" t="s">
        <v>29559</v>
      </c>
      <c r="J31764" s="2" t="s">
        <v>29303</v>
      </c>
      <c r="K31764">
        <v>164008</v>
      </c>
      <c r="L31764">
        <v>16400801</v>
      </c>
      <c r="M31764">
        <v>1640</v>
      </c>
      <c r="N31764">
        <v>0</v>
      </c>
      <c r="O31764">
        <v>0</v>
      </c>
      <c r="P31764">
        <v>16.7</v>
      </c>
      <c r="Q31764">
        <v>0</v>
      </c>
      <c r="R31764">
        <v>33.299999999999997</v>
      </c>
      <c r="S31764">
        <v>16.7</v>
      </c>
      <c r="T31764">
        <v>33.299999999999997</v>
      </c>
    </row>
    <row r="31765" spans="1:20" x14ac:dyDescent="0.25">
      <c r="A31765" s="1">
        <v>43595</v>
      </c>
      <c r="B31765" s="1">
        <v>43598</v>
      </c>
      <c r="C31765">
        <v>3</v>
      </c>
      <c r="D31765" s="2" t="s">
        <v>25</v>
      </c>
      <c r="E31765" s="2" t="s">
        <v>29558</v>
      </c>
      <c r="F31765">
        <v>6095</v>
      </c>
      <c r="G31765">
        <v>9</v>
      </c>
      <c r="H31765" s="2" t="s">
        <v>29540</v>
      </c>
      <c r="I31765" s="2" t="s">
        <v>29559</v>
      </c>
      <c r="J31765" s="2" t="s">
        <v>29303</v>
      </c>
      <c r="K31765">
        <v>164008</v>
      </c>
      <c r="L31765">
        <v>16400801</v>
      </c>
      <c r="M31765">
        <v>1640</v>
      </c>
      <c r="N31765">
        <v>0</v>
      </c>
      <c r="O31765">
        <v>0</v>
      </c>
      <c r="P31765">
        <v>40</v>
      </c>
      <c r="Q31765">
        <v>30</v>
      </c>
      <c r="R31765">
        <v>10</v>
      </c>
      <c r="S31765">
        <v>0</v>
      </c>
      <c r="T31765">
        <v>20</v>
      </c>
    </row>
    <row r="31766" spans="1:20" x14ac:dyDescent="0.25">
      <c r="A31766" s="1">
        <v>43595</v>
      </c>
      <c r="B31766" s="1">
        <v>43598</v>
      </c>
      <c r="C31766">
        <v>3</v>
      </c>
      <c r="D31766" s="2" t="s">
        <v>25</v>
      </c>
      <c r="E31766" s="2" t="s">
        <v>29561</v>
      </c>
      <c r="F31766">
        <v>6095</v>
      </c>
      <c r="G31766">
        <v>3</v>
      </c>
      <c r="H31766" s="2" t="s">
        <v>29540</v>
      </c>
      <c r="I31766" s="2" t="s">
        <v>29559</v>
      </c>
      <c r="J31766" s="2" t="s">
        <v>29303</v>
      </c>
      <c r="K31766">
        <v>164008</v>
      </c>
      <c r="L31766">
        <v>16400801</v>
      </c>
      <c r="M31766">
        <v>1640</v>
      </c>
      <c r="N31766">
        <v>0</v>
      </c>
      <c r="O31766">
        <v>66.7</v>
      </c>
      <c r="P31766">
        <v>0</v>
      </c>
      <c r="Q31766">
        <v>33.299999999999997</v>
      </c>
      <c r="R31766">
        <v>0</v>
      </c>
      <c r="S31766">
        <v>0</v>
      </c>
      <c r="T31766">
        <v>0</v>
      </c>
    </row>
    <row r="31767" spans="1:20" x14ac:dyDescent="0.25">
      <c r="A31767" s="1">
        <v>42859</v>
      </c>
      <c r="B31767" s="1">
        <v>42862</v>
      </c>
      <c r="C31767">
        <v>3</v>
      </c>
      <c r="D31767" s="2" t="s">
        <v>30</v>
      </c>
      <c r="E31767" s="2" t="s">
        <v>29562</v>
      </c>
      <c r="F31767">
        <v>6037</v>
      </c>
      <c r="G31767">
        <v>18</v>
      </c>
      <c r="H31767" s="2" t="s">
        <v>29563</v>
      </c>
      <c r="I31767" s="2" t="s">
        <v>29564</v>
      </c>
      <c r="J31767" s="2" t="s">
        <v>29303</v>
      </c>
      <c r="K31767">
        <v>164009</v>
      </c>
      <c r="L31767">
        <v>16400900</v>
      </c>
      <c r="M31767">
        <v>1640</v>
      </c>
      <c r="N31767">
        <v>14.3</v>
      </c>
      <c r="O31767">
        <v>9.5</v>
      </c>
      <c r="P31767">
        <v>19</v>
      </c>
      <c r="Q31767">
        <v>14.3</v>
      </c>
      <c r="R31767">
        <v>9.5</v>
      </c>
      <c r="S31767">
        <v>9.5</v>
      </c>
      <c r="T31767">
        <v>23.8</v>
      </c>
    </row>
    <row r="31768" spans="1:20" x14ac:dyDescent="0.25">
      <c r="A31768" s="1">
        <v>42888</v>
      </c>
      <c r="B31768" s="1">
        <v>42891</v>
      </c>
      <c r="C31768">
        <v>3</v>
      </c>
      <c r="D31768" s="2" t="s">
        <v>30</v>
      </c>
      <c r="E31768" s="2" t="s">
        <v>29565</v>
      </c>
      <c r="F31768">
        <v>6037</v>
      </c>
      <c r="G31768">
        <v>14</v>
      </c>
      <c r="H31768" s="2" t="s">
        <v>29563</v>
      </c>
      <c r="I31768" s="2" t="s">
        <v>29564</v>
      </c>
      <c r="J31768" s="2" t="s">
        <v>29303</v>
      </c>
      <c r="K31768">
        <v>164009</v>
      </c>
      <c r="L31768">
        <v>16400900</v>
      </c>
      <c r="M31768">
        <v>1640</v>
      </c>
      <c r="N31768">
        <v>0</v>
      </c>
      <c r="O31768">
        <v>12.5</v>
      </c>
      <c r="P31768">
        <v>25</v>
      </c>
      <c r="Q31768">
        <v>12.5</v>
      </c>
      <c r="R31768">
        <v>25</v>
      </c>
      <c r="S31768">
        <v>6.3</v>
      </c>
      <c r="T31768">
        <v>18.8</v>
      </c>
    </row>
    <row r="31769" spans="1:20" x14ac:dyDescent="0.25">
      <c r="A31769" s="1">
        <v>42905</v>
      </c>
      <c r="B31769" s="1">
        <v>42909</v>
      </c>
      <c r="C31769">
        <v>4</v>
      </c>
      <c r="D31769" s="2" t="s">
        <v>30</v>
      </c>
      <c r="E31769" s="2" t="s">
        <v>29562</v>
      </c>
      <c r="F31769">
        <v>6037</v>
      </c>
      <c r="G31769">
        <v>18</v>
      </c>
      <c r="H31769" s="2" t="s">
        <v>29563</v>
      </c>
      <c r="I31769" s="2" t="s">
        <v>29564</v>
      </c>
      <c r="J31769" s="2" t="s">
        <v>29303</v>
      </c>
      <c r="K31769">
        <v>164009</v>
      </c>
      <c r="L31769">
        <v>16400900</v>
      </c>
      <c r="M31769">
        <v>1640</v>
      </c>
      <c r="N31769">
        <v>14.3</v>
      </c>
      <c r="O31769">
        <v>9.5</v>
      </c>
      <c r="P31769">
        <v>19</v>
      </c>
      <c r="Q31769">
        <v>14.3</v>
      </c>
      <c r="R31769">
        <v>9.5</v>
      </c>
      <c r="S31769">
        <v>9.5</v>
      </c>
      <c r="T31769">
        <v>23.8</v>
      </c>
    </row>
    <row r="31770" spans="1:20" x14ac:dyDescent="0.25">
      <c r="A31770" s="1">
        <v>43245</v>
      </c>
      <c r="B31770" s="1">
        <v>43248</v>
      </c>
      <c r="C31770">
        <v>3</v>
      </c>
      <c r="D31770" s="2" t="s">
        <v>33</v>
      </c>
      <c r="E31770" s="2" t="s">
        <v>29566</v>
      </c>
      <c r="F31770">
        <v>6037</v>
      </c>
      <c r="G31770">
        <v>14</v>
      </c>
      <c r="H31770" s="2" t="s">
        <v>29563</v>
      </c>
      <c r="I31770" s="2" t="s">
        <v>29564</v>
      </c>
      <c r="J31770" s="2" t="s">
        <v>29303</v>
      </c>
      <c r="K31770">
        <v>164009</v>
      </c>
      <c r="L31770">
        <v>16400900</v>
      </c>
      <c r="M31770">
        <v>1640</v>
      </c>
      <c r="N31770">
        <v>0</v>
      </c>
      <c r="O31770">
        <v>7.7</v>
      </c>
      <c r="P31770">
        <v>15.4</v>
      </c>
      <c r="Q31770">
        <v>30.8</v>
      </c>
      <c r="R31770">
        <v>15.4</v>
      </c>
      <c r="S31770">
        <v>23.1</v>
      </c>
      <c r="T31770">
        <v>7.7</v>
      </c>
    </row>
    <row r="31771" spans="1:20" x14ac:dyDescent="0.25">
      <c r="A31771" s="1">
        <v>43382</v>
      </c>
      <c r="B31771" s="1">
        <v>43387</v>
      </c>
      <c r="C31771">
        <v>5</v>
      </c>
      <c r="D31771" s="2" t="s">
        <v>33</v>
      </c>
      <c r="E31771" s="2" t="s">
        <v>29562</v>
      </c>
      <c r="F31771">
        <v>6037</v>
      </c>
      <c r="G31771">
        <v>18</v>
      </c>
      <c r="H31771" s="2" t="s">
        <v>29563</v>
      </c>
      <c r="I31771" s="2" t="s">
        <v>29564</v>
      </c>
      <c r="J31771" s="2" t="s">
        <v>29303</v>
      </c>
      <c r="K31771">
        <v>164009</v>
      </c>
      <c r="L31771">
        <v>16400900</v>
      </c>
      <c r="M31771">
        <v>1640</v>
      </c>
      <c r="N31771">
        <v>14.3</v>
      </c>
      <c r="O31771">
        <v>9.5</v>
      </c>
      <c r="P31771">
        <v>19</v>
      </c>
      <c r="Q31771">
        <v>14.3</v>
      </c>
      <c r="R31771">
        <v>9.5</v>
      </c>
      <c r="S31771">
        <v>9.5</v>
      </c>
      <c r="T31771">
        <v>23.8</v>
      </c>
    </row>
    <row r="31772" spans="1:20" x14ac:dyDescent="0.25">
      <c r="A31772" s="1">
        <v>43387</v>
      </c>
      <c r="B31772" s="1">
        <v>43390</v>
      </c>
      <c r="C31772">
        <v>3</v>
      </c>
      <c r="D31772" s="2" t="s">
        <v>33</v>
      </c>
      <c r="E31772" s="2" t="s">
        <v>29562</v>
      </c>
      <c r="F31772">
        <v>6037</v>
      </c>
      <c r="G31772">
        <v>18</v>
      </c>
      <c r="H31772" s="2" t="s">
        <v>29563</v>
      </c>
      <c r="I31772" s="2" t="s">
        <v>29564</v>
      </c>
      <c r="J31772" s="2" t="s">
        <v>29303</v>
      </c>
      <c r="K31772">
        <v>164009</v>
      </c>
      <c r="L31772">
        <v>16400900</v>
      </c>
      <c r="M31772">
        <v>1640</v>
      </c>
      <c r="N31772">
        <v>14.3</v>
      </c>
      <c r="O31772">
        <v>9.5</v>
      </c>
      <c r="P31772">
        <v>19</v>
      </c>
      <c r="Q31772">
        <v>14.3</v>
      </c>
      <c r="R31772">
        <v>9.5</v>
      </c>
      <c r="S31772">
        <v>9.5</v>
      </c>
      <c r="T31772">
        <v>23.8</v>
      </c>
    </row>
    <row r="31773" spans="1:20" x14ac:dyDescent="0.25">
      <c r="A31773" s="1">
        <v>43576</v>
      </c>
      <c r="B31773" s="1">
        <v>43577</v>
      </c>
      <c r="C31773">
        <v>1</v>
      </c>
      <c r="D31773" s="2" t="s">
        <v>25</v>
      </c>
      <c r="E31773" s="2" t="s">
        <v>29566</v>
      </c>
      <c r="F31773">
        <v>6037</v>
      </c>
      <c r="G31773">
        <v>14</v>
      </c>
      <c r="H31773" s="2" t="s">
        <v>29563</v>
      </c>
      <c r="I31773" s="2" t="s">
        <v>29564</v>
      </c>
      <c r="J31773" s="2" t="s">
        <v>29303</v>
      </c>
      <c r="K31773">
        <v>164009</v>
      </c>
      <c r="L31773">
        <v>16400900</v>
      </c>
      <c r="M31773">
        <v>1640</v>
      </c>
      <c r="N31773">
        <v>0</v>
      </c>
      <c r="O31773">
        <v>7.7</v>
      </c>
      <c r="P31773">
        <v>15.4</v>
      </c>
      <c r="Q31773">
        <v>30.8</v>
      </c>
      <c r="R31773">
        <v>15.4</v>
      </c>
      <c r="S31773">
        <v>23.1</v>
      </c>
      <c r="T31773">
        <v>7.7</v>
      </c>
    </row>
    <row r="31774" spans="1:20" x14ac:dyDescent="0.25">
      <c r="A31774" s="1">
        <v>43594</v>
      </c>
      <c r="B31774" s="1">
        <v>43595</v>
      </c>
      <c r="C31774">
        <v>1</v>
      </c>
      <c r="D31774" s="2" t="s">
        <v>25</v>
      </c>
      <c r="E31774" s="2" t="s">
        <v>29562</v>
      </c>
      <c r="F31774">
        <v>6037</v>
      </c>
      <c r="G31774">
        <v>18</v>
      </c>
      <c r="H31774" s="2" t="s">
        <v>29563</v>
      </c>
      <c r="I31774" s="2" t="s">
        <v>29564</v>
      </c>
      <c r="J31774" s="2" t="s">
        <v>29303</v>
      </c>
      <c r="K31774">
        <v>164009</v>
      </c>
      <c r="L31774">
        <v>16400900</v>
      </c>
      <c r="M31774">
        <v>1640</v>
      </c>
      <c r="N31774">
        <v>14.3</v>
      </c>
      <c r="O31774">
        <v>9.5</v>
      </c>
      <c r="P31774">
        <v>19</v>
      </c>
      <c r="Q31774">
        <v>14.3</v>
      </c>
      <c r="R31774">
        <v>9.5</v>
      </c>
      <c r="S31774">
        <v>9.5</v>
      </c>
      <c r="T31774">
        <v>23.8</v>
      </c>
    </row>
    <row r="31775" spans="1:20" x14ac:dyDescent="0.25">
      <c r="A31775" s="1">
        <v>43595</v>
      </c>
      <c r="B31775" s="1">
        <v>43598</v>
      </c>
      <c r="C31775">
        <v>3</v>
      </c>
      <c r="D31775" s="2" t="s">
        <v>25</v>
      </c>
      <c r="E31775" s="2" t="s">
        <v>29562</v>
      </c>
      <c r="F31775">
        <v>6037</v>
      </c>
      <c r="G31775">
        <v>18</v>
      </c>
      <c r="H31775" s="2" t="s">
        <v>29563</v>
      </c>
      <c r="I31775" s="2" t="s">
        <v>29564</v>
      </c>
      <c r="J31775" s="2" t="s">
        <v>29303</v>
      </c>
      <c r="K31775">
        <v>164009</v>
      </c>
      <c r="L31775">
        <v>16400900</v>
      </c>
      <c r="M31775">
        <v>1640</v>
      </c>
      <c r="N31775">
        <v>14.3</v>
      </c>
      <c r="O31775">
        <v>9.5</v>
      </c>
      <c r="P31775">
        <v>19</v>
      </c>
      <c r="Q31775">
        <v>14.3</v>
      </c>
      <c r="R31775">
        <v>9.5</v>
      </c>
      <c r="S31775">
        <v>9.5</v>
      </c>
      <c r="T31775">
        <v>23.8</v>
      </c>
    </row>
    <row r="31776" spans="1:20" x14ac:dyDescent="0.25">
      <c r="A31776" s="1">
        <v>43595</v>
      </c>
      <c r="B31776" s="1">
        <v>43598</v>
      </c>
      <c r="C31776">
        <v>3</v>
      </c>
      <c r="D31776" s="2" t="s">
        <v>25</v>
      </c>
      <c r="E31776" s="2" t="s">
        <v>29566</v>
      </c>
      <c r="F31776">
        <v>6037</v>
      </c>
      <c r="G31776">
        <v>14</v>
      </c>
      <c r="H31776" s="2" t="s">
        <v>29563</v>
      </c>
      <c r="I31776" s="2" t="s">
        <v>29564</v>
      </c>
      <c r="J31776" s="2" t="s">
        <v>29303</v>
      </c>
      <c r="K31776">
        <v>164009</v>
      </c>
      <c r="L31776">
        <v>16400900</v>
      </c>
      <c r="M31776">
        <v>1640</v>
      </c>
      <c r="N31776">
        <v>0</v>
      </c>
      <c r="O31776">
        <v>7.7</v>
      </c>
      <c r="P31776">
        <v>15.4</v>
      </c>
      <c r="Q31776">
        <v>30.8</v>
      </c>
      <c r="R31776">
        <v>15.4</v>
      </c>
      <c r="S31776">
        <v>23.1</v>
      </c>
      <c r="T31776">
        <v>7.7</v>
      </c>
    </row>
    <row r="31777" spans="1:20" x14ac:dyDescent="0.25">
      <c r="A31777" s="1">
        <v>43259</v>
      </c>
      <c r="B31777" s="1">
        <v>43262</v>
      </c>
      <c r="C31777">
        <v>3</v>
      </c>
      <c r="D31777" s="2" t="s">
        <v>65</v>
      </c>
      <c r="E31777" s="2" t="s">
        <v>29567</v>
      </c>
      <c r="F31777">
        <v>6037</v>
      </c>
      <c r="G31777">
        <v>17</v>
      </c>
      <c r="H31777" s="2" t="s">
        <v>29563</v>
      </c>
      <c r="I31777" s="2" t="s">
        <v>29564</v>
      </c>
      <c r="J31777" s="2" t="s">
        <v>29303</v>
      </c>
      <c r="K31777">
        <v>164009</v>
      </c>
      <c r="L31777">
        <v>16400900</v>
      </c>
      <c r="M31777">
        <v>1640</v>
      </c>
      <c r="N31777">
        <v>5.3</v>
      </c>
      <c r="O31777">
        <v>21.1</v>
      </c>
      <c r="P31777">
        <v>31.6</v>
      </c>
      <c r="Q31777">
        <v>26.3</v>
      </c>
      <c r="R31777">
        <v>10.5</v>
      </c>
      <c r="S31777">
        <v>5.3</v>
      </c>
      <c r="T31777">
        <v>0</v>
      </c>
    </row>
    <row r="31778" spans="1:20" x14ac:dyDescent="0.25">
      <c r="A31778" s="1">
        <v>43553</v>
      </c>
      <c r="B31778" s="1">
        <v>43556</v>
      </c>
      <c r="C31778">
        <v>3</v>
      </c>
      <c r="D31778" s="2" t="s">
        <v>28</v>
      </c>
      <c r="E31778" s="2" t="s">
        <v>29567</v>
      </c>
      <c r="F31778">
        <v>6037</v>
      </c>
      <c r="G31778">
        <v>17</v>
      </c>
      <c r="H31778" s="2" t="s">
        <v>29563</v>
      </c>
      <c r="I31778" s="2" t="s">
        <v>29564</v>
      </c>
      <c r="J31778" s="2" t="s">
        <v>29303</v>
      </c>
      <c r="K31778">
        <v>164009</v>
      </c>
      <c r="L31778">
        <v>16400900</v>
      </c>
      <c r="M31778">
        <v>1640</v>
      </c>
      <c r="N31778">
        <v>5.3</v>
      </c>
      <c r="O31778">
        <v>21.1</v>
      </c>
      <c r="P31778">
        <v>31.6</v>
      </c>
      <c r="Q31778">
        <v>26.3</v>
      </c>
      <c r="R31778">
        <v>10.5</v>
      </c>
      <c r="S31778">
        <v>5.3</v>
      </c>
      <c r="T31778">
        <v>0</v>
      </c>
    </row>
    <row r="31779" spans="1:20" x14ac:dyDescent="0.25">
      <c r="A31779" s="1">
        <v>43553</v>
      </c>
      <c r="B31779" s="1">
        <v>43556</v>
      </c>
      <c r="C31779">
        <v>3</v>
      </c>
      <c r="D31779" s="2" t="s">
        <v>28</v>
      </c>
      <c r="E31779" s="2" t="s">
        <v>29567</v>
      </c>
      <c r="F31779">
        <v>6037</v>
      </c>
      <c r="G31779">
        <v>17</v>
      </c>
      <c r="H31779" s="2" t="s">
        <v>29563</v>
      </c>
      <c r="I31779" s="2" t="s">
        <v>29564</v>
      </c>
      <c r="J31779" s="2" t="s">
        <v>29303</v>
      </c>
      <c r="K31779">
        <v>164009</v>
      </c>
      <c r="L31779">
        <v>16400900</v>
      </c>
      <c r="M31779">
        <v>1640</v>
      </c>
      <c r="N31779">
        <v>5.3</v>
      </c>
      <c r="O31779">
        <v>21.1</v>
      </c>
      <c r="P31779">
        <v>31.6</v>
      </c>
      <c r="Q31779">
        <v>26.3</v>
      </c>
      <c r="R31779">
        <v>10.5</v>
      </c>
      <c r="S31779">
        <v>5.3</v>
      </c>
      <c r="T31779">
        <v>0</v>
      </c>
    </row>
    <row r="31780" spans="1:20" x14ac:dyDescent="0.25">
      <c r="A31780" s="1">
        <v>43335</v>
      </c>
      <c r="B31780" s="1">
        <v>43465</v>
      </c>
      <c r="C31780">
        <v>130</v>
      </c>
      <c r="D31780" s="2" t="s">
        <v>4162</v>
      </c>
      <c r="E31780" s="2" t="s">
        <v>29562</v>
      </c>
      <c r="F31780">
        <v>6037</v>
      </c>
      <c r="G31780">
        <v>18</v>
      </c>
      <c r="H31780" s="2" t="s">
        <v>29563</v>
      </c>
      <c r="I31780" s="2" t="s">
        <v>29564</v>
      </c>
      <c r="J31780" s="2" t="s">
        <v>29303</v>
      </c>
      <c r="K31780">
        <v>164009</v>
      </c>
      <c r="L31780">
        <v>16400900</v>
      </c>
      <c r="M31780">
        <v>1640</v>
      </c>
      <c r="N31780">
        <v>14.3</v>
      </c>
      <c r="O31780">
        <v>9.5</v>
      </c>
      <c r="P31780">
        <v>19</v>
      </c>
      <c r="Q31780">
        <v>14.3</v>
      </c>
      <c r="R31780">
        <v>9.5</v>
      </c>
      <c r="S31780">
        <v>9.5</v>
      </c>
      <c r="T31780">
        <v>23.8</v>
      </c>
    </row>
    <row r="31781" spans="1:20" x14ac:dyDescent="0.25">
      <c r="A31781" s="1">
        <v>43466</v>
      </c>
      <c r="B31781" s="1">
        <v>43830</v>
      </c>
      <c r="C31781">
        <v>364</v>
      </c>
      <c r="D31781" s="2" t="s">
        <v>4163</v>
      </c>
      <c r="E31781" s="2" t="s">
        <v>29562</v>
      </c>
      <c r="F31781">
        <v>6037</v>
      </c>
      <c r="G31781">
        <v>18</v>
      </c>
      <c r="H31781" s="2" t="s">
        <v>29563</v>
      </c>
      <c r="I31781" s="2" t="s">
        <v>29564</v>
      </c>
      <c r="J31781" s="2" t="s">
        <v>29303</v>
      </c>
      <c r="K31781">
        <v>164009</v>
      </c>
      <c r="L31781">
        <v>16400900</v>
      </c>
      <c r="M31781">
        <v>1640</v>
      </c>
      <c r="N31781">
        <v>14.3</v>
      </c>
      <c r="O31781">
        <v>9.5</v>
      </c>
      <c r="P31781">
        <v>19</v>
      </c>
      <c r="Q31781">
        <v>14.3</v>
      </c>
      <c r="R31781">
        <v>9.5</v>
      </c>
      <c r="S31781">
        <v>9.5</v>
      </c>
      <c r="T31781">
        <v>23.8</v>
      </c>
    </row>
    <row r="31782" spans="1:20" x14ac:dyDescent="0.25">
      <c r="A31782" s="1">
        <v>43077</v>
      </c>
      <c r="B31782" s="1">
        <v>43080</v>
      </c>
      <c r="C31782">
        <v>3</v>
      </c>
      <c r="D31782" s="2" t="s">
        <v>35</v>
      </c>
      <c r="E31782" s="2" t="s">
        <v>29568</v>
      </c>
      <c r="F31782">
        <v>6037</v>
      </c>
      <c r="G31782">
        <v>13</v>
      </c>
      <c r="H31782" s="2" t="s">
        <v>29563</v>
      </c>
      <c r="I31782" s="2" t="s">
        <v>29569</v>
      </c>
      <c r="J31782" s="2" t="s">
        <v>29303</v>
      </c>
      <c r="K31782">
        <v>164009</v>
      </c>
      <c r="L31782">
        <v>16400901</v>
      </c>
      <c r="M31782">
        <v>1640</v>
      </c>
      <c r="N31782">
        <v>8.3000000000000007</v>
      </c>
      <c r="O31782">
        <v>16.7</v>
      </c>
      <c r="P31782">
        <v>16.7</v>
      </c>
      <c r="Q31782">
        <v>16.7</v>
      </c>
      <c r="R31782">
        <v>16.7</v>
      </c>
      <c r="S31782">
        <v>16.7</v>
      </c>
      <c r="T31782">
        <v>8.3000000000000007</v>
      </c>
    </row>
    <row r="31783" spans="1:20" x14ac:dyDescent="0.25">
      <c r="A31783" s="1">
        <v>43448</v>
      </c>
      <c r="B31783" s="1">
        <v>43451</v>
      </c>
      <c r="C31783">
        <v>3</v>
      </c>
      <c r="D31783" s="2" t="s">
        <v>65</v>
      </c>
      <c r="E31783" s="2" t="s">
        <v>29568</v>
      </c>
      <c r="F31783">
        <v>6037</v>
      </c>
      <c r="G31783">
        <v>13</v>
      </c>
      <c r="H31783" s="2" t="s">
        <v>29563</v>
      </c>
      <c r="I31783" s="2" t="s">
        <v>29569</v>
      </c>
      <c r="J31783" s="2" t="s">
        <v>29303</v>
      </c>
      <c r="K31783">
        <v>164009</v>
      </c>
      <c r="L31783">
        <v>16400901</v>
      </c>
      <c r="M31783">
        <v>1640</v>
      </c>
      <c r="N31783">
        <v>8.3000000000000007</v>
      </c>
      <c r="O31783">
        <v>16.7</v>
      </c>
      <c r="P31783">
        <v>16.7</v>
      </c>
      <c r="Q31783">
        <v>16.7</v>
      </c>
      <c r="R31783">
        <v>16.7</v>
      </c>
      <c r="S31783">
        <v>16.7</v>
      </c>
      <c r="T31783">
        <v>8.3000000000000007</v>
      </c>
    </row>
    <row r="31784" spans="1:20" x14ac:dyDescent="0.25">
      <c r="A31784" s="1">
        <v>43805</v>
      </c>
      <c r="B31784" s="1">
        <v>43808</v>
      </c>
      <c r="C31784">
        <v>3</v>
      </c>
      <c r="D31784" s="2" t="s">
        <v>28</v>
      </c>
      <c r="E31784" s="2" t="s">
        <v>29568</v>
      </c>
      <c r="F31784">
        <v>6037</v>
      </c>
      <c r="G31784">
        <v>13</v>
      </c>
      <c r="H31784" s="2" t="s">
        <v>29563</v>
      </c>
      <c r="I31784" s="2" t="s">
        <v>29569</v>
      </c>
      <c r="J31784" s="2" t="s">
        <v>29303</v>
      </c>
      <c r="K31784">
        <v>164009</v>
      </c>
      <c r="L31784">
        <v>16400901</v>
      </c>
      <c r="M31784">
        <v>1640</v>
      </c>
      <c r="N31784">
        <v>8.3000000000000007</v>
      </c>
      <c r="O31784">
        <v>16.7</v>
      </c>
      <c r="P31784">
        <v>16.7</v>
      </c>
      <c r="Q31784">
        <v>16.7</v>
      </c>
      <c r="R31784">
        <v>16.7</v>
      </c>
      <c r="S31784">
        <v>16.7</v>
      </c>
      <c r="T31784">
        <v>8.3000000000000007</v>
      </c>
    </row>
    <row r="31785" spans="1:20" x14ac:dyDescent="0.25">
      <c r="A31785" s="1">
        <v>43586</v>
      </c>
      <c r="B31785" s="1">
        <v>43830</v>
      </c>
      <c r="C31785">
        <v>244</v>
      </c>
      <c r="D31785" s="2" t="s">
        <v>4163</v>
      </c>
      <c r="E31785" s="2" t="s">
        <v>29570</v>
      </c>
      <c r="F31785">
        <v>6037</v>
      </c>
      <c r="G31785">
        <v>6</v>
      </c>
      <c r="H31785" s="2" t="s">
        <v>29563</v>
      </c>
      <c r="I31785" s="2" t="s">
        <v>29569</v>
      </c>
      <c r="J31785" s="2" t="s">
        <v>29303</v>
      </c>
      <c r="K31785">
        <v>164009</v>
      </c>
      <c r="L31785">
        <v>16400901</v>
      </c>
      <c r="M31785">
        <v>1640</v>
      </c>
      <c r="N31785">
        <v>0</v>
      </c>
      <c r="O31785">
        <v>16.7</v>
      </c>
      <c r="P31785">
        <v>0</v>
      </c>
      <c r="Q31785">
        <v>33.299999999999997</v>
      </c>
      <c r="R31785">
        <v>16.7</v>
      </c>
      <c r="S31785">
        <v>0</v>
      </c>
      <c r="T31785">
        <v>33.299999999999997</v>
      </c>
    </row>
    <row r="31786" spans="1:20" x14ac:dyDescent="0.25">
      <c r="A31786" s="1">
        <v>42895</v>
      </c>
      <c r="B31786" s="1">
        <v>42897</v>
      </c>
      <c r="C31786">
        <v>2</v>
      </c>
      <c r="D31786" s="2" t="s">
        <v>30</v>
      </c>
      <c r="E31786" s="2" t="s">
        <v>29571</v>
      </c>
      <c r="F31786">
        <v>6096</v>
      </c>
      <c r="G31786">
        <v>16</v>
      </c>
      <c r="H31786" s="2" t="s">
        <v>29572</v>
      </c>
      <c r="I31786" s="2" t="s">
        <v>29573</v>
      </c>
      <c r="J31786" s="2" t="s">
        <v>29303</v>
      </c>
      <c r="K31786">
        <v>164010</v>
      </c>
      <c r="L31786">
        <v>16401000</v>
      </c>
      <c r="M31786">
        <v>1640</v>
      </c>
      <c r="N31786">
        <v>0</v>
      </c>
      <c r="O31786">
        <v>8.3000000000000007</v>
      </c>
      <c r="P31786">
        <v>12.5</v>
      </c>
      <c r="Q31786">
        <v>29.2</v>
      </c>
      <c r="R31786">
        <v>16.7</v>
      </c>
      <c r="S31786">
        <v>12.5</v>
      </c>
      <c r="T31786">
        <v>20.8</v>
      </c>
    </row>
    <row r="31787" spans="1:20" x14ac:dyDescent="0.25">
      <c r="A31787" s="1">
        <v>42939</v>
      </c>
      <c r="B31787" s="1">
        <v>42946</v>
      </c>
      <c r="C31787">
        <v>7</v>
      </c>
      <c r="D31787" s="2" t="s">
        <v>30</v>
      </c>
      <c r="E31787" s="2" t="s">
        <v>29574</v>
      </c>
      <c r="F31787">
        <v>6096</v>
      </c>
      <c r="G31787">
        <v>22</v>
      </c>
      <c r="H31787" s="2" t="s">
        <v>29572</v>
      </c>
      <c r="I31787" s="2" t="s">
        <v>29573</v>
      </c>
      <c r="J31787" s="2" t="s">
        <v>29303</v>
      </c>
      <c r="K31787">
        <v>164010</v>
      </c>
      <c r="L31787">
        <v>16401000</v>
      </c>
      <c r="M31787">
        <v>1640</v>
      </c>
      <c r="N31787">
        <v>12.5</v>
      </c>
      <c r="O31787">
        <v>12.5</v>
      </c>
      <c r="P31787">
        <v>25</v>
      </c>
      <c r="Q31787">
        <v>16.7</v>
      </c>
      <c r="R31787">
        <v>12.5</v>
      </c>
      <c r="S31787">
        <v>12.5</v>
      </c>
      <c r="T31787">
        <v>8.3000000000000007</v>
      </c>
    </row>
    <row r="31788" spans="1:20" x14ac:dyDescent="0.25">
      <c r="A31788" s="1">
        <v>43289</v>
      </c>
      <c r="B31788" s="1">
        <v>43291</v>
      </c>
      <c r="C31788">
        <v>2</v>
      </c>
      <c r="D31788" s="2" t="s">
        <v>33</v>
      </c>
      <c r="E31788" s="2" t="s">
        <v>29575</v>
      </c>
      <c r="F31788">
        <v>6096</v>
      </c>
      <c r="G31788">
        <v>21</v>
      </c>
      <c r="H31788" s="2" t="s">
        <v>29572</v>
      </c>
      <c r="I31788" s="2" t="s">
        <v>29573</v>
      </c>
      <c r="J31788" s="2" t="s">
        <v>29303</v>
      </c>
      <c r="K31788">
        <v>164010</v>
      </c>
      <c r="L31788">
        <v>16401000</v>
      </c>
      <c r="M31788">
        <v>1640</v>
      </c>
      <c r="N31788">
        <v>9.5</v>
      </c>
      <c r="O31788">
        <v>14.3</v>
      </c>
      <c r="P31788">
        <v>9.5</v>
      </c>
      <c r="Q31788">
        <v>9.5</v>
      </c>
      <c r="R31788">
        <v>4.8</v>
      </c>
      <c r="S31788">
        <v>14.3</v>
      </c>
      <c r="T31788">
        <v>38.1</v>
      </c>
    </row>
    <row r="31789" spans="1:20" x14ac:dyDescent="0.25">
      <c r="A31789" s="1">
        <v>43296</v>
      </c>
      <c r="B31789" s="1">
        <v>43307</v>
      </c>
      <c r="C31789">
        <v>11</v>
      </c>
      <c r="D31789" s="2" t="s">
        <v>33</v>
      </c>
      <c r="E31789" s="2" t="s">
        <v>29574</v>
      </c>
      <c r="F31789">
        <v>6096</v>
      </c>
      <c r="G31789">
        <v>22</v>
      </c>
      <c r="H31789" s="2" t="s">
        <v>29572</v>
      </c>
      <c r="I31789" s="2" t="s">
        <v>29573</v>
      </c>
      <c r="J31789" s="2" t="s">
        <v>29303</v>
      </c>
      <c r="K31789">
        <v>164010</v>
      </c>
      <c r="L31789">
        <v>16401000</v>
      </c>
      <c r="M31789">
        <v>1640</v>
      </c>
      <c r="N31789">
        <v>12.5</v>
      </c>
      <c r="O31789">
        <v>12.5</v>
      </c>
      <c r="P31789">
        <v>25</v>
      </c>
      <c r="Q31789">
        <v>16.7</v>
      </c>
      <c r="R31789">
        <v>12.5</v>
      </c>
      <c r="S31789">
        <v>12.5</v>
      </c>
      <c r="T31789">
        <v>8.3000000000000007</v>
      </c>
    </row>
    <row r="31790" spans="1:20" x14ac:dyDescent="0.25">
      <c r="A31790" s="1">
        <v>43595</v>
      </c>
      <c r="B31790" s="1">
        <v>43597</v>
      </c>
      <c r="C31790">
        <v>2</v>
      </c>
      <c r="D31790" s="2" t="s">
        <v>25</v>
      </c>
      <c r="E31790" s="2" t="s">
        <v>29575</v>
      </c>
      <c r="F31790">
        <v>6096</v>
      </c>
      <c r="G31790">
        <v>21</v>
      </c>
      <c r="H31790" s="2" t="s">
        <v>29572</v>
      </c>
      <c r="I31790" s="2" t="s">
        <v>29573</v>
      </c>
      <c r="J31790" s="2" t="s">
        <v>29303</v>
      </c>
      <c r="K31790">
        <v>164010</v>
      </c>
      <c r="L31790">
        <v>16401000</v>
      </c>
      <c r="M31790">
        <v>1640</v>
      </c>
      <c r="N31790">
        <v>9.5</v>
      </c>
      <c r="O31790">
        <v>14.3</v>
      </c>
      <c r="P31790">
        <v>9.5</v>
      </c>
      <c r="Q31790">
        <v>9.5</v>
      </c>
      <c r="R31790">
        <v>4.8</v>
      </c>
      <c r="S31790">
        <v>14.3</v>
      </c>
      <c r="T31790">
        <v>38.1</v>
      </c>
    </row>
    <row r="31791" spans="1:20" x14ac:dyDescent="0.25">
      <c r="A31791" s="1">
        <v>43660</v>
      </c>
      <c r="B31791" s="1">
        <v>43667</v>
      </c>
      <c r="C31791">
        <v>7</v>
      </c>
      <c r="D31791" s="2" t="s">
        <v>25</v>
      </c>
      <c r="E31791" s="2" t="s">
        <v>29574</v>
      </c>
      <c r="F31791">
        <v>6096</v>
      </c>
      <c r="G31791">
        <v>22</v>
      </c>
      <c r="H31791" s="2" t="s">
        <v>29572</v>
      </c>
      <c r="I31791" s="2" t="s">
        <v>29573</v>
      </c>
      <c r="J31791" s="2" t="s">
        <v>29303</v>
      </c>
      <c r="K31791">
        <v>164010</v>
      </c>
      <c r="L31791">
        <v>16401000</v>
      </c>
      <c r="M31791">
        <v>1640</v>
      </c>
      <c r="N31791">
        <v>12.5</v>
      </c>
      <c r="O31791">
        <v>12.5</v>
      </c>
      <c r="P31791">
        <v>25</v>
      </c>
      <c r="Q31791">
        <v>16.7</v>
      </c>
      <c r="R31791">
        <v>12.5</v>
      </c>
      <c r="S31791">
        <v>12.5</v>
      </c>
      <c r="T31791">
        <v>8.3000000000000007</v>
      </c>
    </row>
    <row r="31792" spans="1:20" x14ac:dyDescent="0.25">
      <c r="A31792" s="1">
        <v>43714</v>
      </c>
      <c r="B31792" s="1">
        <v>43716</v>
      </c>
      <c r="C31792">
        <v>2</v>
      </c>
      <c r="D31792" s="2" t="s">
        <v>25</v>
      </c>
      <c r="E31792" s="2" t="s">
        <v>29575</v>
      </c>
      <c r="F31792">
        <v>6096</v>
      </c>
      <c r="G31792">
        <v>21</v>
      </c>
      <c r="H31792" s="2" t="s">
        <v>29572</v>
      </c>
      <c r="I31792" s="2" t="s">
        <v>29573</v>
      </c>
      <c r="J31792" s="2" t="s">
        <v>29303</v>
      </c>
      <c r="K31792">
        <v>164010</v>
      </c>
      <c r="L31792">
        <v>16401000</v>
      </c>
      <c r="M31792">
        <v>1640</v>
      </c>
      <c r="N31792">
        <v>9.5</v>
      </c>
      <c r="O31792">
        <v>14.3</v>
      </c>
      <c r="P31792">
        <v>9.5</v>
      </c>
      <c r="Q31792">
        <v>9.5</v>
      </c>
      <c r="R31792">
        <v>4.8</v>
      </c>
      <c r="S31792">
        <v>14.3</v>
      </c>
      <c r="T31792">
        <v>38.1</v>
      </c>
    </row>
    <row r="31793" spans="1:20" x14ac:dyDescent="0.25">
      <c r="A31793" s="1">
        <v>43245</v>
      </c>
      <c r="B31793" s="1">
        <v>43248</v>
      </c>
      <c r="C31793">
        <v>3</v>
      </c>
      <c r="D31793" s="2" t="s">
        <v>33</v>
      </c>
      <c r="E31793" s="2" t="s">
        <v>29576</v>
      </c>
      <c r="F31793">
        <v>6096</v>
      </c>
      <c r="G31793">
        <v>11</v>
      </c>
      <c r="H31793" s="2" t="s">
        <v>29572</v>
      </c>
      <c r="I31793" s="2" t="s">
        <v>29577</v>
      </c>
      <c r="J31793" s="2" t="s">
        <v>29303</v>
      </c>
      <c r="K31793">
        <v>164010</v>
      </c>
      <c r="L31793">
        <v>16401001</v>
      </c>
      <c r="M31793">
        <v>1640</v>
      </c>
      <c r="N31793">
        <v>15.4</v>
      </c>
      <c r="O31793">
        <v>7.7</v>
      </c>
      <c r="P31793">
        <v>15.4</v>
      </c>
      <c r="Q31793">
        <v>23.1</v>
      </c>
      <c r="R31793">
        <v>15.4</v>
      </c>
      <c r="S31793">
        <v>7.7</v>
      </c>
      <c r="T31793">
        <v>15.4</v>
      </c>
    </row>
    <row r="31794" spans="1:20" x14ac:dyDescent="0.25">
      <c r="A31794" s="1">
        <v>43245</v>
      </c>
      <c r="B31794" s="1">
        <v>43248</v>
      </c>
      <c r="C31794">
        <v>3</v>
      </c>
      <c r="D31794" s="2" t="s">
        <v>33</v>
      </c>
      <c r="E31794" s="2" t="s">
        <v>29578</v>
      </c>
      <c r="F31794">
        <v>6011</v>
      </c>
      <c r="G31794">
        <v>31</v>
      </c>
      <c r="H31794" s="2" t="s">
        <v>29579</v>
      </c>
      <c r="I31794" s="2" t="s">
        <v>29580</v>
      </c>
      <c r="J31794" s="2" t="s">
        <v>29303</v>
      </c>
      <c r="K31794">
        <v>164011</v>
      </c>
      <c r="L31794">
        <v>16401100</v>
      </c>
      <c r="M31794">
        <v>1640</v>
      </c>
      <c r="N31794">
        <v>14.7</v>
      </c>
      <c r="O31794">
        <v>11.8</v>
      </c>
      <c r="P31794">
        <v>20.6</v>
      </c>
      <c r="Q31794">
        <v>2.9</v>
      </c>
      <c r="R31794">
        <v>11.8</v>
      </c>
      <c r="S31794">
        <v>5.9</v>
      </c>
      <c r="T31794">
        <v>32.4</v>
      </c>
    </row>
    <row r="31795" spans="1:20" x14ac:dyDescent="0.25">
      <c r="A31795" s="1">
        <v>43576</v>
      </c>
      <c r="B31795" s="1">
        <v>43584</v>
      </c>
      <c r="C31795">
        <v>8</v>
      </c>
      <c r="D31795" s="2" t="s">
        <v>25</v>
      </c>
      <c r="E31795" s="2" t="s">
        <v>29578</v>
      </c>
      <c r="F31795">
        <v>6011</v>
      </c>
      <c r="G31795">
        <v>31</v>
      </c>
      <c r="H31795" s="2" t="s">
        <v>29579</v>
      </c>
      <c r="I31795" s="2" t="s">
        <v>29580</v>
      </c>
      <c r="J31795" s="2" t="s">
        <v>29303</v>
      </c>
      <c r="K31795">
        <v>164011</v>
      </c>
      <c r="L31795">
        <v>16401100</v>
      </c>
      <c r="M31795">
        <v>1640</v>
      </c>
      <c r="N31795">
        <v>14.7</v>
      </c>
      <c r="O31795">
        <v>11.8</v>
      </c>
      <c r="P31795">
        <v>20.6</v>
      </c>
      <c r="Q31795">
        <v>2.9</v>
      </c>
      <c r="R31795">
        <v>11.8</v>
      </c>
      <c r="S31795">
        <v>5.9</v>
      </c>
      <c r="T31795">
        <v>32.4</v>
      </c>
    </row>
    <row r="31796" spans="1:20" x14ac:dyDescent="0.25">
      <c r="A31796" s="1">
        <v>43586</v>
      </c>
      <c r="B31796" s="1">
        <v>43590</v>
      </c>
      <c r="C31796">
        <v>4</v>
      </c>
      <c r="D31796" s="2" t="s">
        <v>25</v>
      </c>
      <c r="E31796" s="2" t="s">
        <v>29581</v>
      </c>
      <c r="F31796">
        <v>6011</v>
      </c>
      <c r="G31796">
        <v>12</v>
      </c>
      <c r="H31796" s="2" t="s">
        <v>29579</v>
      </c>
      <c r="I31796" s="2" t="s">
        <v>29580</v>
      </c>
      <c r="J31796" s="2" t="s">
        <v>29303</v>
      </c>
      <c r="K31796">
        <v>164011</v>
      </c>
      <c r="L31796">
        <v>16401100</v>
      </c>
      <c r="M31796">
        <v>1640</v>
      </c>
      <c r="N31796">
        <v>0</v>
      </c>
      <c r="O31796">
        <v>0</v>
      </c>
      <c r="P31796">
        <v>25</v>
      </c>
      <c r="Q31796">
        <v>41.7</v>
      </c>
      <c r="R31796">
        <v>8.3000000000000007</v>
      </c>
      <c r="S31796">
        <v>16.7</v>
      </c>
      <c r="T31796">
        <v>8.3000000000000007</v>
      </c>
    </row>
    <row r="31797" spans="1:20" x14ac:dyDescent="0.25">
      <c r="A31797" s="1">
        <v>42736</v>
      </c>
      <c r="B31797" s="1">
        <v>43100</v>
      </c>
      <c r="C31797">
        <v>364</v>
      </c>
      <c r="D31797" s="2" t="s">
        <v>4160</v>
      </c>
      <c r="E31797" s="2" t="s">
        <v>29582</v>
      </c>
      <c r="F31797">
        <v>6011</v>
      </c>
      <c r="G31797">
        <v>25</v>
      </c>
      <c r="H31797" s="2" t="s">
        <v>29579</v>
      </c>
      <c r="I31797" s="2" t="s">
        <v>29580</v>
      </c>
      <c r="J31797" s="2" t="s">
        <v>29303</v>
      </c>
      <c r="K31797">
        <v>164011</v>
      </c>
      <c r="L31797">
        <v>16401100</v>
      </c>
      <c r="M31797">
        <v>1640</v>
      </c>
      <c r="N31797">
        <v>8.6999999999999993</v>
      </c>
      <c r="O31797">
        <v>13</v>
      </c>
      <c r="P31797">
        <v>21.7</v>
      </c>
      <c r="Q31797">
        <v>13</v>
      </c>
      <c r="R31797">
        <v>4.3</v>
      </c>
      <c r="S31797">
        <v>4.3</v>
      </c>
      <c r="T31797">
        <v>34.799999999999997</v>
      </c>
    </row>
    <row r="31798" spans="1:20" x14ac:dyDescent="0.25">
      <c r="A31798" s="1">
        <v>42736</v>
      </c>
      <c r="B31798" s="1">
        <v>43100</v>
      </c>
      <c r="C31798">
        <v>364</v>
      </c>
      <c r="D31798" s="2" t="s">
        <v>4160</v>
      </c>
      <c r="E31798" s="2" t="s">
        <v>29583</v>
      </c>
      <c r="F31798">
        <v>6011</v>
      </c>
      <c r="G31798">
        <v>5</v>
      </c>
      <c r="H31798" s="2" t="s">
        <v>29579</v>
      </c>
      <c r="I31798" s="2" t="s">
        <v>29580</v>
      </c>
      <c r="J31798" s="2" t="s">
        <v>29303</v>
      </c>
      <c r="K31798">
        <v>164011</v>
      </c>
      <c r="L31798">
        <v>16401100</v>
      </c>
      <c r="M31798">
        <v>1640</v>
      </c>
      <c r="N31798">
        <v>0</v>
      </c>
      <c r="O31798">
        <v>40</v>
      </c>
      <c r="P31798">
        <v>20</v>
      </c>
      <c r="Q31798">
        <v>20</v>
      </c>
      <c r="R31798">
        <v>20</v>
      </c>
      <c r="S31798">
        <v>0</v>
      </c>
      <c r="T31798">
        <v>0</v>
      </c>
    </row>
    <row r="31799" spans="1:20" x14ac:dyDescent="0.25">
      <c r="A31799" s="1">
        <v>43028</v>
      </c>
      <c r="B31799" s="1">
        <v>43100</v>
      </c>
      <c r="C31799">
        <v>72</v>
      </c>
      <c r="D31799" s="2" t="s">
        <v>4160</v>
      </c>
      <c r="E31799" s="2" t="s">
        <v>29582</v>
      </c>
      <c r="F31799">
        <v>6011</v>
      </c>
      <c r="G31799">
        <v>25</v>
      </c>
      <c r="H31799" s="2" t="s">
        <v>29579</v>
      </c>
      <c r="I31799" s="2" t="s">
        <v>29580</v>
      </c>
      <c r="J31799" s="2" t="s">
        <v>29303</v>
      </c>
      <c r="K31799">
        <v>164011</v>
      </c>
      <c r="L31799">
        <v>16401100</v>
      </c>
      <c r="M31799">
        <v>1640</v>
      </c>
      <c r="N31799">
        <v>8.6999999999999993</v>
      </c>
      <c r="O31799">
        <v>13</v>
      </c>
      <c r="P31799">
        <v>21.7</v>
      </c>
      <c r="Q31799">
        <v>13</v>
      </c>
      <c r="R31799">
        <v>4.3</v>
      </c>
      <c r="S31799">
        <v>4.3</v>
      </c>
      <c r="T31799">
        <v>34.799999999999997</v>
      </c>
    </row>
    <row r="31800" spans="1:20" x14ac:dyDescent="0.25">
      <c r="A31800" s="1">
        <v>43101</v>
      </c>
      <c r="B31800" s="1">
        <v>43465</v>
      </c>
      <c r="C31800">
        <v>364</v>
      </c>
      <c r="D31800" s="2" t="s">
        <v>4162</v>
      </c>
      <c r="E31800" s="2" t="s">
        <v>29582</v>
      </c>
      <c r="F31800">
        <v>6011</v>
      </c>
      <c r="G31800">
        <v>25</v>
      </c>
      <c r="H31800" s="2" t="s">
        <v>29579</v>
      </c>
      <c r="I31800" s="2" t="s">
        <v>29580</v>
      </c>
      <c r="J31800" s="2" t="s">
        <v>29303</v>
      </c>
      <c r="K31800">
        <v>164011</v>
      </c>
      <c r="L31800">
        <v>16401100</v>
      </c>
      <c r="M31800">
        <v>1640</v>
      </c>
      <c r="N31800">
        <v>8.6999999999999993</v>
      </c>
      <c r="O31800">
        <v>13</v>
      </c>
      <c r="P31800">
        <v>21.7</v>
      </c>
      <c r="Q31800">
        <v>13</v>
      </c>
      <c r="R31800">
        <v>4.3</v>
      </c>
      <c r="S31800">
        <v>4.3</v>
      </c>
      <c r="T31800">
        <v>34.799999999999997</v>
      </c>
    </row>
    <row r="31801" spans="1:20" x14ac:dyDescent="0.25">
      <c r="A31801" s="1">
        <v>43101</v>
      </c>
      <c r="B31801" s="1">
        <v>43465</v>
      </c>
      <c r="C31801">
        <v>364</v>
      </c>
      <c r="D31801" s="2" t="s">
        <v>4162</v>
      </c>
      <c r="E31801" s="2" t="s">
        <v>29583</v>
      </c>
      <c r="F31801">
        <v>6011</v>
      </c>
      <c r="G31801">
        <v>5</v>
      </c>
      <c r="H31801" s="2" t="s">
        <v>29579</v>
      </c>
      <c r="I31801" s="2" t="s">
        <v>29580</v>
      </c>
      <c r="J31801" s="2" t="s">
        <v>29303</v>
      </c>
      <c r="K31801">
        <v>164011</v>
      </c>
      <c r="L31801">
        <v>16401100</v>
      </c>
      <c r="M31801">
        <v>1640</v>
      </c>
      <c r="N31801">
        <v>0</v>
      </c>
      <c r="O31801">
        <v>40</v>
      </c>
      <c r="P31801">
        <v>20</v>
      </c>
      <c r="Q31801">
        <v>20</v>
      </c>
      <c r="R31801">
        <v>20</v>
      </c>
      <c r="S31801">
        <v>0</v>
      </c>
      <c r="T31801">
        <v>0</v>
      </c>
    </row>
    <row r="31802" spans="1:20" x14ac:dyDescent="0.25">
      <c r="A31802" s="1">
        <v>43101</v>
      </c>
      <c r="B31802" s="1">
        <v>43465</v>
      </c>
      <c r="C31802">
        <v>364</v>
      </c>
      <c r="D31802" s="2" t="s">
        <v>4162</v>
      </c>
      <c r="E31802" s="2" t="s">
        <v>29582</v>
      </c>
      <c r="F31802">
        <v>6011</v>
      </c>
      <c r="G31802">
        <v>25</v>
      </c>
      <c r="H31802" s="2" t="s">
        <v>29579</v>
      </c>
      <c r="I31802" s="2" t="s">
        <v>29580</v>
      </c>
      <c r="J31802" s="2" t="s">
        <v>29303</v>
      </c>
      <c r="K31802">
        <v>164011</v>
      </c>
      <c r="L31802">
        <v>16401100</v>
      </c>
      <c r="M31802">
        <v>1640</v>
      </c>
      <c r="N31802">
        <v>8.6999999999999993</v>
      </c>
      <c r="O31802">
        <v>13</v>
      </c>
      <c r="P31802">
        <v>21.7</v>
      </c>
      <c r="Q31802">
        <v>13</v>
      </c>
      <c r="R31802">
        <v>4.3</v>
      </c>
      <c r="S31802">
        <v>4.3</v>
      </c>
      <c r="T31802">
        <v>34.799999999999997</v>
      </c>
    </row>
    <row r="31803" spans="1:20" x14ac:dyDescent="0.25">
      <c r="A31803" s="1">
        <v>43466</v>
      </c>
      <c r="B31803" s="1">
        <v>43830</v>
      </c>
      <c r="C31803">
        <v>364</v>
      </c>
      <c r="D31803" s="2" t="s">
        <v>4163</v>
      </c>
      <c r="E31803" s="2" t="s">
        <v>29582</v>
      </c>
      <c r="F31803">
        <v>6011</v>
      </c>
      <c r="G31803">
        <v>25</v>
      </c>
      <c r="H31803" s="2" t="s">
        <v>29579</v>
      </c>
      <c r="I31803" s="2" t="s">
        <v>29580</v>
      </c>
      <c r="J31803" s="2" t="s">
        <v>29303</v>
      </c>
      <c r="K31803">
        <v>164011</v>
      </c>
      <c r="L31803">
        <v>16401100</v>
      </c>
      <c r="M31803">
        <v>1640</v>
      </c>
      <c r="N31803">
        <v>8.6999999999999993</v>
      </c>
      <c r="O31803">
        <v>13</v>
      </c>
      <c r="P31803">
        <v>21.7</v>
      </c>
      <c r="Q31803">
        <v>13</v>
      </c>
      <c r="R31803">
        <v>4.3</v>
      </c>
      <c r="S31803">
        <v>4.3</v>
      </c>
      <c r="T31803">
        <v>34.799999999999997</v>
      </c>
    </row>
    <row r="31804" spans="1:20" x14ac:dyDescent="0.25">
      <c r="A31804" s="1">
        <v>43466</v>
      </c>
      <c r="B31804" s="1">
        <v>43830</v>
      </c>
      <c r="C31804">
        <v>364</v>
      </c>
      <c r="D31804" s="2" t="s">
        <v>4163</v>
      </c>
      <c r="E31804" s="2" t="s">
        <v>29582</v>
      </c>
      <c r="F31804">
        <v>6011</v>
      </c>
      <c r="G31804">
        <v>25</v>
      </c>
      <c r="H31804" s="2" t="s">
        <v>29579</v>
      </c>
      <c r="I31804" s="2" t="s">
        <v>29580</v>
      </c>
      <c r="J31804" s="2" t="s">
        <v>29303</v>
      </c>
      <c r="K31804">
        <v>164011</v>
      </c>
      <c r="L31804">
        <v>16401100</v>
      </c>
      <c r="M31804">
        <v>1640</v>
      </c>
      <c r="N31804">
        <v>8.6999999999999993</v>
      </c>
      <c r="O31804">
        <v>13</v>
      </c>
      <c r="P31804">
        <v>21.7</v>
      </c>
      <c r="Q31804">
        <v>13</v>
      </c>
      <c r="R31804">
        <v>4.3</v>
      </c>
      <c r="S31804">
        <v>4.3</v>
      </c>
      <c r="T31804">
        <v>34.799999999999997</v>
      </c>
    </row>
    <row r="31805" spans="1:20" x14ac:dyDescent="0.25">
      <c r="A31805" s="1">
        <v>42879</v>
      </c>
      <c r="B31805" s="1">
        <v>42884</v>
      </c>
      <c r="C31805">
        <v>5</v>
      </c>
      <c r="D31805" s="2" t="s">
        <v>72</v>
      </c>
      <c r="E31805" s="2" t="s">
        <v>29584</v>
      </c>
      <c r="F31805">
        <v>6012</v>
      </c>
      <c r="G31805">
        <v>6</v>
      </c>
      <c r="H31805" s="2" t="s">
        <v>29585</v>
      </c>
      <c r="I31805" s="2" t="s">
        <v>29586</v>
      </c>
      <c r="J31805" s="2" t="s">
        <v>29303</v>
      </c>
      <c r="K31805">
        <v>164012</v>
      </c>
      <c r="L31805">
        <v>16401200</v>
      </c>
      <c r="M31805">
        <v>1640</v>
      </c>
      <c r="N31805">
        <v>16.7</v>
      </c>
      <c r="O31805">
        <v>0</v>
      </c>
      <c r="P31805">
        <v>16.7</v>
      </c>
      <c r="Q31805">
        <v>0</v>
      </c>
      <c r="R31805">
        <v>33.299999999999997</v>
      </c>
      <c r="S31805">
        <v>33.299999999999997</v>
      </c>
      <c r="T31805">
        <v>0</v>
      </c>
    </row>
    <row r="31806" spans="1:20" x14ac:dyDescent="0.25">
      <c r="A31806" s="1">
        <v>43021</v>
      </c>
      <c r="B31806" s="1">
        <v>43024</v>
      </c>
      <c r="C31806">
        <v>3</v>
      </c>
      <c r="D31806" s="2" t="s">
        <v>72</v>
      </c>
      <c r="E31806" s="2" t="s">
        <v>29584</v>
      </c>
      <c r="F31806">
        <v>6012</v>
      </c>
      <c r="G31806">
        <v>6</v>
      </c>
      <c r="H31806" s="2" t="s">
        <v>29585</v>
      </c>
      <c r="I31806" s="2" t="s">
        <v>29586</v>
      </c>
      <c r="J31806" s="2" t="s">
        <v>29303</v>
      </c>
      <c r="K31806">
        <v>164012</v>
      </c>
      <c r="L31806">
        <v>16401200</v>
      </c>
      <c r="M31806">
        <v>1640</v>
      </c>
      <c r="N31806">
        <v>16.7</v>
      </c>
      <c r="O31806">
        <v>0</v>
      </c>
      <c r="P31806">
        <v>16.7</v>
      </c>
      <c r="Q31806">
        <v>0</v>
      </c>
      <c r="R31806">
        <v>33.299999999999997</v>
      </c>
      <c r="S31806">
        <v>33.299999999999997</v>
      </c>
      <c r="T31806">
        <v>0</v>
      </c>
    </row>
    <row r="31807" spans="1:20" x14ac:dyDescent="0.25">
      <c r="A31807" s="1">
        <v>43224</v>
      </c>
      <c r="B31807" s="1">
        <v>43227</v>
      </c>
      <c r="C31807">
        <v>3</v>
      </c>
      <c r="D31807" s="2" t="s">
        <v>126</v>
      </c>
      <c r="E31807" s="2" t="s">
        <v>29584</v>
      </c>
      <c r="F31807">
        <v>6012</v>
      </c>
      <c r="G31807">
        <v>6</v>
      </c>
      <c r="H31807" s="2" t="s">
        <v>29585</v>
      </c>
      <c r="I31807" s="2" t="s">
        <v>29586</v>
      </c>
      <c r="J31807" s="2" t="s">
        <v>29303</v>
      </c>
      <c r="K31807">
        <v>164012</v>
      </c>
      <c r="L31807">
        <v>16401200</v>
      </c>
      <c r="M31807">
        <v>1640</v>
      </c>
      <c r="N31807">
        <v>16.7</v>
      </c>
      <c r="O31807">
        <v>0</v>
      </c>
      <c r="P31807">
        <v>16.7</v>
      </c>
      <c r="Q31807">
        <v>0</v>
      </c>
      <c r="R31807">
        <v>33.299999999999997</v>
      </c>
      <c r="S31807">
        <v>33.299999999999997</v>
      </c>
      <c r="T31807">
        <v>0</v>
      </c>
    </row>
    <row r="31808" spans="1:20" x14ac:dyDescent="0.25">
      <c r="A31808" s="1">
        <v>43290</v>
      </c>
      <c r="B31808" s="1">
        <v>43294</v>
      </c>
      <c r="C31808">
        <v>4</v>
      </c>
      <c r="D31808" s="2" t="s">
        <v>126</v>
      </c>
      <c r="E31808" s="2" t="s">
        <v>29584</v>
      </c>
      <c r="F31808">
        <v>6012</v>
      </c>
      <c r="G31808">
        <v>6</v>
      </c>
      <c r="H31808" s="2" t="s">
        <v>29585</v>
      </c>
      <c r="I31808" s="2" t="s">
        <v>29586</v>
      </c>
      <c r="J31808" s="2" t="s">
        <v>29303</v>
      </c>
      <c r="K31808">
        <v>164012</v>
      </c>
      <c r="L31808">
        <v>16401200</v>
      </c>
      <c r="M31808">
        <v>1640</v>
      </c>
      <c r="N31808">
        <v>16.7</v>
      </c>
      <c r="O31808">
        <v>0</v>
      </c>
      <c r="P31808">
        <v>16.7</v>
      </c>
      <c r="Q31808">
        <v>0</v>
      </c>
      <c r="R31808">
        <v>33.299999999999997</v>
      </c>
      <c r="S31808">
        <v>33.299999999999997</v>
      </c>
      <c r="T31808">
        <v>0</v>
      </c>
    </row>
    <row r="31809" spans="1:20" x14ac:dyDescent="0.25">
      <c r="A31809" s="1">
        <v>43623</v>
      </c>
      <c r="B31809" s="1">
        <v>43627</v>
      </c>
      <c r="C31809">
        <v>4</v>
      </c>
      <c r="D31809" s="2" t="s">
        <v>68</v>
      </c>
      <c r="E31809" s="2" t="s">
        <v>29584</v>
      </c>
      <c r="F31809">
        <v>6012</v>
      </c>
      <c r="G31809">
        <v>6</v>
      </c>
      <c r="H31809" s="2" t="s">
        <v>29585</v>
      </c>
      <c r="I31809" s="2" t="s">
        <v>29586</v>
      </c>
      <c r="J31809" s="2" t="s">
        <v>29303</v>
      </c>
      <c r="K31809">
        <v>164012</v>
      </c>
      <c r="L31809">
        <v>16401200</v>
      </c>
      <c r="M31809">
        <v>1640</v>
      </c>
      <c r="N31809">
        <v>16.7</v>
      </c>
      <c r="O31809">
        <v>0</v>
      </c>
      <c r="P31809">
        <v>16.7</v>
      </c>
      <c r="Q31809">
        <v>0</v>
      </c>
      <c r="R31809">
        <v>33.299999999999997</v>
      </c>
      <c r="S31809">
        <v>33.299999999999997</v>
      </c>
      <c r="T31809">
        <v>0</v>
      </c>
    </row>
    <row r="31810" spans="1:20" x14ac:dyDescent="0.25">
      <c r="A31810" s="1">
        <v>43245</v>
      </c>
      <c r="B31810" s="1">
        <v>43248</v>
      </c>
      <c r="C31810">
        <v>3</v>
      </c>
      <c r="D31810" s="2" t="s">
        <v>33</v>
      </c>
      <c r="E31810" s="2" t="s">
        <v>29587</v>
      </c>
      <c r="F31810">
        <v>6012</v>
      </c>
      <c r="G31810">
        <v>17</v>
      </c>
      <c r="H31810" s="2" t="s">
        <v>29585</v>
      </c>
      <c r="I31810" s="2" t="s">
        <v>29586</v>
      </c>
      <c r="J31810" s="2" t="s">
        <v>29303</v>
      </c>
      <c r="K31810">
        <v>164012</v>
      </c>
      <c r="L31810">
        <v>16401200</v>
      </c>
      <c r="M31810">
        <v>1640</v>
      </c>
      <c r="N31810">
        <v>13.3</v>
      </c>
      <c r="O31810">
        <v>6.7</v>
      </c>
      <c r="P31810">
        <v>26.7</v>
      </c>
      <c r="Q31810">
        <v>0</v>
      </c>
      <c r="R31810">
        <v>26.7</v>
      </c>
      <c r="S31810">
        <v>0</v>
      </c>
      <c r="T31810">
        <v>26.7</v>
      </c>
    </row>
    <row r="31811" spans="1:20" x14ac:dyDescent="0.25">
      <c r="A31811" s="1">
        <v>43105</v>
      </c>
      <c r="B31811" s="1">
        <v>43108</v>
      </c>
      <c r="C31811">
        <v>3</v>
      </c>
      <c r="D31811" s="2" t="s">
        <v>65</v>
      </c>
      <c r="E31811" s="2" t="s">
        <v>29588</v>
      </c>
      <c r="F31811">
        <v>6012</v>
      </c>
      <c r="G31811">
        <v>20</v>
      </c>
      <c r="H31811" s="2" t="s">
        <v>29585</v>
      </c>
      <c r="I31811" s="2" t="s">
        <v>29586</v>
      </c>
      <c r="J31811" s="2" t="s">
        <v>29303</v>
      </c>
      <c r="K31811">
        <v>164012</v>
      </c>
      <c r="L31811">
        <v>16401200</v>
      </c>
      <c r="M31811">
        <v>1640</v>
      </c>
      <c r="N31811">
        <v>13.6</v>
      </c>
      <c r="O31811">
        <v>9.1</v>
      </c>
      <c r="P31811">
        <v>18.2</v>
      </c>
      <c r="Q31811">
        <v>4.5</v>
      </c>
      <c r="R31811">
        <v>0</v>
      </c>
      <c r="S31811">
        <v>22.7</v>
      </c>
      <c r="T31811">
        <v>31.8</v>
      </c>
    </row>
    <row r="31812" spans="1:20" x14ac:dyDescent="0.25">
      <c r="A31812" s="1">
        <v>43301</v>
      </c>
      <c r="B31812" s="1">
        <v>43308</v>
      </c>
      <c r="C31812">
        <v>7</v>
      </c>
      <c r="D31812" s="2" t="s">
        <v>65</v>
      </c>
      <c r="E31812" s="2" t="s">
        <v>29589</v>
      </c>
      <c r="F31812">
        <v>6012</v>
      </c>
      <c r="G31812">
        <v>5</v>
      </c>
      <c r="H31812" s="2" t="s">
        <v>29585</v>
      </c>
      <c r="I31812" s="2" t="s">
        <v>29586</v>
      </c>
      <c r="J31812" s="2" t="s">
        <v>29303</v>
      </c>
      <c r="K31812">
        <v>164012</v>
      </c>
      <c r="L31812">
        <v>16401200</v>
      </c>
      <c r="M31812">
        <v>1640</v>
      </c>
      <c r="N31812">
        <v>0</v>
      </c>
      <c r="O31812">
        <v>0</v>
      </c>
      <c r="P31812">
        <v>0</v>
      </c>
      <c r="Q31812">
        <v>20</v>
      </c>
      <c r="R31812">
        <v>40</v>
      </c>
      <c r="S31812">
        <v>20</v>
      </c>
      <c r="T31812">
        <v>20</v>
      </c>
    </row>
    <row r="31813" spans="1:20" x14ac:dyDescent="0.25">
      <c r="A31813" s="1">
        <v>43595</v>
      </c>
      <c r="B31813" s="1">
        <v>43598</v>
      </c>
      <c r="C31813">
        <v>3</v>
      </c>
      <c r="D31813" s="2" t="s">
        <v>25</v>
      </c>
      <c r="E31813" s="2" t="s">
        <v>29590</v>
      </c>
      <c r="F31813">
        <v>6012</v>
      </c>
      <c r="G31813">
        <v>9</v>
      </c>
      <c r="H31813" s="2" t="s">
        <v>29585</v>
      </c>
      <c r="I31813" s="2" t="s">
        <v>29591</v>
      </c>
      <c r="J31813" s="2" t="s">
        <v>29303</v>
      </c>
      <c r="K31813">
        <v>164012</v>
      </c>
      <c r="L31813">
        <v>16401201</v>
      </c>
      <c r="M31813">
        <v>1640</v>
      </c>
      <c r="N31813">
        <v>0</v>
      </c>
      <c r="O31813">
        <v>0</v>
      </c>
      <c r="P31813">
        <v>20</v>
      </c>
      <c r="Q31813">
        <v>20</v>
      </c>
      <c r="R31813">
        <v>0</v>
      </c>
      <c r="S31813">
        <v>20</v>
      </c>
      <c r="T31813">
        <v>40</v>
      </c>
    </row>
    <row r="31814" spans="1:20" x14ac:dyDescent="0.25">
      <c r="A31814" s="1">
        <v>42968</v>
      </c>
      <c r="B31814" s="1">
        <v>42972</v>
      </c>
      <c r="C31814">
        <v>4</v>
      </c>
      <c r="D31814" s="2" t="s">
        <v>35</v>
      </c>
      <c r="E31814" s="2" t="s">
        <v>29592</v>
      </c>
      <c r="F31814">
        <v>6012</v>
      </c>
      <c r="G31814">
        <v>13</v>
      </c>
      <c r="H31814" s="2" t="s">
        <v>29585</v>
      </c>
      <c r="I31814" s="2" t="s">
        <v>29591</v>
      </c>
      <c r="J31814" s="2" t="s">
        <v>29303</v>
      </c>
      <c r="K31814">
        <v>164012</v>
      </c>
      <c r="L31814">
        <v>16401201</v>
      </c>
      <c r="M31814">
        <v>1640</v>
      </c>
      <c r="N31814">
        <v>7.7</v>
      </c>
      <c r="O31814">
        <v>0</v>
      </c>
      <c r="P31814">
        <v>23.1</v>
      </c>
      <c r="Q31814">
        <v>0</v>
      </c>
      <c r="R31814">
        <v>7.7</v>
      </c>
      <c r="S31814">
        <v>15.4</v>
      </c>
      <c r="T31814">
        <v>46.2</v>
      </c>
    </row>
    <row r="31815" spans="1:20" x14ac:dyDescent="0.25">
      <c r="A31815" s="1">
        <v>43287</v>
      </c>
      <c r="B31815" s="1">
        <v>43294</v>
      </c>
      <c r="C31815">
        <v>7</v>
      </c>
      <c r="D31815" s="2" t="s">
        <v>65</v>
      </c>
      <c r="E31815" s="2" t="s">
        <v>29592</v>
      </c>
      <c r="F31815">
        <v>6012</v>
      </c>
      <c r="G31815">
        <v>13</v>
      </c>
      <c r="H31815" s="2" t="s">
        <v>29585</v>
      </c>
      <c r="I31815" s="2" t="s">
        <v>29591</v>
      </c>
      <c r="J31815" s="2" t="s">
        <v>29303</v>
      </c>
      <c r="K31815">
        <v>164012</v>
      </c>
      <c r="L31815">
        <v>16401201</v>
      </c>
      <c r="M31815">
        <v>1640</v>
      </c>
      <c r="N31815">
        <v>7.7</v>
      </c>
      <c r="O31815">
        <v>0</v>
      </c>
      <c r="P31815">
        <v>23.1</v>
      </c>
      <c r="Q31815">
        <v>0</v>
      </c>
      <c r="R31815">
        <v>7.7</v>
      </c>
      <c r="S31815">
        <v>15.4</v>
      </c>
      <c r="T31815">
        <v>46.2</v>
      </c>
    </row>
    <row r="31816" spans="1:20" x14ac:dyDescent="0.25">
      <c r="A31816" s="1">
        <v>43245</v>
      </c>
      <c r="B31816" s="1">
        <v>43248</v>
      </c>
      <c r="C31816">
        <v>3</v>
      </c>
      <c r="D31816" s="2" t="s">
        <v>33</v>
      </c>
      <c r="E31816" s="2" t="s">
        <v>29593</v>
      </c>
      <c r="F31816">
        <v>6013</v>
      </c>
      <c r="G31816">
        <v>17</v>
      </c>
      <c r="H31816" s="2" t="s">
        <v>29594</v>
      </c>
      <c r="I31816" s="2" t="s">
        <v>29595</v>
      </c>
      <c r="J31816" s="2" t="s">
        <v>29303</v>
      </c>
      <c r="K31816">
        <v>164013</v>
      </c>
      <c r="L31816">
        <v>16401300</v>
      </c>
      <c r="M31816">
        <v>1640</v>
      </c>
      <c r="N31816">
        <v>11.8</v>
      </c>
      <c r="O31816">
        <v>0</v>
      </c>
      <c r="P31816">
        <v>41.2</v>
      </c>
      <c r="Q31816">
        <v>23.5</v>
      </c>
      <c r="R31816">
        <v>0</v>
      </c>
      <c r="S31816">
        <v>11.8</v>
      </c>
      <c r="T31816">
        <v>11.8</v>
      </c>
    </row>
    <row r="31817" spans="1:20" x14ac:dyDescent="0.25">
      <c r="A31817" s="1">
        <v>43295</v>
      </c>
      <c r="B31817" s="1">
        <v>43308</v>
      </c>
      <c r="C31817">
        <v>13</v>
      </c>
      <c r="D31817" s="2" t="s">
        <v>33</v>
      </c>
      <c r="E31817" s="2" t="s">
        <v>29596</v>
      </c>
      <c r="F31817">
        <v>6013</v>
      </c>
      <c r="G31817">
        <v>10</v>
      </c>
      <c r="H31817" s="2" t="s">
        <v>29594</v>
      </c>
      <c r="I31817" s="2" t="s">
        <v>29595</v>
      </c>
      <c r="J31817" s="2" t="s">
        <v>29303</v>
      </c>
      <c r="K31817">
        <v>164013</v>
      </c>
      <c r="L31817">
        <v>16401300</v>
      </c>
      <c r="M31817">
        <v>1640</v>
      </c>
      <c r="N31817">
        <v>0</v>
      </c>
      <c r="O31817">
        <v>14.3</v>
      </c>
      <c r="P31817">
        <v>28.6</v>
      </c>
      <c r="Q31817">
        <v>14.3</v>
      </c>
      <c r="R31817">
        <v>28.6</v>
      </c>
      <c r="S31817">
        <v>7.1</v>
      </c>
      <c r="T31817">
        <v>7.1</v>
      </c>
    </row>
    <row r="31818" spans="1:20" x14ac:dyDescent="0.25">
      <c r="A31818" s="1">
        <v>43301</v>
      </c>
      <c r="B31818" s="1">
        <v>43308</v>
      </c>
      <c r="C31818">
        <v>7</v>
      </c>
      <c r="D31818" s="2" t="s">
        <v>33</v>
      </c>
      <c r="E31818" s="2" t="s">
        <v>29593</v>
      </c>
      <c r="F31818">
        <v>6013</v>
      </c>
      <c r="G31818">
        <v>17</v>
      </c>
      <c r="H31818" s="2" t="s">
        <v>29594</v>
      </c>
      <c r="I31818" s="2" t="s">
        <v>29595</v>
      </c>
      <c r="J31818" s="2" t="s">
        <v>29303</v>
      </c>
      <c r="K31818">
        <v>164013</v>
      </c>
      <c r="L31818">
        <v>16401300</v>
      </c>
      <c r="M31818">
        <v>1640</v>
      </c>
      <c r="N31818">
        <v>11.8</v>
      </c>
      <c r="O31818">
        <v>0</v>
      </c>
      <c r="P31818">
        <v>41.2</v>
      </c>
      <c r="Q31818">
        <v>23.5</v>
      </c>
      <c r="R31818">
        <v>0</v>
      </c>
      <c r="S31818">
        <v>11.8</v>
      </c>
      <c r="T31818">
        <v>11.8</v>
      </c>
    </row>
    <row r="31819" spans="1:20" x14ac:dyDescent="0.25">
      <c r="A31819" s="1">
        <v>43581</v>
      </c>
      <c r="B31819" s="1">
        <v>43587</v>
      </c>
      <c r="C31819">
        <v>6</v>
      </c>
      <c r="D31819" s="2" t="s">
        <v>25</v>
      </c>
      <c r="E31819" s="2" t="s">
        <v>29596</v>
      </c>
      <c r="F31819">
        <v>6013</v>
      </c>
      <c r="G31819">
        <v>10</v>
      </c>
      <c r="H31819" s="2" t="s">
        <v>29594</v>
      </c>
      <c r="I31819" s="2" t="s">
        <v>29595</v>
      </c>
      <c r="J31819" s="2" t="s">
        <v>29303</v>
      </c>
      <c r="K31819">
        <v>164013</v>
      </c>
      <c r="L31819">
        <v>16401300</v>
      </c>
      <c r="M31819">
        <v>1640</v>
      </c>
      <c r="N31819">
        <v>0</v>
      </c>
      <c r="O31819">
        <v>14.3</v>
      </c>
      <c r="P31819">
        <v>28.6</v>
      </c>
      <c r="Q31819">
        <v>14.3</v>
      </c>
      <c r="R31819">
        <v>28.6</v>
      </c>
      <c r="S31819">
        <v>7.1</v>
      </c>
      <c r="T31819">
        <v>7.1</v>
      </c>
    </row>
    <row r="31820" spans="1:20" x14ac:dyDescent="0.25">
      <c r="A31820" s="1">
        <v>43595</v>
      </c>
      <c r="B31820" s="1">
        <v>43598</v>
      </c>
      <c r="C31820">
        <v>3</v>
      </c>
      <c r="D31820" s="2" t="s">
        <v>25</v>
      </c>
      <c r="E31820" s="2" t="s">
        <v>29597</v>
      </c>
      <c r="F31820">
        <v>6013</v>
      </c>
      <c r="G31820">
        <v>13</v>
      </c>
      <c r="H31820" s="2" t="s">
        <v>29594</v>
      </c>
      <c r="I31820" s="2" t="s">
        <v>29595</v>
      </c>
      <c r="J31820" s="2" t="s">
        <v>29303</v>
      </c>
      <c r="K31820">
        <v>164013</v>
      </c>
      <c r="L31820">
        <v>16401300</v>
      </c>
      <c r="M31820">
        <v>1640</v>
      </c>
      <c r="N31820">
        <v>7.7</v>
      </c>
      <c r="O31820">
        <v>7.7</v>
      </c>
      <c r="P31820">
        <v>15.4</v>
      </c>
      <c r="Q31820">
        <v>7.7</v>
      </c>
      <c r="R31820">
        <v>15.4</v>
      </c>
      <c r="S31820">
        <v>23.1</v>
      </c>
      <c r="T31820">
        <v>23.1</v>
      </c>
    </row>
    <row r="31821" spans="1:20" x14ac:dyDescent="0.25">
      <c r="A31821" s="1">
        <v>43595</v>
      </c>
      <c r="B31821" s="1">
        <v>43598</v>
      </c>
      <c r="C31821">
        <v>3</v>
      </c>
      <c r="D31821" s="2" t="s">
        <v>25</v>
      </c>
      <c r="E31821" s="2" t="s">
        <v>29593</v>
      </c>
      <c r="F31821">
        <v>6013</v>
      </c>
      <c r="G31821">
        <v>17</v>
      </c>
      <c r="H31821" s="2" t="s">
        <v>29594</v>
      </c>
      <c r="I31821" s="2" t="s">
        <v>29595</v>
      </c>
      <c r="J31821" s="2" t="s">
        <v>29303</v>
      </c>
      <c r="K31821">
        <v>164013</v>
      </c>
      <c r="L31821">
        <v>16401300</v>
      </c>
      <c r="M31821">
        <v>1640</v>
      </c>
      <c r="N31821">
        <v>11.8</v>
      </c>
      <c r="O31821">
        <v>0</v>
      </c>
      <c r="P31821">
        <v>41.2</v>
      </c>
      <c r="Q31821">
        <v>23.5</v>
      </c>
      <c r="R31821">
        <v>0</v>
      </c>
      <c r="S31821">
        <v>11.8</v>
      </c>
      <c r="T31821">
        <v>11.8</v>
      </c>
    </row>
    <row r="31822" spans="1:20" x14ac:dyDescent="0.25">
      <c r="A31822" s="1">
        <v>42909</v>
      </c>
      <c r="B31822" s="1">
        <v>42912</v>
      </c>
      <c r="C31822">
        <v>3</v>
      </c>
      <c r="D31822" s="2" t="s">
        <v>35</v>
      </c>
      <c r="E31822" s="2" t="s">
        <v>29598</v>
      </c>
      <c r="F31822">
        <v>6013</v>
      </c>
      <c r="G31822">
        <v>14</v>
      </c>
      <c r="H31822" s="2" t="s">
        <v>29594</v>
      </c>
      <c r="I31822" s="2" t="s">
        <v>29595</v>
      </c>
      <c r="J31822" s="2" t="s">
        <v>29303</v>
      </c>
      <c r="K31822">
        <v>164013</v>
      </c>
      <c r="L31822">
        <v>16401300</v>
      </c>
      <c r="M31822">
        <v>1640</v>
      </c>
      <c r="N31822">
        <v>0</v>
      </c>
      <c r="O31822">
        <v>16.7</v>
      </c>
      <c r="P31822">
        <v>33.299999999999997</v>
      </c>
      <c r="Q31822">
        <v>16.7</v>
      </c>
      <c r="R31822">
        <v>16.7</v>
      </c>
      <c r="S31822">
        <v>8.3000000000000007</v>
      </c>
      <c r="T31822">
        <v>8.3000000000000007</v>
      </c>
    </row>
    <row r="31823" spans="1:20" x14ac:dyDescent="0.25">
      <c r="A31823" s="1">
        <v>42993</v>
      </c>
      <c r="B31823" s="1">
        <v>42996</v>
      </c>
      <c r="C31823">
        <v>3</v>
      </c>
      <c r="D31823" s="2" t="s">
        <v>35</v>
      </c>
      <c r="E31823" s="2" t="s">
        <v>29599</v>
      </c>
      <c r="F31823">
        <v>6013</v>
      </c>
      <c r="G31823">
        <v>20</v>
      </c>
      <c r="H31823" s="2" t="s">
        <v>29594</v>
      </c>
      <c r="I31823" s="2" t="s">
        <v>29595</v>
      </c>
      <c r="J31823" s="2" t="s">
        <v>29303</v>
      </c>
      <c r="K31823">
        <v>164013</v>
      </c>
      <c r="L31823">
        <v>16401300</v>
      </c>
      <c r="M31823">
        <v>1640</v>
      </c>
      <c r="N31823">
        <v>5</v>
      </c>
      <c r="O31823">
        <v>10</v>
      </c>
      <c r="P31823">
        <v>25</v>
      </c>
      <c r="Q31823">
        <v>20</v>
      </c>
      <c r="R31823">
        <v>30</v>
      </c>
      <c r="S31823">
        <v>10</v>
      </c>
      <c r="T31823">
        <v>0</v>
      </c>
    </row>
    <row r="31824" spans="1:20" x14ac:dyDescent="0.25">
      <c r="A31824" s="1">
        <v>43385</v>
      </c>
      <c r="B31824" s="1">
        <v>43388</v>
      </c>
      <c r="C31824">
        <v>3</v>
      </c>
      <c r="D31824" s="2" t="s">
        <v>65</v>
      </c>
      <c r="E31824" s="2" t="s">
        <v>29598</v>
      </c>
      <c r="F31824">
        <v>6013</v>
      </c>
      <c r="G31824">
        <v>14</v>
      </c>
      <c r="H31824" s="2" t="s">
        <v>29594</v>
      </c>
      <c r="I31824" s="2" t="s">
        <v>29595</v>
      </c>
      <c r="J31824" s="2" t="s">
        <v>29303</v>
      </c>
      <c r="K31824">
        <v>164013</v>
      </c>
      <c r="L31824">
        <v>16401300</v>
      </c>
      <c r="M31824">
        <v>1640</v>
      </c>
      <c r="N31824">
        <v>0</v>
      </c>
      <c r="O31824">
        <v>16.7</v>
      </c>
      <c r="P31824">
        <v>33.299999999999997</v>
      </c>
      <c r="Q31824">
        <v>16.7</v>
      </c>
      <c r="R31824">
        <v>16.7</v>
      </c>
      <c r="S31824">
        <v>8.3000000000000007</v>
      </c>
      <c r="T31824">
        <v>8.3000000000000007</v>
      </c>
    </row>
    <row r="31825" spans="1:20" x14ac:dyDescent="0.25">
      <c r="A31825" s="1">
        <v>43749</v>
      </c>
      <c r="B31825" s="1">
        <v>43752</v>
      </c>
      <c r="C31825">
        <v>3</v>
      </c>
      <c r="D31825" s="2" t="s">
        <v>28</v>
      </c>
      <c r="E31825" s="2" t="s">
        <v>29598</v>
      </c>
      <c r="F31825">
        <v>6013</v>
      </c>
      <c r="G31825">
        <v>14</v>
      </c>
      <c r="H31825" s="2" t="s">
        <v>29594</v>
      </c>
      <c r="I31825" s="2" t="s">
        <v>29595</v>
      </c>
      <c r="J31825" s="2" t="s">
        <v>29303</v>
      </c>
      <c r="K31825">
        <v>164013</v>
      </c>
      <c r="L31825">
        <v>16401300</v>
      </c>
      <c r="M31825">
        <v>1640</v>
      </c>
      <c r="N31825">
        <v>0</v>
      </c>
      <c r="O31825">
        <v>16.7</v>
      </c>
      <c r="P31825">
        <v>33.299999999999997</v>
      </c>
      <c r="Q31825">
        <v>16.7</v>
      </c>
      <c r="R31825">
        <v>16.7</v>
      </c>
      <c r="S31825">
        <v>8.3000000000000007</v>
      </c>
      <c r="T31825">
        <v>8.3000000000000007</v>
      </c>
    </row>
    <row r="31826" spans="1:20" x14ac:dyDescent="0.25">
      <c r="A31826" s="1">
        <v>42825</v>
      </c>
      <c r="B31826" s="1">
        <v>43045</v>
      </c>
      <c r="C31826">
        <v>220</v>
      </c>
      <c r="D31826" s="2" t="s">
        <v>5137</v>
      </c>
      <c r="E31826" s="2" t="s">
        <v>29598</v>
      </c>
      <c r="F31826">
        <v>6013</v>
      </c>
      <c r="G31826">
        <v>14</v>
      </c>
      <c r="H31826" s="2" t="s">
        <v>29594</v>
      </c>
      <c r="I31826" s="2" t="s">
        <v>29595</v>
      </c>
      <c r="J31826" s="2" t="s">
        <v>29303</v>
      </c>
      <c r="K31826">
        <v>164013</v>
      </c>
      <c r="L31826">
        <v>16401300</v>
      </c>
      <c r="M31826">
        <v>1640</v>
      </c>
      <c r="N31826">
        <v>0</v>
      </c>
      <c r="O31826">
        <v>16.7</v>
      </c>
      <c r="P31826">
        <v>33.299999999999997</v>
      </c>
      <c r="Q31826">
        <v>16.7</v>
      </c>
      <c r="R31826">
        <v>16.7</v>
      </c>
      <c r="S31826">
        <v>8.3000000000000007</v>
      </c>
      <c r="T31826">
        <v>8.3000000000000007</v>
      </c>
    </row>
    <row r="31827" spans="1:20" x14ac:dyDescent="0.25">
      <c r="A31827" s="1">
        <v>43189</v>
      </c>
      <c r="B31827" s="1">
        <v>43409</v>
      </c>
      <c r="C31827">
        <v>220</v>
      </c>
      <c r="D31827" s="2" t="s">
        <v>3965</v>
      </c>
      <c r="E31827" s="2" t="s">
        <v>29598</v>
      </c>
      <c r="F31827">
        <v>6013</v>
      </c>
      <c r="G31827">
        <v>14</v>
      </c>
      <c r="H31827" s="2" t="s">
        <v>29594</v>
      </c>
      <c r="I31827" s="2" t="s">
        <v>29595</v>
      </c>
      <c r="J31827" s="2" t="s">
        <v>29303</v>
      </c>
      <c r="K31827">
        <v>164013</v>
      </c>
      <c r="L31827">
        <v>16401300</v>
      </c>
      <c r="M31827">
        <v>1640</v>
      </c>
      <c r="N31827">
        <v>0</v>
      </c>
      <c r="O31827">
        <v>16.7</v>
      </c>
      <c r="P31827">
        <v>33.299999999999997</v>
      </c>
      <c r="Q31827">
        <v>16.7</v>
      </c>
      <c r="R31827">
        <v>16.7</v>
      </c>
      <c r="S31827">
        <v>8.3000000000000007</v>
      </c>
      <c r="T31827">
        <v>8.3000000000000007</v>
      </c>
    </row>
    <row r="31828" spans="1:20" x14ac:dyDescent="0.25">
      <c r="A31828" s="1">
        <v>43553</v>
      </c>
      <c r="B31828" s="1">
        <v>43773</v>
      </c>
      <c r="C31828">
        <v>220</v>
      </c>
      <c r="D31828" s="2" t="s">
        <v>6199</v>
      </c>
      <c r="E31828" s="2" t="s">
        <v>29598</v>
      </c>
      <c r="F31828">
        <v>6013</v>
      </c>
      <c r="G31828">
        <v>14</v>
      </c>
      <c r="H31828" s="2" t="s">
        <v>29594</v>
      </c>
      <c r="I31828" s="2" t="s">
        <v>29595</v>
      </c>
      <c r="J31828" s="2" t="s">
        <v>29303</v>
      </c>
      <c r="K31828">
        <v>164013</v>
      </c>
      <c r="L31828">
        <v>16401300</v>
      </c>
      <c r="M31828">
        <v>1640</v>
      </c>
      <c r="N31828">
        <v>0</v>
      </c>
      <c r="O31828">
        <v>16.7</v>
      </c>
      <c r="P31828">
        <v>33.299999999999997</v>
      </c>
      <c r="Q31828">
        <v>16.7</v>
      </c>
      <c r="R31828">
        <v>16.7</v>
      </c>
      <c r="S31828">
        <v>8.3000000000000007</v>
      </c>
      <c r="T31828">
        <v>8.3000000000000007</v>
      </c>
    </row>
    <row r="31829" spans="1:20" x14ac:dyDescent="0.25">
      <c r="A31829" s="1">
        <v>42874</v>
      </c>
      <c r="B31829" s="1">
        <v>42877</v>
      </c>
      <c r="C31829">
        <v>3</v>
      </c>
      <c r="D31829" s="2" t="s">
        <v>30</v>
      </c>
      <c r="E31829" s="2" t="s">
        <v>29600</v>
      </c>
      <c r="F31829">
        <v>6013</v>
      </c>
      <c r="G31829">
        <v>15</v>
      </c>
      <c r="H31829" s="2" t="s">
        <v>29594</v>
      </c>
      <c r="I31829" s="2" t="s">
        <v>29601</v>
      </c>
      <c r="J31829" s="2" t="s">
        <v>29303</v>
      </c>
      <c r="K31829">
        <v>164013</v>
      </c>
      <c r="L31829">
        <v>16401301</v>
      </c>
      <c r="M31829">
        <v>1640</v>
      </c>
      <c r="N31829">
        <v>14.3</v>
      </c>
      <c r="O31829">
        <v>0</v>
      </c>
      <c r="P31829">
        <v>7.1</v>
      </c>
      <c r="Q31829">
        <v>28.6</v>
      </c>
      <c r="R31829">
        <v>28.6</v>
      </c>
      <c r="S31829">
        <v>0</v>
      </c>
      <c r="T31829">
        <v>21.4</v>
      </c>
    </row>
    <row r="31830" spans="1:20" x14ac:dyDescent="0.25">
      <c r="A31830" s="1">
        <v>42874</v>
      </c>
      <c r="B31830" s="1">
        <v>42877</v>
      </c>
      <c r="C31830">
        <v>3</v>
      </c>
      <c r="D31830" s="2" t="s">
        <v>30</v>
      </c>
      <c r="E31830" s="2" t="s">
        <v>29600</v>
      </c>
      <c r="F31830">
        <v>6013</v>
      </c>
      <c r="G31830">
        <v>15</v>
      </c>
      <c r="H31830" s="2" t="s">
        <v>29594</v>
      </c>
      <c r="I31830" s="2" t="s">
        <v>29601</v>
      </c>
      <c r="J31830" s="2" t="s">
        <v>29303</v>
      </c>
      <c r="K31830">
        <v>164013</v>
      </c>
      <c r="L31830">
        <v>16401301</v>
      </c>
      <c r="M31830">
        <v>1640</v>
      </c>
      <c r="N31830">
        <v>14.3</v>
      </c>
      <c r="O31830">
        <v>0</v>
      </c>
      <c r="P31830">
        <v>7.1</v>
      </c>
      <c r="Q31830">
        <v>28.6</v>
      </c>
      <c r="R31830">
        <v>28.6</v>
      </c>
      <c r="S31830">
        <v>0</v>
      </c>
      <c r="T31830">
        <v>21.4</v>
      </c>
    </row>
    <row r="31831" spans="1:20" x14ac:dyDescent="0.25">
      <c r="A31831" s="1">
        <v>43245</v>
      </c>
      <c r="B31831" s="1">
        <v>43248</v>
      </c>
      <c r="C31831">
        <v>3</v>
      </c>
      <c r="D31831" s="2" t="s">
        <v>33</v>
      </c>
      <c r="E31831" s="2" t="s">
        <v>29600</v>
      </c>
      <c r="F31831">
        <v>6013</v>
      </c>
      <c r="G31831">
        <v>15</v>
      </c>
      <c r="H31831" s="2" t="s">
        <v>29594</v>
      </c>
      <c r="I31831" s="2" t="s">
        <v>29601</v>
      </c>
      <c r="J31831" s="2" t="s">
        <v>29303</v>
      </c>
      <c r="K31831">
        <v>164013</v>
      </c>
      <c r="L31831">
        <v>16401301</v>
      </c>
      <c r="M31831">
        <v>1640</v>
      </c>
      <c r="N31831">
        <v>14.3</v>
      </c>
      <c r="O31831">
        <v>0</v>
      </c>
      <c r="P31831">
        <v>7.1</v>
      </c>
      <c r="Q31831">
        <v>28.6</v>
      </c>
      <c r="R31831">
        <v>28.6</v>
      </c>
      <c r="S31831">
        <v>0</v>
      </c>
      <c r="T31831">
        <v>21.4</v>
      </c>
    </row>
    <row r="31832" spans="1:20" x14ac:dyDescent="0.25">
      <c r="A31832" s="1">
        <v>42874</v>
      </c>
      <c r="B31832" s="1">
        <v>42877</v>
      </c>
      <c r="C31832">
        <v>3</v>
      </c>
      <c r="D31832" s="2" t="s">
        <v>30</v>
      </c>
      <c r="E31832" s="2" t="s">
        <v>29602</v>
      </c>
      <c r="F31832">
        <v>6015</v>
      </c>
      <c r="G31832">
        <v>14</v>
      </c>
      <c r="H31832" s="2" t="s">
        <v>29603</v>
      </c>
      <c r="I31832" s="2" t="s">
        <v>29604</v>
      </c>
      <c r="J31832" s="2" t="s">
        <v>29303</v>
      </c>
      <c r="K31832">
        <v>164014</v>
      </c>
      <c r="L31832">
        <v>16401400</v>
      </c>
      <c r="M31832">
        <v>1640</v>
      </c>
      <c r="N31832">
        <v>0</v>
      </c>
      <c r="O31832">
        <v>13.3</v>
      </c>
      <c r="P31832">
        <v>26.7</v>
      </c>
      <c r="Q31832">
        <v>40</v>
      </c>
      <c r="R31832">
        <v>0</v>
      </c>
      <c r="S31832">
        <v>6.7</v>
      </c>
      <c r="T31832">
        <v>13.3</v>
      </c>
    </row>
    <row r="31833" spans="1:20" x14ac:dyDescent="0.25">
      <c r="A31833" s="1">
        <v>42880</v>
      </c>
      <c r="B31833" s="1">
        <v>42883</v>
      </c>
      <c r="C31833">
        <v>3</v>
      </c>
      <c r="D31833" s="2" t="s">
        <v>30</v>
      </c>
      <c r="E31833" s="2" t="s">
        <v>29605</v>
      </c>
      <c r="F31833">
        <v>6015</v>
      </c>
      <c r="G31833">
        <v>31</v>
      </c>
      <c r="H31833" s="2" t="s">
        <v>29603</v>
      </c>
      <c r="I31833" s="2" t="s">
        <v>29604</v>
      </c>
      <c r="J31833" s="2" t="s">
        <v>29303</v>
      </c>
      <c r="K31833">
        <v>164014</v>
      </c>
      <c r="L31833">
        <v>16401400</v>
      </c>
      <c r="M31833">
        <v>1640</v>
      </c>
      <c r="N31833">
        <v>9.6999999999999993</v>
      </c>
      <c r="O31833">
        <v>6.5</v>
      </c>
      <c r="P31833">
        <v>12.9</v>
      </c>
      <c r="Q31833">
        <v>19.399999999999999</v>
      </c>
      <c r="R31833">
        <v>25.8</v>
      </c>
      <c r="S31833">
        <v>16.100000000000001</v>
      </c>
      <c r="T31833">
        <v>9.6999999999999993</v>
      </c>
    </row>
    <row r="31834" spans="1:20" x14ac:dyDescent="0.25">
      <c r="A31834" s="1">
        <v>43238</v>
      </c>
      <c r="B31834" s="1">
        <v>43245</v>
      </c>
      <c r="C31834">
        <v>7</v>
      </c>
      <c r="D31834" s="2" t="s">
        <v>33</v>
      </c>
      <c r="E31834" s="2" t="s">
        <v>29606</v>
      </c>
      <c r="F31834">
        <v>6015</v>
      </c>
      <c r="G31834">
        <v>6</v>
      </c>
      <c r="H31834" s="2" t="s">
        <v>29603</v>
      </c>
      <c r="I31834" s="2" t="s">
        <v>29604</v>
      </c>
      <c r="J31834" s="2" t="s">
        <v>29303</v>
      </c>
      <c r="K31834">
        <v>164014</v>
      </c>
      <c r="L31834">
        <v>16401400</v>
      </c>
      <c r="M31834">
        <v>1640</v>
      </c>
      <c r="N31834">
        <v>0</v>
      </c>
      <c r="O31834">
        <v>20</v>
      </c>
      <c r="P31834">
        <v>0</v>
      </c>
      <c r="Q31834">
        <v>0</v>
      </c>
      <c r="R31834">
        <v>40</v>
      </c>
      <c r="S31834">
        <v>20</v>
      </c>
      <c r="T31834">
        <v>20</v>
      </c>
    </row>
    <row r="31835" spans="1:20" x14ac:dyDescent="0.25">
      <c r="A31835" s="1">
        <v>43238</v>
      </c>
      <c r="B31835" s="1">
        <v>43245</v>
      </c>
      <c r="C31835">
        <v>7</v>
      </c>
      <c r="D31835" s="2" t="s">
        <v>33</v>
      </c>
      <c r="E31835" s="2" t="s">
        <v>29607</v>
      </c>
      <c r="F31835">
        <v>6015</v>
      </c>
      <c r="G31835">
        <v>5</v>
      </c>
      <c r="H31835" s="2" t="s">
        <v>29603</v>
      </c>
      <c r="I31835" s="2" t="s">
        <v>29604</v>
      </c>
      <c r="J31835" s="2" t="s">
        <v>29303</v>
      </c>
      <c r="K31835">
        <v>164014</v>
      </c>
      <c r="L31835">
        <v>16401400</v>
      </c>
      <c r="M31835">
        <v>1640</v>
      </c>
      <c r="N31835">
        <v>0</v>
      </c>
      <c r="O31835">
        <v>25</v>
      </c>
      <c r="P31835">
        <v>25</v>
      </c>
      <c r="Q31835">
        <v>0</v>
      </c>
      <c r="R31835">
        <v>25</v>
      </c>
      <c r="S31835">
        <v>0</v>
      </c>
      <c r="T31835">
        <v>25</v>
      </c>
    </row>
    <row r="31836" spans="1:20" x14ac:dyDescent="0.25">
      <c r="A31836" s="1">
        <v>43238</v>
      </c>
      <c r="B31836" s="1">
        <v>43245</v>
      </c>
      <c r="C31836">
        <v>7</v>
      </c>
      <c r="D31836" s="2" t="s">
        <v>33</v>
      </c>
      <c r="E31836" s="2" t="s">
        <v>29608</v>
      </c>
      <c r="F31836">
        <v>6015</v>
      </c>
      <c r="G31836">
        <v>11</v>
      </c>
      <c r="H31836" s="2" t="s">
        <v>29603</v>
      </c>
      <c r="I31836" s="2" t="s">
        <v>29604</v>
      </c>
      <c r="J31836" s="2" t="s">
        <v>29303</v>
      </c>
      <c r="K31836">
        <v>164014</v>
      </c>
      <c r="L31836">
        <v>16401400</v>
      </c>
      <c r="M31836">
        <v>1640</v>
      </c>
      <c r="N31836">
        <v>9.1</v>
      </c>
      <c r="O31836">
        <v>9.1</v>
      </c>
      <c r="P31836">
        <v>27.3</v>
      </c>
      <c r="Q31836">
        <v>9.1</v>
      </c>
      <c r="R31836">
        <v>0</v>
      </c>
      <c r="S31836">
        <v>36.4</v>
      </c>
      <c r="T31836">
        <v>9.1</v>
      </c>
    </row>
    <row r="31837" spans="1:20" x14ac:dyDescent="0.25">
      <c r="A31837" s="1">
        <v>43245</v>
      </c>
      <c r="B31837" s="1">
        <v>43248</v>
      </c>
      <c r="C31837">
        <v>3</v>
      </c>
      <c r="D31837" s="2" t="s">
        <v>33</v>
      </c>
      <c r="E31837" s="2" t="s">
        <v>29602</v>
      </c>
      <c r="F31837">
        <v>6015</v>
      </c>
      <c r="G31837">
        <v>14</v>
      </c>
      <c r="H31837" s="2" t="s">
        <v>29603</v>
      </c>
      <c r="I31837" s="2" t="s">
        <v>29604</v>
      </c>
      <c r="J31837" s="2" t="s">
        <v>29303</v>
      </c>
      <c r="K31837">
        <v>164014</v>
      </c>
      <c r="L31837">
        <v>16401400</v>
      </c>
      <c r="M31837">
        <v>1640</v>
      </c>
      <c r="N31837">
        <v>0</v>
      </c>
      <c r="O31837">
        <v>13.3</v>
      </c>
      <c r="P31837">
        <v>26.7</v>
      </c>
      <c r="Q31837">
        <v>40</v>
      </c>
      <c r="R31837">
        <v>0</v>
      </c>
      <c r="S31837">
        <v>6.7</v>
      </c>
      <c r="T31837">
        <v>13.3</v>
      </c>
    </row>
    <row r="31838" spans="1:20" x14ac:dyDescent="0.25">
      <c r="A31838" s="1">
        <v>43245</v>
      </c>
      <c r="B31838" s="1">
        <v>43248</v>
      </c>
      <c r="C31838">
        <v>3</v>
      </c>
      <c r="D31838" s="2" t="s">
        <v>33</v>
      </c>
      <c r="E31838" s="2" t="s">
        <v>29608</v>
      </c>
      <c r="F31838">
        <v>6015</v>
      </c>
      <c r="G31838">
        <v>11</v>
      </c>
      <c r="H31838" s="2" t="s">
        <v>29603</v>
      </c>
      <c r="I31838" s="2" t="s">
        <v>29604</v>
      </c>
      <c r="J31838" s="2" t="s">
        <v>29303</v>
      </c>
      <c r="K31838">
        <v>164014</v>
      </c>
      <c r="L31838">
        <v>16401400</v>
      </c>
      <c r="M31838">
        <v>1640</v>
      </c>
      <c r="N31838">
        <v>9.1</v>
      </c>
      <c r="O31838">
        <v>9.1</v>
      </c>
      <c r="P31838">
        <v>27.3</v>
      </c>
      <c r="Q31838">
        <v>9.1</v>
      </c>
      <c r="R31838">
        <v>0</v>
      </c>
      <c r="S31838">
        <v>36.4</v>
      </c>
      <c r="T31838">
        <v>9.1</v>
      </c>
    </row>
    <row r="31839" spans="1:20" x14ac:dyDescent="0.25">
      <c r="A31839" s="1">
        <v>43245</v>
      </c>
      <c r="B31839" s="1">
        <v>43248</v>
      </c>
      <c r="C31839">
        <v>3</v>
      </c>
      <c r="D31839" s="2" t="s">
        <v>33</v>
      </c>
      <c r="E31839" s="2" t="s">
        <v>29607</v>
      </c>
      <c r="F31839">
        <v>6015</v>
      </c>
      <c r="G31839">
        <v>5</v>
      </c>
      <c r="H31839" s="2" t="s">
        <v>29603</v>
      </c>
      <c r="I31839" s="2" t="s">
        <v>29604</v>
      </c>
      <c r="J31839" s="2" t="s">
        <v>29303</v>
      </c>
      <c r="K31839">
        <v>164014</v>
      </c>
      <c r="L31839">
        <v>16401400</v>
      </c>
      <c r="M31839">
        <v>1640</v>
      </c>
      <c r="N31839">
        <v>0</v>
      </c>
      <c r="O31839">
        <v>25</v>
      </c>
      <c r="P31839">
        <v>25</v>
      </c>
      <c r="Q31839">
        <v>0</v>
      </c>
      <c r="R31839">
        <v>25</v>
      </c>
      <c r="S31839">
        <v>0</v>
      </c>
      <c r="T31839">
        <v>25</v>
      </c>
    </row>
    <row r="31840" spans="1:20" x14ac:dyDescent="0.25">
      <c r="A31840" s="1">
        <v>43245</v>
      </c>
      <c r="B31840" s="1">
        <v>43248</v>
      </c>
      <c r="C31840">
        <v>3</v>
      </c>
      <c r="D31840" s="2" t="s">
        <v>33</v>
      </c>
      <c r="E31840" s="2" t="s">
        <v>29606</v>
      </c>
      <c r="F31840">
        <v>6015</v>
      </c>
      <c r="G31840">
        <v>6</v>
      </c>
      <c r="H31840" s="2" t="s">
        <v>29603</v>
      </c>
      <c r="I31840" s="2" t="s">
        <v>29604</v>
      </c>
      <c r="J31840" s="2" t="s">
        <v>29303</v>
      </c>
      <c r="K31840">
        <v>164014</v>
      </c>
      <c r="L31840">
        <v>16401400</v>
      </c>
      <c r="M31840">
        <v>1640</v>
      </c>
      <c r="N31840">
        <v>0</v>
      </c>
      <c r="O31840">
        <v>20</v>
      </c>
      <c r="P31840">
        <v>0</v>
      </c>
      <c r="Q31840">
        <v>0</v>
      </c>
      <c r="R31840">
        <v>40</v>
      </c>
      <c r="S31840">
        <v>20</v>
      </c>
      <c r="T31840">
        <v>20</v>
      </c>
    </row>
    <row r="31841" spans="1:20" x14ac:dyDescent="0.25">
      <c r="A31841" s="1">
        <v>43245</v>
      </c>
      <c r="B31841" s="1">
        <v>43248</v>
      </c>
      <c r="C31841">
        <v>3</v>
      </c>
      <c r="D31841" s="2" t="s">
        <v>33</v>
      </c>
      <c r="E31841" s="2" t="s">
        <v>29605</v>
      </c>
      <c r="F31841">
        <v>6015</v>
      </c>
      <c r="G31841">
        <v>31</v>
      </c>
      <c r="H31841" s="2" t="s">
        <v>29603</v>
      </c>
      <c r="I31841" s="2" t="s">
        <v>29604</v>
      </c>
      <c r="J31841" s="2" t="s">
        <v>29303</v>
      </c>
      <c r="K31841">
        <v>164014</v>
      </c>
      <c r="L31841">
        <v>16401400</v>
      </c>
      <c r="M31841">
        <v>1640</v>
      </c>
      <c r="N31841">
        <v>9.6999999999999993</v>
      </c>
      <c r="O31841">
        <v>6.5</v>
      </c>
      <c r="P31841">
        <v>12.9</v>
      </c>
      <c r="Q31841">
        <v>19.399999999999999</v>
      </c>
      <c r="R31841">
        <v>25.8</v>
      </c>
      <c r="S31841">
        <v>16.100000000000001</v>
      </c>
      <c r="T31841">
        <v>9.6999999999999993</v>
      </c>
    </row>
    <row r="31842" spans="1:20" x14ac:dyDescent="0.25">
      <c r="A31842" s="1">
        <v>43595</v>
      </c>
      <c r="B31842" s="1">
        <v>43598</v>
      </c>
      <c r="C31842">
        <v>3</v>
      </c>
      <c r="D31842" s="2" t="s">
        <v>25</v>
      </c>
      <c r="E31842" s="2" t="s">
        <v>29608</v>
      </c>
      <c r="F31842">
        <v>6015</v>
      </c>
      <c r="G31842">
        <v>11</v>
      </c>
      <c r="H31842" s="2" t="s">
        <v>29603</v>
      </c>
      <c r="I31842" s="2" t="s">
        <v>29604</v>
      </c>
      <c r="J31842" s="2" t="s">
        <v>29303</v>
      </c>
      <c r="K31842">
        <v>164014</v>
      </c>
      <c r="L31842">
        <v>16401400</v>
      </c>
      <c r="M31842">
        <v>1640</v>
      </c>
      <c r="N31842">
        <v>9.1</v>
      </c>
      <c r="O31842">
        <v>9.1</v>
      </c>
      <c r="P31842">
        <v>27.3</v>
      </c>
      <c r="Q31842">
        <v>9.1</v>
      </c>
      <c r="R31842">
        <v>0</v>
      </c>
      <c r="S31842">
        <v>36.4</v>
      </c>
      <c r="T31842">
        <v>9.1</v>
      </c>
    </row>
    <row r="31843" spans="1:20" x14ac:dyDescent="0.25">
      <c r="A31843" s="1">
        <v>43595</v>
      </c>
      <c r="B31843" s="1">
        <v>43598</v>
      </c>
      <c r="C31843">
        <v>3</v>
      </c>
      <c r="D31843" s="2" t="s">
        <v>25</v>
      </c>
      <c r="E31843" s="2" t="s">
        <v>29606</v>
      </c>
      <c r="F31843">
        <v>6015</v>
      </c>
      <c r="G31843">
        <v>6</v>
      </c>
      <c r="H31843" s="2" t="s">
        <v>29603</v>
      </c>
      <c r="I31843" s="2" t="s">
        <v>29604</v>
      </c>
      <c r="J31843" s="2" t="s">
        <v>29303</v>
      </c>
      <c r="K31843">
        <v>164014</v>
      </c>
      <c r="L31843">
        <v>16401400</v>
      </c>
      <c r="M31843">
        <v>1640</v>
      </c>
      <c r="N31843">
        <v>0</v>
      </c>
      <c r="O31843">
        <v>20</v>
      </c>
      <c r="P31843">
        <v>0</v>
      </c>
      <c r="Q31843">
        <v>0</v>
      </c>
      <c r="R31843">
        <v>40</v>
      </c>
      <c r="S31843">
        <v>20</v>
      </c>
      <c r="T31843">
        <v>20</v>
      </c>
    </row>
    <row r="31844" spans="1:20" x14ac:dyDescent="0.25">
      <c r="A31844" s="1">
        <v>43595</v>
      </c>
      <c r="B31844" s="1">
        <v>43598</v>
      </c>
      <c r="C31844">
        <v>3</v>
      </c>
      <c r="D31844" s="2" t="s">
        <v>25</v>
      </c>
      <c r="E31844" s="2" t="s">
        <v>29609</v>
      </c>
      <c r="F31844">
        <v>6015</v>
      </c>
      <c r="G31844">
        <v>10</v>
      </c>
      <c r="H31844" s="2" t="s">
        <v>29603</v>
      </c>
      <c r="I31844" s="2" t="s">
        <v>29604</v>
      </c>
      <c r="J31844" s="2" t="s">
        <v>29303</v>
      </c>
      <c r="K31844">
        <v>164014</v>
      </c>
      <c r="L31844">
        <v>16401400</v>
      </c>
      <c r="M31844">
        <v>1640</v>
      </c>
      <c r="N31844">
        <v>0</v>
      </c>
      <c r="O31844">
        <v>0</v>
      </c>
      <c r="P31844">
        <v>0</v>
      </c>
      <c r="Q31844">
        <v>60</v>
      </c>
      <c r="R31844">
        <v>30</v>
      </c>
      <c r="S31844">
        <v>10</v>
      </c>
      <c r="T31844">
        <v>0</v>
      </c>
    </row>
    <row r="31845" spans="1:20" x14ac:dyDescent="0.25">
      <c r="A31845" s="1">
        <v>43595</v>
      </c>
      <c r="B31845" s="1">
        <v>43598</v>
      </c>
      <c r="C31845">
        <v>3</v>
      </c>
      <c r="D31845" s="2" t="s">
        <v>25</v>
      </c>
      <c r="E31845" s="2" t="s">
        <v>29607</v>
      </c>
      <c r="F31845">
        <v>6015</v>
      </c>
      <c r="G31845">
        <v>5</v>
      </c>
      <c r="H31845" s="2" t="s">
        <v>29603</v>
      </c>
      <c r="I31845" s="2" t="s">
        <v>29604</v>
      </c>
      <c r="J31845" s="2" t="s">
        <v>29303</v>
      </c>
      <c r="K31845">
        <v>164014</v>
      </c>
      <c r="L31845">
        <v>16401400</v>
      </c>
      <c r="M31845">
        <v>1640</v>
      </c>
      <c r="N31845">
        <v>0</v>
      </c>
      <c r="O31845">
        <v>25</v>
      </c>
      <c r="P31845">
        <v>25</v>
      </c>
      <c r="Q31845">
        <v>0</v>
      </c>
      <c r="R31845">
        <v>25</v>
      </c>
      <c r="S31845">
        <v>0</v>
      </c>
      <c r="T31845">
        <v>25</v>
      </c>
    </row>
    <row r="31846" spans="1:20" x14ac:dyDescent="0.25">
      <c r="A31846" s="1">
        <v>42961</v>
      </c>
      <c r="B31846" s="1">
        <v>42965</v>
      </c>
      <c r="C31846">
        <v>4</v>
      </c>
      <c r="D31846" s="2" t="s">
        <v>35</v>
      </c>
      <c r="E31846" s="2" t="s">
        <v>29610</v>
      </c>
      <c r="F31846">
        <v>6015</v>
      </c>
      <c r="G31846">
        <v>7</v>
      </c>
      <c r="H31846" s="2" t="s">
        <v>29603</v>
      </c>
      <c r="I31846" s="2" t="s">
        <v>29604</v>
      </c>
      <c r="J31846" s="2" t="s">
        <v>29303</v>
      </c>
      <c r="K31846">
        <v>164014</v>
      </c>
      <c r="L31846">
        <v>16401400</v>
      </c>
      <c r="M31846">
        <v>1640</v>
      </c>
      <c r="N31846">
        <v>0</v>
      </c>
      <c r="O31846">
        <v>0</v>
      </c>
      <c r="P31846">
        <v>60</v>
      </c>
      <c r="Q31846">
        <v>20</v>
      </c>
      <c r="R31846">
        <v>0</v>
      </c>
      <c r="S31846">
        <v>0</v>
      </c>
      <c r="T31846">
        <v>20</v>
      </c>
    </row>
    <row r="31847" spans="1:20" x14ac:dyDescent="0.25">
      <c r="A31847" s="1">
        <v>43028</v>
      </c>
      <c r="B31847" s="1">
        <v>43031</v>
      </c>
      <c r="C31847">
        <v>3</v>
      </c>
      <c r="D31847" s="2" t="s">
        <v>35</v>
      </c>
      <c r="E31847" s="2" t="s">
        <v>29610</v>
      </c>
      <c r="F31847">
        <v>6015</v>
      </c>
      <c r="G31847">
        <v>7</v>
      </c>
      <c r="H31847" s="2" t="s">
        <v>29603</v>
      </c>
      <c r="I31847" s="2" t="s">
        <v>29604</v>
      </c>
      <c r="J31847" s="2" t="s">
        <v>29303</v>
      </c>
      <c r="K31847">
        <v>164014</v>
      </c>
      <c r="L31847">
        <v>16401400</v>
      </c>
      <c r="M31847">
        <v>1640</v>
      </c>
      <c r="N31847">
        <v>0</v>
      </c>
      <c r="O31847">
        <v>0</v>
      </c>
      <c r="P31847">
        <v>60</v>
      </c>
      <c r="Q31847">
        <v>20</v>
      </c>
      <c r="R31847">
        <v>0</v>
      </c>
      <c r="S31847">
        <v>0</v>
      </c>
      <c r="T31847">
        <v>20</v>
      </c>
    </row>
    <row r="31848" spans="1:20" x14ac:dyDescent="0.25">
      <c r="A31848" s="1">
        <v>43049</v>
      </c>
      <c r="B31848" s="1">
        <v>43052</v>
      </c>
      <c r="C31848">
        <v>3</v>
      </c>
      <c r="D31848" s="2" t="s">
        <v>35</v>
      </c>
      <c r="E31848" s="2" t="s">
        <v>29610</v>
      </c>
      <c r="F31848">
        <v>6015</v>
      </c>
      <c r="G31848">
        <v>7</v>
      </c>
      <c r="H31848" s="2" t="s">
        <v>29603</v>
      </c>
      <c r="I31848" s="2" t="s">
        <v>29604</v>
      </c>
      <c r="J31848" s="2" t="s">
        <v>29303</v>
      </c>
      <c r="K31848">
        <v>164014</v>
      </c>
      <c r="L31848">
        <v>16401400</v>
      </c>
      <c r="M31848">
        <v>1640</v>
      </c>
      <c r="N31848">
        <v>0</v>
      </c>
      <c r="O31848">
        <v>0</v>
      </c>
      <c r="P31848">
        <v>60</v>
      </c>
      <c r="Q31848">
        <v>20</v>
      </c>
      <c r="R31848">
        <v>0</v>
      </c>
      <c r="S31848">
        <v>0</v>
      </c>
      <c r="T31848">
        <v>20</v>
      </c>
    </row>
    <row r="31849" spans="1:20" x14ac:dyDescent="0.25">
      <c r="A31849" s="1">
        <v>43077</v>
      </c>
      <c r="B31849" s="1">
        <v>43080</v>
      </c>
      <c r="C31849">
        <v>3</v>
      </c>
      <c r="D31849" s="2" t="s">
        <v>35</v>
      </c>
      <c r="E31849" s="2" t="s">
        <v>29610</v>
      </c>
      <c r="F31849">
        <v>6015</v>
      </c>
      <c r="G31849">
        <v>7</v>
      </c>
      <c r="H31849" s="2" t="s">
        <v>29603</v>
      </c>
      <c r="I31849" s="2" t="s">
        <v>29604</v>
      </c>
      <c r="J31849" s="2" t="s">
        <v>29303</v>
      </c>
      <c r="K31849">
        <v>164014</v>
      </c>
      <c r="L31849">
        <v>16401400</v>
      </c>
      <c r="M31849">
        <v>1640</v>
      </c>
      <c r="N31849">
        <v>0</v>
      </c>
      <c r="O31849">
        <v>0</v>
      </c>
      <c r="P31849">
        <v>60</v>
      </c>
      <c r="Q31849">
        <v>20</v>
      </c>
      <c r="R31849">
        <v>0</v>
      </c>
      <c r="S31849">
        <v>0</v>
      </c>
      <c r="T31849">
        <v>20</v>
      </c>
    </row>
    <row r="31850" spans="1:20" x14ac:dyDescent="0.25">
      <c r="A31850" s="1">
        <v>42937</v>
      </c>
      <c r="B31850" s="1">
        <v>42944</v>
      </c>
      <c r="C31850">
        <v>7</v>
      </c>
      <c r="D31850" s="2" t="s">
        <v>72</v>
      </c>
      <c r="E31850" s="2" t="s">
        <v>29611</v>
      </c>
      <c r="F31850">
        <v>6014</v>
      </c>
      <c r="G31850">
        <v>15</v>
      </c>
      <c r="H31850" s="2" t="s">
        <v>29612</v>
      </c>
      <c r="I31850" s="2" t="s">
        <v>29613</v>
      </c>
      <c r="J31850" s="2" t="s">
        <v>29303</v>
      </c>
      <c r="K31850">
        <v>164015</v>
      </c>
      <c r="L31850">
        <v>16401500</v>
      </c>
      <c r="M31850">
        <v>1640</v>
      </c>
      <c r="N31850">
        <v>6.7</v>
      </c>
      <c r="O31850">
        <v>13.3</v>
      </c>
      <c r="P31850">
        <v>20</v>
      </c>
      <c r="Q31850">
        <v>0</v>
      </c>
      <c r="R31850">
        <v>13.3</v>
      </c>
      <c r="S31850">
        <v>6.7</v>
      </c>
      <c r="T31850">
        <v>40</v>
      </c>
    </row>
    <row r="31851" spans="1:20" x14ac:dyDescent="0.25">
      <c r="A31851" s="1">
        <v>42874</v>
      </c>
      <c r="B31851" s="1">
        <v>42877</v>
      </c>
      <c r="C31851">
        <v>3</v>
      </c>
      <c r="D31851" s="2" t="s">
        <v>30</v>
      </c>
      <c r="E31851" s="2" t="s">
        <v>29614</v>
      </c>
      <c r="F31851">
        <v>6014</v>
      </c>
      <c r="G31851">
        <v>10</v>
      </c>
      <c r="H31851" s="2" t="s">
        <v>29612</v>
      </c>
      <c r="I31851" s="2" t="s">
        <v>29613</v>
      </c>
      <c r="J31851" s="2" t="s">
        <v>29303</v>
      </c>
      <c r="K31851">
        <v>164015</v>
      </c>
      <c r="L31851">
        <v>16401500</v>
      </c>
      <c r="M31851">
        <v>1640</v>
      </c>
      <c r="N31851">
        <v>10</v>
      </c>
      <c r="O31851">
        <v>20</v>
      </c>
      <c r="P31851">
        <v>0</v>
      </c>
      <c r="Q31851">
        <v>30</v>
      </c>
      <c r="R31851">
        <v>10</v>
      </c>
      <c r="S31851">
        <v>30</v>
      </c>
      <c r="T31851">
        <v>0</v>
      </c>
    </row>
    <row r="31852" spans="1:20" x14ac:dyDescent="0.25">
      <c r="A31852" s="1">
        <v>42874</v>
      </c>
      <c r="B31852" s="1">
        <v>42877</v>
      </c>
      <c r="C31852">
        <v>3</v>
      </c>
      <c r="D31852" s="2" t="s">
        <v>30</v>
      </c>
      <c r="E31852" s="2" t="s">
        <v>29614</v>
      </c>
      <c r="F31852">
        <v>6014</v>
      </c>
      <c r="G31852">
        <v>10</v>
      </c>
      <c r="H31852" s="2" t="s">
        <v>29612</v>
      </c>
      <c r="I31852" s="2" t="s">
        <v>29613</v>
      </c>
      <c r="J31852" s="2" t="s">
        <v>29303</v>
      </c>
      <c r="K31852">
        <v>164015</v>
      </c>
      <c r="L31852">
        <v>16401500</v>
      </c>
      <c r="M31852">
        <v>1640</v>
      </c>
      <c r="N31852">
        <v>10</v>
      </c>
      <c r="O31852">
        <v>20</v>
      </c>
      <c r="P31852">
        <v>0</v>
      </c>
      <c r="Q31852">
        <v>30</v>
      </c>
      <c r="R31852">
        <v>10</v>
      </c>
      <c r="S31852">
        <v>30</v>
      </c>
      <c r="T31852">
        <v>0</v>
      </c>
    </row>
    <row r="31853" spans="1:20" x14ac:dyDescent="0.25">
      <c r="A31853" s="1">
        <v>42944</v>
      </c>
      <c r="B31853" s="1">
        <v>42958</v>
      </c>
      <c r="C31853">
        <v>14</v>
      </c>
      <c r="D31853" s="2" t="s">
        <v>30</v>
      </c>
      <c r="E31853" s="2" t="s">
        <v>29615</v>
      </c>
      <c r="F31853">
        <v>6014</v>
      </c>
      <c r="G31853">
        <v>17</v>
      </c>
      <c r="H31853" s="2" t="s">
        <v>29612</v>
      </c>
      <c r="I31853" s="2" t="s">
        <v>29613</v>
      </c>
      <c r="J31853" s="2" t="s">
        <v>29303</v>
      </c>
      <c r="K31853">
        <v>164015</v>
      </c>
      <c r="L31853">
        <v>16401500</v>
      </c>
      <c r="M31853">
        <v>1640</v>
      </c>
      <c r="N31853">
        <v>0</v>
      </c>
      <c r="O31853">
        <v>11.8</v>
      </c>
      <c r="P31853">
        <v>23.5</v>
      </c>
      <c r="Q31853">
        <v>23.5</v>
      </c>
      <c r="R31853">
        <v>29.4</v>
      </c>
      <c r="S31853">
        <v>0</v>
      </c>
      <c r="T31853">
        <v>11.8</v>
      </c>
    </row>
    <row r="31854" spans="1:20" x14ac:dyDescent="0.25">
      <c r="A31854" s="1">
        <v>43189</v>
      </c>
      <c r="B31854" s="1">
        <v>43283</v>
      </c>
      <c r="C31854">
        <v>94</v>
      </c>
      <c r="D31854" s="2" t="s">
        <v>33</v>
      </c>
      <c r="E31854" s="2" t="s">
        <v>29616</v>
      </c>
      <c r="F31854">
        <v>6014</v>
      </c>
      <c r="G31854">
        <v>17</v>
      </c>
      <c r="H31854" s="2" t="s">
        <v>29612</v>
      </c>
      <c r="I31854" s="2" t="s">
        <v>29613</v>
      </c>
      <c r="J31854" s="2" t="s">
        <v>29303</v>
      </c>
      <c r="K31854">
        <v>164015</v>
      </c>
      <c r="L31854">
        <v>16401500</v>
      </c>
      <c r="M31854">
        <v>1640</v>
      </c>
      <c r="N31854">
        <v>11.8</v>
      </c>
      <c r="O31854">
        <v>29.4</v>
      </c>
      <c r="P31854">
        <v>0</v>
      </c>
      <c r="Q31854">
        <v>23.5</v>
      </c>
      <c r="R31854">
        <v>23.5</v>
      </c>
      <c r="S31854">
        <v>0</v>
      </c>
      <c r="T31854">
        <v>11.8</v>
      </c>
    </row>
    <row r="31855" spans="1:20" x14ac:dyDescent="0.25">
      <c r="A31855" s="1">
        <v>43301</v>
      </c>
      <c r="B31855" s="1">
        <v>43315</v>
      </c>
      <c r="C31855">
        <v>14</v>
      </c>
      <c r="D31855" s="2" t="s">
        <v>33</v>
      </c>
      <c r="E31855" s="2" t="s">
        <v>29615</v>
      </c>
      <c r="F31855">
        <v>6014</v>
      </c>
      <c r="G31855">
        <v>17</v>
      </c>
      <c r="H31855" s="2" t="s">
        <v>29612</v>
      </c>
      <c r="I31855" s="2" t="s">
        <v>29613</v>
      </c>
      <c r="J31855" s="2" t="s">
        <v>29303</v>
      </c>
      <c r="K31855">
        <v>164015</v>
      </c>
      <c r="L31855">
        <v>16401500</v>
      </c>
      <c r="M31855">
        <v>1640</v>
      </c>
      <c r="N31855">
        <v>0</v>
      </c>
      <c r="O31855">
        <v>11.8</v>
      </c>
      <c r="P31855">
        <v>23.5</v>
      </c>
      <c r="Q31855">
        <v>23.5</v>
      </c>
      <c r="R31855">
        <v>29.4</v>
      </c>
      <c r="S31855">
        <v>0</v>
      </c>
      <c r="T31855">
        <v>11.8</v>
      </c>
    </row>
    <row r="31856" spans="1:20" x14ac:dyDescent="0.25">
      <c r="A31856" s="1">
        <v>43336</v>
      </c>
      <c r="B31856" s="1">
        <v>43409</v>
      </c>
      <c r="C31856">
        <v>73</v>
      </c>
      <c r="D31856" s="2" t="s">
        <v>33</v>
      </c>
      <c r="E31856" s="2" t="s">
        <v>29616</v>
      </c>
      <c r="F31856">
        <v>6014</v>
      </c>
      <c r="G31856">
        <v>17</v>
      </c>
      <c r="H31856" s="2" t="s">
        <v>29612</v>
      </c>
      <c r="I31856" s="2" t="s">
        <v>29613</v>
      </c>
      <c r="J31856" s="2" t="s">
        <v>29303</v>
      </c>
      <c r="K31856">
        <v>164015</v>
      </c>
      <c r="L31856">
        <v>16401500</v>
      </c>
      <c r="M31856">
        <v>1640</v>
      </c>
      <c r="N31856">
        <v>11.8</v>
      </c>
      <c r="O31856">
        <v>29.4</v>
      </c>
      <c r="P31856">
        <v>0</v>
      </c>
      <c r="Q31856">
        <v>23.5</v>
      </c>
      <c r="R31856">
        <v>23.5</v>
      </c>
      <c r="S31856">
        <v>0</v>
      </c>
      <c r="T31856">
        <v>11.8</v>
      </c>
    </row>
    <row r="31857" spans="1:20" x14ac:dyDescent="0.25">
      <c r="A31857" s="1">
        <v>43553</v>
      </c>
      <c r="B31857" s="1">
        <v>43647</v>
      </c>
      <c r="C31857">
        <v>94</v>
      </c>
      <c r="D31857" s="2" t="s">
        <v>25</v>
      </c>
      <c r="E31857" s="2" t="s">
        <v>29616</v>
      </c>
      <c r="F31857">
        <v>6014</v>
      </c>
      <c r="G31857">
        <v>17</v>
      </c>
      <c r="H31857" s="2" t="s">
        <v>29612</v>
      </c>
      <c r="I31857" s="2" t="s">
        <v>29613</v>
      </c>
      <c r="J31857" s="2" t="s">
        <v>29303</v>
      </c>
      <c r="K31857">
        <v>164015</v>
      </c>
      <c r="L31857">
        <v>16401500</v>
      </c>
      <c r="M31857">
        <v>1640</v>
      </c>
      <c r="N31857">
        <v>11.8</v>
      </c>
      <c r="O31857">
        <v>29.4</v>
      </c>
      <c r="P31857">
        <v>0</v>
      </c>
      <c r="Q31857">
        <v>23.5</v>
      </c>
      <c r="R31857">
        <v>23.5</v>
      </c>
      <c r="S31857">
        <v>0</v>
      </c>
      <c r="T31857">
        <v>11.8</v>
      </c>
    </row>
    <row r="31858" spans="1:20" x14ac:dyDescent="0.25">
      <c r="A31858" s="1">
        <v>43665</v>
      </c>
      <c r="B31858" s="1">
        <v>43686</v>
      </c>
      <c r="C31858">
        <v>21</v>
      </c>
      <c r="D31858" s="2" t="s">
        <v>25</v>
      </c>
      <c r="E31858" s="2" t="s">
        <v>29615</v>
      </c>
      <c r="F31858">
        <v>6014</v>
      </c>
      <c r="G31858">
        <v>17</v>
      </c>
      <c r="H31858" s="2" t="s">
        <v>29612</v>
      </c>
      <c r="I31858" s="2" t="s">
        <v>29613</v>
      </c>
      <c r="J31858" s="2" t="s">
        <v>29303</v>
      </c>
      <c r="K31858">
        <v>164015</v>
      </c>
      <c r="L31858">
        <v>16401500</v>
      </c>
      <c r="M31858">
        <v>1640</v>
      </c>
      <c r="N31858">
        <v>0</v>
      </c>
      <c r="O31858">
        <v>11.8</v>
      </c>
      <c r="P31858">
        <v>23.5</v>
      </c>
      <c r="Q31858">
        <v>23.5</v>
      </c>
      <c r="R31858">
        <v>29.4</v>
      </c>
      <c r="S31858">
        <v>0</v>
      </c>
      <c r="T31858">
        <v>11.8</v>
      </c>
    </row>
    <row r="31859" spans="1:20" x14ac:dyDescent="0.25">
      <c r="A31859" s="1">
        <v>43700</v>
      </c>
      <c r="B31859" s="1">
        <v>43773</v>
      </c>
      <c r="C31859">
        <v>73</v>
      </c>
      <c r="D31859" s="2" t="s">
        <v>25</v>
      </c>
      <c r="E31859" s="2" t="s">
        <v>29616</v>
      </c>
      <c r="F31859">
        <v>6014</v>
      </c>
      <c r="G31859">
        <v>17</v>
      </c>
      <c r="H31859" s="2" t="s">
        <v>29612</v>
      </c>
      <c r="I31859" s="2" t="s">
        <v>29613</v>
      </c>
      <c r="J31859" s="2" t="s">
        <v>29303</v>
      </c>
      <c r="K31859">
        <v>164015</v>
      </c>
      <c r="L31859">
        <v>16401500</v>
      </c>
      <c r="M31859">
        <v>1640</v>
      </c>
      <c r="N31859">
        <v>11.8</v>
      </c>
      <c r="O31859">
        <v>29.4</v>
      </c>
      <c r="P31859">
        <v>0</v>
      </c>
      <c r="Q31859">
        <v>23.5</v>
      </c>
      <c r="R31859">
        <v>23.5</v>
      </c>
      <c r="S31859">
        <v>0</v>
      </c>
      <c r="T31859">
        <v>11.8</v>
      </c>
    </row>
    <row r="31860" spans="1:20" x14ac:dyDescent="0.25">
      <c r="A31860" s="1">
        <v>42790</v>
      </c>
      <c r="B31860" s="1">
        <v>42793</v>
      </c>
      <c r="C31860">
        <v>3</v>
      </c>
      <c r="D31860" s="2" t="s">
        <v>35</v>
      </c>
      <c r="E31860" s="2" t="s">
        <v>29616</v>
      </c>
      <c r="F31860">
        <v>6014</v>
      </c>
      <c r="G31860">
        <v>17</v>
      </c>
      <c r="H31860" s="2" t="s">
        <v>29612</v>
      </c>
      <c r="I31860" s="2" t="s">
        <v>29613</v>
      </c>
      <c r="J31860" s="2" t="s">
        <v>29303</v>
      </c>
      <c r="K31860">
        <v>164015</v>
      </c>
      <c r="L31860">
        <v>16401500</v>
      </c>
      <c r="M31860">
        <v>1640</v>
      </c>
      <c r="N31860">
        <v>11.8</v>
      </c>
      <c r="O31860">
        <v>29.4</v>
      </c>
      <c r="P31860">
        <v>0</v>
      </c>
      <c r="Q31860">
        <v>23.5</v>
      </c>
      <c r="R31860">
        <v>23.5</v>
      </c>
      <c r="S31860">
        <v>0</v>
      </c>
      <c r="T31860">
        <v>11.8</v>
      </c>
    </row>
    <row r="31861" spans="1:20" x14ac:dyDescent="0.25">
      <c r="A31861" s="1">
        <v>42965</v>
      </c>
      <c r="B31861" s="1">
        <v>42968</v>
      </c>
      <c r="C31861">
        <v>3</v>
      </c>
      <c r="D31861" s="2" t="s">
        <v>35</v>
      </c>
      <c r="E31861" s="2" t="s">
        <v>29617</v>
      </c>
      <c r="F31861">
        <v>6014</v>
      </c>
      <c r="G31861">
        <v>14</v>
      </c>
      <c r="H31861" s="2" t="s">
        <v>29612</v>
      </c>
      <c r="I31861" s="2" t="s">
        <v>29613</v>
      </c>
      <c r="J31861" s="2" t="s">
        <v>29303</v>
      </c>
      <c r="K31861">
        <v>164015</v>
      </c>
      <c r="L31861">
        <v>16401500</v>
      </c>
      <c r="M31861">
        <v>1640</v>
      </c>
      <c r="N31861">
        <v>7.1</v>
      </c>
      <c r="O31861">
        <v>21.4</v>
      </c>
      <c r="P31861">
        <v>14.3</v>
      </c>
      <c r="Q31861">
        <v>14.3</v>
      </c>
      <c r="R31861">
        <v>0</v>
      </c>
      <c r="S31861">
        <v>7.1</v>
      </c>
      <c r="T31861">
        <v>35.700000000000003</v>
      </c>
    </row>
    <row r="31862" spans="1:20" x14ac:dyDescent="0.25">
      <c r="A31862" s="1">
        <v>42930</v>
      </c>
      <c r="B31862" s="1">
        <v>42937</v>
      </c>
      <c r="C31862">
        <v>7</v>
      </c>
      <c r="D31862" s="2" t="s">
        <v>72</v>
      </c>
      <c r="E31862" s="2" t="s">
        <v>29618</v>
      </c>
      <c r="F31862">
        <v>6051</v>
      </c>
      <c r="G31862">
        <v>16</v>
      </c>
      <c r="H31862" s="2" t="s">
        <v>29619</v>
      </c>
      <c r="I31862" s="2" t="s">
        <v>29620</v>
      </c>
      <c r="J31862" s="2" t="s">
        <v>29621</v>
      </c>
      <c r="K31862">
        <v>164100</v>
      </c>
      <c r="L31862">
        <v>16410000</v>
      </c>
      <c r="M31862">
        <v>1641</v>
      </c>
      <c r="N31862">
        <v>10.5</v>
      </c>
      <c r="O31862">
        <v>10.5</v>
      </c>
      <c r="P31862">
        <v>5.3</v>
      </c>
      <c r="Q31862">
        <v>26.3</v>
      </c>
      <c r="R31862">
        <v>5.3</v>
      </c>
      <c r="S31862">
        <v>26.3</v>
      </c>
      <c r="T31862">
        <v>15.8</v>
      </c>
    </row>
    <row r="31863" spans="1:20" x14ac:dyDescent="0.25">
      <c r="A31863" s="1">
        <v>42849</v>
      </c>
      <c r="B31863" s="1">
        <v>42853</v>
      </c>
      <c r="C31863">
        <v>4</v>
      </c>
      <c r="D31863" s="2" t="s">
        <v>30</v>
      </c>
      <c r="E31863" s="2" t="s">
        <v>29622</v>
      </c>
      <c r="F31863">
        <v>6051</v>
      </c>
      <c r="G31863">
        <v>42</v>
      </c>
      <c r="H31863" s="2" t="s">
        <v>29619</v>
      </c>
      <c r="I31863" s="2" t="s">
        <v>29620</v>
      </c>
      <c r="J31863" s="2" t="s">
        <v>29621</v>
      </c>
      <c r="K31863">
        <v>164100</v>
      </c>
      <c r="L31863">
        <v>16410000</v>
      </c>
      <c r="M31863">
        <v>1641</v>
      </c>
      <c r="N31863">
        <v>0</v>
      </c>
      <c r="O31863">
        <v>7.1</v>
      </c>
      <c r="P31863">
        <v>11.9</v>
      </c>
      <c r="Q31863">
        <v>14.3</v>
      </c>
      <c r="R31863">
        <v>7.1</v>
      </c>
      <c r="S31863">
        <v>31</v>
      </c>
      <c r="T31863">
        <v>28.6</v>
      </c>
    </row>
    <row r="31864" spans="1:20" x14ac:dyDescent="0.25">
      <c r="A31864" s="1">
        <v>42849</v>
      </c>
      <c r="B31864" s="1">
        <v>42853</v>
      </c>
      <c r="C31864">
        <v>4</v>
      </c>
      <c r="D31864" s="2" t="s">
        <v>30</v>
      </c>
      <c r="E31864" s="2" t="s">
        <v>29622</v>
      </c>
      <c r="F31864">
        <v>6051</v>
      </c>
      <c r="G31864">
        <v>42</v>
      </c>
      <c r="H31864" s="2" t="s">
        <v>29619</v>
      </c>
      <c r="I31864" s="2" t="s">
        <v>29620</v>
      </c>
      <c r="J31864" s="2" t="s">
        <v>29621</v>
      </c>
      <c r="K31864">
        <v>164100</v>
      </c>
      <c r="L31864">
        <v>16410000</v>
      </c>
      <c r="M31864">
        <v>1641</v>
      </c>
      <c r="N31864">
        <v>0</v>
      </c>
      <c r="O31864">
        <v>7.1</v>
      </c>
      <c r="P31864">
        <v>11.9</v>
      </c>
      <c r="Q31864">
        <v>14.3</v>
      </c>
      <c r="R31864">
        <v>7.1</v>
      </c>
      <c r="S31864">
        <v>31</v>
      </c>
      <c r="T31864">
        <v>28.6</v>
      </c>
    </row>
    <row r="31865" spans="1:20" x14ac:dyDescent="0.25">
      <c r="A31865" s="1">
        <v>42895</v>
      </c>
      <c r="B31865" s="1">
        <v>42898</v>
      </c>
      <c r="C31865">
        <v>3</v>
      </c>
      <c r="D31865" s="2" t="s">
        <v>30</v>
      </c>
      <c r="E31865" s="2" t="s">
        <v>29623</v>
      </c>
      <c r="F31865">
        <v>6051</v>
      </c>
      <c r="G31865">
        <v>16</v>
      </c>
      <c r="H31865" s="2" t="s">
        <v>29619</v>
      </c>
      <c r="I31865" s="2" t="s">
        <v>29620</v>
      </c>
      <c r="J31865" s="2" t="s">
        <v>29621</v>
      </c>
      <c r="K31865">
        <v>164100</v>
      </c>
      <c r="L31865">
        <v>16410000</v>
      </c>
      <c r="M31865">
        <v>1641</v>
      </c>
      <c r="N31865">
        <v>6.3</v>
      </c>
      <c r="O31865">
        <v>18.8</v>
      </c>
      <c r="P31865">
        <v>12.5</v>
      </c>
      <c r="Q31865">
        <v>18.8</v>
      </c>
      <c r="R31865">
        <v>25</v>
      </c>
      <c r="S31865">
        <v>6.3</v>
      </c>
      <c r="T31865">
        <v>12.5</v>
      </c>
    </row>
    <row r="31866" spans="1:20" x14ac:dyDescent="0.25">
      <c r="A31866" s="1">
        <v>42935</v>
      </c>
      <c r="B31866" s="1">
        <v>42937</v>
      </c>
      <c r="C31866">
        <v>2</v>
      </c>
      <c r="D31866" s="2" t="s">
        <v>30</v>
      </c>
      <c r="E31866" s="2" t="s">
        <v>29624</v>
      </c>
      <c r="F31866">
        <v>6051</v>
      </c>
      <c r="G31866">
        <v>59</v>
      </c>
      <c r="H31866" s="2" t="s">
        <v>29619</v>
      </c>
      <c r="I31866" s="2" t="s">
        <v>29620</v>
      </c>
      <c r="J31866" s="2" t="s">
        <v>29621</v>
      </c>
      <c r="K31866">
        <v>164100</v>
      </c>
      <c r="L31866">
        <v>16410000</v>
      </c>
      <c r="M31866">
        <v>1641</v>
      </c>
      <c r="N31866">
        <v>8.3000000000000007</v>
      </c>
      <c r="O31866">
        <v>18.3</v>
      </c>
      <c r="P31866">
        <v>23.3</v>
      </c>
      <c r="Q31866">
        <v>13.3</v>
      </c>
      <c r="R31866">
        <v>8.3000000000000007</v>
      </c>
      <c r="S31866">
        <v>11.7</v>
      </c>
      <c r="T31866">
        <v>16.7</v>
      </c>
    </row>
    <row r="31867" spans="1:20" x14ac:dyDescent="0.25">
      <c r="A31867" s="1">
        <v>42958</v>
      </c>
      <c r="B31867" s="1">
        <v>42967</v>
      </c>
      <c r="C31867">
        <v>9</v>
      </c>
      <c r="D31867" s="2" t="s">
        <v>30</v>
      </c>
      <c r="E31867" s="2" t="s">
        <v>29625</v>
      </c>
      <c r="F31867">
        <v>6051</v>
      </c>
      <c r="G31867">
        <v>23</v>
      </c>
      <c r="H31867" s="2" t="s">
        <v>29619</v>
      </c>
      <c r="I31867" s="2" t="s">
        <v>29620</v>
      </c>
      <c r="J31867" s="2" t="s">
        <v>29621</v>
      </c>
      <c r="K31867">
        <v>164100</v>
      </c>
      <c r="L31867">
        <v>16410000</v>
      </c>
      <c r="M31867">
        <v>1641</v>
      </c>
      <c r="N31867">
        <v>0</v>
      </c>
      <c r="O31867">
        <v>16</v>
      </c>
      <c r="P31867">
        <v>12</v>
      </c>
      <c r="Q31867">
        <v>20</v>
      </c>
      <c r="R31867">
        <v>16</v>
      </c>
      <c r="S31867">
        <v>28</v>
      </c>
      <c r="T31867">
        <v>8</v>
      </c>
    </row>
    <row r="31868" spans="1:20" x14ac:dyDescent="0.25">
      <c r="A31868" s="1">
        <v>42972</v>
      </c>
      <c r="B31868" s="1">
        <v>43045</v>
      </c>
      <c r="C31868">
        <v>73</v>
      </c>
      <c r="D31868" s="2" t="s">
        <v>30</v>
      </c>
      <c r="E31868" s="2" t="s">
        <v>29626</v>
      </c>
      <c r="F31868">
        <v>6051</v>
      </c>
      <c r="G31868">
        <v>19</v>
      </c>
      <c r="H31868" s="2" t="s">
        <v>29619</v>
      </c>
      <c r="I31868" s="2" t="s">
        <v>29620</v>
      </c>
      <c r="J31868" s="2" t="s">
        <v>29621</v>
      </c>
      <c r="K31868">
        <v>164100</v>
      </c>
      <c r="L31868">
        <v>16410000</v>
      </c>
      <c r="M31868">
        <v>1641</v>
      </c>
      <c r="N31868">
        <v>33.299999999999997</v>
      </c>
      <c r="O31868">
        <v>16.7</v>
      </c>
      <c r="P31868">
        <v>16.7</v>
      </c>
      <c r="Q31868">
        <v>11.1</v>
      </c>
      <c r="R31868">
        <v>0</v>
      </c>
      <c r="S31868">
        <v>0</v>
      </c>
      <c r="T31868">
        <v>22.2</v>
      </c>
    </row>
    <row r="31869" spans="1:20" x14ac:dyDescent="0.25">
      <c r="A31869" s="1">
        <v>42979</v>
      </c>
      <c r="B31869" s="1">
        <v>42981</v>
      </c>
      <c r="C31869">
        <v>2</v>
      </c>
      <c r="D31869" s="2" t="s">
        <v>30</v>
      </c>
      <c r="E31869" s="2" t="s">
        <v>29627</v>
      </c>
      <c r="F31869">
        <v>6051</v>
      </c>
      <c r="G31869">
        <v>15</v>
      </c>
      <c r="H31869" s="2" t="s">
        <v>29619</v>
      </c>
      <c r="I31869" s="2" t="s">
        <v>29620</v>
      </c>
      <c r="J31869" s="2" t="s">
        <v>29621</v>
      </c>
      <c r="K31869">
        <v>164100</v>
      </c>
      <c r="L31869">
        <v>16410000</v>
      </c>
      <c r="M31869">
        <v>1641</v>
      </c>
      <c r="N31869">
        <v>0</v>
      </c>
      <c r="O31869">
        <v>13.3</v>
      </c>
      <c r="P31869">
        <v>26.7</v>
      </c>
      <c r="Q31869">
        <v>13.3</v>
      </c>
      <c r="R31869">
        <v>26.7</v>
      </c>
      <c r="S31869">
        <v>6.7</v>
      </c>
      <c r="T31869">
        <v>13.3</v>
      </c>
    </row>
    <row r="31870" spans="1:20" x14ac:dyDescent="0.25">
      <c r="A31870" s="1">
        <v>43026</v>
      </c>
      <c r="B31870" s="1">
        <v>43028</v>
      </c>
      <c r="C31870">
        <v>2</v>
      </c>
      <c r="D31870" s="2" t="s">
        <v>30</v>
      </c>
      <c r="E31870" s="2" t="s">
        <v>29627</v>
      </c>
      <c r="F31870">
        <v>6051</v>
      </c>
      <c r="G31870">
        <v>15</v>
      </c>
      <c r="H31870" s="2" t="s">
        <v>29619</v>
      </c>
      <c r="I31870" s="2" t="s">
        <v>29620</v>
      </c>
      <c r="J31870" s="2" t="s">
        <v>29621</v>
      </c>
      <c r="K31870">
        <v>164100</v>
      </c>
      <c r="L31870">
        <v>16410000</v>
      </c>
      <c r="M31870">
        <v>1641</v>
      </c>
      <c r="N31870">
        <v>0</v>
      </c>
      <c r="O31870">
        <v>13.3</v>
      </c>
      <c r="P31870">
        <v>26.7</v>
      </c>
      <c r="Q31870">
        <v>13.3</v>
      </c>
      <c r="R31870">
        <v>26.7</v>
      </c>
      <c r="S31870">
        <v>6.7</v>
      </c>
      <c r="T31870">
        <v>13.3</v>
      </c>
    </row>
    <row r="31871" spans="1:20" x14ac:dyDescent="0.25">
      <c r="A31871" s="1">
        <v>43220</v>
      </c>
      <c r="B31871" s="1">
        <v>43222</v>
      </c>
      <c r="C31871">
        <v>2</v>
      </c>
      <c r="D31871" s="2" t="s">
        <v>33</v>
      </c>
      <c r="E31871" s="2" t="s">
        <v>29628</v>
      </c>
      <c r="F31871">
        <v>6051</v>
      </c>
      <c r="G31871">
        <v>62</v>
      </c>
      <c r="H31871" s="2" t="s">
        <v>29619</v>
      </c>
      <c r="I31871" s="2" t="s">
        <v>29620</v>
      </c>
      <c r="J31871" s="2" t="s">
        <v>29621</v>
      </c>
      <c r="K31871">
        <v>164100</v>
      </c>
      <c r="L31871">
        <v>16410000</v>
      </c>
      <c r="M31871">
        <v>1641</v>
      </c>
      <c r="N31871">
        <v>0</v>
      </c>
      <c r="O31871">
        <v>13.4</v>
      </c>
      <c r="P31871">
        <v>3.4</v>
      </c>
      <c r="Q31871">
        <v>32.799999999999997</v>
      </c>
      <c r="R31871">
        <v>40.299999999999997</v>
      </c>
      <c r="S31871">
        <v>9.1999999999999993</v>
      </c>
      <c r="T31871">
        <v>0.8</v>
      </c>
    </row>
    <row r="31872" spans="1:20" x14ac:dyDescent="0.25">
      <c r="A31872" s="1">
        <v>43222</v>
      </c>
      <c r="B31872" s="1">
        <v>43229</v>
      </c>
      <c r="C31872">
        <v>7</v>
      </c>
      <c r="D31872" s="2" t="s">
        <v>33</v>
      </c>
      <c r="E31872" s="2" t="s">
        <v>29629</v>
      </c>
      <c r="F31872">
        <v>6051</v>
      </c>
      <c r="G31872">
        <v>18</v>
      </c>
      <c r="H31872" s="2" t="s">
        <v>29619</v>
      </c>
      <c r="I31872" s="2" t="s">
        <v>29620</v>
      </c>
      <c r="J31872" s="2" t="s">
        <v>29621</v>
      </c>
      <c r="K31872">
        <v>164100</v>
      </c>
      <c r="L31872">
        <v>16410000</v>
      </c>
      <c r="M31872">
        <v>1641</v>
      </c>
      <c r="N31872">
        <v>16.7</v>
      </c>
      <c r="O31872">
        <v>11.1</v>
      </c>
      <c r="P31872">
        <v>16.7</v>
      </c>
      <c r="Q31872">
        <v>16.7</v>
      </c>
      <c r="R31872">
        <v>22.2</v>
      </c>
      <c r="S31872">
        <v>11.1</v>
      </c>
      <c r="T31872">
        <v>5.6</v>
      </c>
    </row>
    <row r="31873" spans="1:20" x14ac:dyDescent="0.25">
      <c r="A31873" s="1">
        <v>43344</v>
      </c>
      <c r="B31873" s="1">
        <v>43351</v>
      </c>
      <c r="C31873">
        <v>7</v>
      </c>
      <c r="D31873" s="2" t="s">
        <v>33</v>
      </c>
      <c r="E31873" s="2" t="s">
        <v>29630</v>
      </c>
      <c r="F31873">
        <v>6051</v>
      </c>
      <c r="G31873">
        <v>14</v>
      </c>
      <c r="H31873" s="2" t="s">
        <v>29619</v>
      </c>
      <c r="I31873" s="2" t="s">
        <v>29620</v>
      </c>
      <c r="J31873" s="2" t="s">
        <v>29621</v>
      </c>
      <c r="K31873">
        <v>164100</v>
      </c>
      <c r="L31873">
        <v>16410000</v>
      </c>
      <c r="M31873">
        <v>1641</v>
      </c>
      <c r="N31873">
        <v>0</v>
      </c>
      <c r="O31873">
        <v>13.3</v>
      </c>
      <c r="P31873">
        <v>13.3</v>
      </c>
      <c r="Q31873">
        <v>13.3</v>
      </c>
      <c r="R31873">
        <v>13.3</v>
      </c>
      <c r="S31873">
        <v>13.3</v>
      </c>
      <c r="T31873">
        <v>33.299999999999997</v>
      </c>
    </row>
    <row r="31874" spans="1:20" x14ac:dyDescent="0.25">
      <c r="A31874" s="1">
        <v>43383</v>
      </c>
      <c r="B31874" s="1">
        <v>43393</v>
      </c>
      <c r="C31874">
        <v>10</v>
      </c>
      <c r="D31874" s="2" t="s">
        <v>33</v>
      </c>
      <c r="E31874" s="2" t="s">
        <v>29626</v>
      </c>
      <c r="F31874">
        <v>6051</v>
      </c>
      <c r="G31874">
        <v>19</v>
      </c>
      <c r="H31874" s="2" t="s">
        <v>29619</v>
      </c>
      <c r="I31874" s="2" t="s">
        <v>29620</v>
      </c>
      <c r="J31874" s="2" t="s">
        <v>29621</v>
      </c>
      <c r="K31874">
        <v>164100</v>
      </c>
      <c r="L31874">
        <v>16410000</v>
      </c>
      <c r="M31874">
        <v>1641</v>
      </c>
      <c r="N31874">
        <v>33.299999999999997</v>
      </c>
      <c r="O31874">
        <v>16.7</v>
      </c>
      <c r="P31874">
        <v>16.7</v>
      </c>
      <c r="Q31874">
        <v>11.1</v>
      </c>
      <c r="R31874">
        <v>0</v>
      </c>
      <c r="S31874">
        <v>0</v>
      </c>
      <c r="T31874">
        <v>22.2</v>
      </c>
    </row>
    <row r="31875" spans="1:20" x14ac:dyDescent="0.25">
      <c r="A31875" s="1">
        <v>43385</v>
      </c>
      <c r="B31875" s="1">
        <v>43393</v>
      </c>
      <c r="C31875">
        <v>8</v>
      </c>
      <c r="D31875" s="2" t="s">
        <v>33</v>
      </c>
      <c r="E31875" s="2" t="s">
        <v>29626</v>
      </c>
      <c r="F31875">
        <v>6051</v>
      </c>
      <c r="G31875">
        <v>19</v>
      </c>
      <c r="H31875" s="2" t="s">
        <v>29619</v>
      </c>
      <c r="I31875" s="2" t="s">
        <v>29620</v>
      </c>
      <c r="J31875" s="2" t="s">
        <v>29621</v>
      </c>
      <c r="K31875">
        <v>164100</v>
      </c>
      <c r="L31875">
        <v>16410000</v>
      </c>
      <c r="M31875">
        <v>1641</v>
      </c>
      <c r="N31875">
        <v>33.299999999999997</v>
      </c>
      <c r="O31875">
        <v>16.7</v>
      </c>
      <c r="P31875">
        <v>16.7</v>
      </c>
      <c r="Q31875">
        <v>11.1</v>
      </c>
      <c r="R31875">
        <v>0</v>
      </c>
      <c r="S31875">
        <v>0</v>
      </c>
      <c r="T31875">
        <v>22.2</v>
      </c>
    </row>
    <row r="31876" spans="1:20" x14ac:dyDescent="0.25">
      <c r="A31876" s="1">
        <v>43564</v>
      </c>
      <c r="B31876" s="1">
        <v>43566</v>
      </c>
      <c r="C31876">
        <v>2</v>
      </c>
      <c r="D31876" s="2" t="s">
        <v>25</v>
      </c>
      <c r="E31876" s="2" t="s">
        <v>29631</v>
      </c>
      <c r="F31876">
        <v>6051</v>
      </c>
      <c r="G31876">
        <v>11</v>
      </c>
      <c r="H31876" s="2" t="s">
        <v>29619</v>
      </c>
      <c r="I31876" s="2" t="s">
        <v>29620</v>
      </c>
      <c r="J31876" s="2" t="s">
        <v>29621</v>
      </c>
      <c r="K31876">
        <v>164100</v>
      </c>
      <c r="L31876">
        <v>16410000</v>
      </c>
      <c r="M31876">
        <v>1641</v>
      </c>
      <c r="N31876">
        <v>0</v>
      </c>
      <c r="O31876">
        <v>0</v>
      </c>
      <c r="P31876">
        <v>18.2</v>
      </c>
      <c r="Q31876">
        <v>18.2</v>
      </c>
      <c r="R31876">
        <v>9.1</v>
      </c>
      <c r="S31876">
        <v>27.3</v>
      </c>
      <c r="T31876">
        <v>27.3</v>
      </c>
    </row>
    <row r="31877" spans="1:20" x14ac:dyDescent="0.25">
      <c r="A31877" s="1">
        <v>43686</v>
      </c>
      <c r="B31877" s="1">
        <v>43693</v>
      </c>
      <c r="C31877">
        <v>7</v>
      </c>
      <c r="D31877" s="2" t="s">
        <v>25</v>
      </c>
      <c r="E31877" s="2" t="s">
        <v>29618</v>
      </c>
      <c r="F31877">
        <v>6051</v>
      </c>
      <c r="G31877">
        <v>16</v>
      </c>
      <c r="H31877" s="2" t="s">
        <v>29619</v>
      </c>
      <c r="I31877" s="2" t="s">
        <v>29620</v>
      </c>
      <c r="J31877" s="2" t="s">
        <v>29621</v>
      </c>
      <c r="K31877">
        <v>164100</v>
      </c>
      <c r="L31877">
        <v>16410000</v>
      </c>
      <c r="M31877">
        <v>1641</v>
      </c>
      <c r="N31877">
        <v>10.5</v>
      </c>
      <c r="O31877">
        <v>10.5</v>
      </c>
      <c r="P31877">
        <v>5.3</v>
      </c>
      <c r="Q31877">
        <v>26.3</v>
      </c>
      <c r="R31877">
        <v>5.3</v>
      </c>
      <c r="S31877">
        <v>26.3</v>
      </c>
      <c r="T31877">
        <v>15.8</v>
      </c>
    </row>
    <row r="31878" spans="1:20" x14ac:dyDescent="0.25">
      <c r="A31878" s="1">
        <v>43700</v>
      </c>
      <c r="B31878" s="1">
        <v>43773</v>
      </c>
      <c r="C31878">
        <v>73</v>
      </c>
      <c r="D31878" s="2" t="s">
        <v>25</v>
      </c>
      <c r="E31878" s="2" t="s">
        <v>29626</v>
      </c>
      <c r="F31878">
        <v>6051</v>
      </c>
      <c r="G31878">
        <v>19</v>
      </c>
      <c r="H31878" s="2" t="s">
        <v>29619</v>
      </c>
      <c r="I31878" s="2" t="s">
        <v>29620</v>
      </c>
      <c r="J31878" s="2" t="s">
        <v>29621</v>
      </c>
      <c r="K31878">
        <v>164100</v>
      </c>
      <c r="L31878">
        <v>16410000</v>
      </c>
      <c r="M31878">
        <v>1641</v>
      </c>
      <c r="N31878">
        <v>33.299999999999997</v>
      </c>
      <c r="O31878">
        <v>16.7</v>
      </c>
      <c r="P31878">
        <v>16.7</v>
      </c>
      <c r="Q31878">
        <v>11.1</v>
      </c>
      <c r="R31878">
        <v>0</v>
      </c>
      <c r="S31878">
        <v>0</v>
      </c>
      <c r="T31878">
        <v>22.2</v>
      </c>
    </row>
    <row r="31879" spans="1:20" x14ac:dyDescent="0.25">
      <c r="A31879" s="1">
        <v>43273</v>
      </c>
      <c r="B31879" s="1">
        <v>43275</v>
      </c>
      <c r="C31879">
        <v>2</v>
      </c>
      <c r="D31879" s="2" t="s">
        <v>247</v>
      </c>
      <c r="E31879" s="2" t="s">
        <v>29626</v>
      </c>
      <c r="F31879">
        <v>6051</v>
      </c>
      <c r="G31879">
        <v>19</v>
      </c>
      <c r="H31879" s="2" t="s">
        <v>29619</v>
      </c>
      <c r="I31879" s="2" t="s">
        <v>29620</v>
      </c>
      <c r="J31879" s="2" t="s">
        <v>29621</v>
      </c>
      <c r="K31879">
        <v>164100</v>
      </c>
      <c r="L31879">
        <v>16410000</v>
      </c>
      <c r="M31879">
        <v>1641</v>
      </c>
      <c r="N31879">
        <v>33.299999999999997</v>
      </c>
      <c r="O31879">
        <v>16.7</v>
      </c>
      <c r="P31879">
        <v>16.7</v>
      </c>
      <c r="Q31879">
        <v>11.1</v>
      </c>
      <c r="R31879">
        <v>0</v>
      </c>
      <c r="S31879">
        <v>0</v>
      </c>
      <c r="T31879">
        <v>22.2</v>
      </c>
    </row>
    <row r="31880" spans="1:20" x14ac:dyDescent="0.25">
      <c r="A31880" s="1">
        <v>43021</v>
      </c>
      <c r="B31880" s="1">
        <v>43028</v>
      </c>
      <c r="C31880">
        <v>7</v>
      </c>
      <c r="D31880" s="2" t="s">
        <v>35</v>
      </c>
      <c r="E31880" s="2" t="s">
        <v>29632</v>
      </c>
      <c r="F31880">
        <v>6051</v>
      </c>
      <c r="G31880">
        <v>18</v>
      </c>
      <c r="H31880" s="2" t="s">
        <v>29619</v>
      </c>
      <c r="I31880" s="2" t="s">
        <v>29620</v>
      </c>
      <c r="J31880" s="2" t="s">
        <v>29621</v>
      </c>
      <c r="K31880">
        <v>164100</v>
      </c>
      <c r="L31880">
        <v>16410000</v>
      </c>
      <c r="M31880">
        <v>1641</v>
      </c>
      <c r="N31880">
        <v>6.5</v>
      </c>
      <c r="O31880">
        <v>3.2</v>
      </c>
      <c r="P31880">
        <v>12.9</v>
      </c>
      <c r="Q31880">
        <v>19.399999999999999</v>
      </c>
      <c r="R31880">
        <v>16.100000000000001</v>
      </c>
      <c r="S31880">
        <v>19.399999999999999</v>
      </c>
      <c r="T31880">
        <v>22.6</v>
      </c>
    </row>
    <row r="31881" spans="1:20" x14ac:dyDescent="0.25">
      <c r="A31881" s="1">
        <v>43238</v>
      </c>
      <c r="B31881" s="1">
        <v>43242</v>
      </c>
      <c r="C31881">
        <v>4</v>
      </c>
      <c r="D31881" s="2" t="s">
        <v>65</v>
      </c>
      <c r="E31881" s="2" t="s">
        <v>29633</v>
      </c>
      <c r="F31881">
        <v>6051</v>
      </c>
      <c r="G31881">
        <v>16</v>
      </c>
      <c r="H31881" s="2" t="s">
        <v>29619</v>
      </c>
      <c r="I31881" s="2" t="s">
        <v>29620</v>
      </c>
      <c r="J31881" s="2" t="s">
        <v>29621</v>
      </c>
      <c r="K31881">
        <v>164100</v>
      </c>
      <c r="L31881">
        <v>16410000</v>
      </c>
      <c r="M31881">
        <v>1641</v>
      </c>
      <c r="N31881">
        <v>0</v>
      </c>
      <c r="O31881">
        <v>25</v>
      </c>
      <c r="P31881">
        <v>25</v>
      </c>
      <c r="Q31881">
        <v>6.3</v>
      </c>
      <c r="R31881">
        <v>18.8</v>
      </c>
      <c r="S31881">
        <v>6.3</v>
      </c>
      <c r="T31881">
        <v>18.8</v>
      </c>
    </row>
    <row r="31882" spans="1:20" x14ac:dyDescent="0.25">
      <c r="A31882" s="1">
        <v>43532</v>
      </c>
      <c r="B31882" s="1">
        <v>43535</v>
      </c>
      <c r="C31882">
        <v>3</v>
      </c>
      <c r="D31882" s="2" t="s">
        <v>28</v>
      </c>
      <c r="E31882" s="2" t="s">
        <v>29634</v>
      </c>
      <c r="F31882">
        <v>6051</v>
      </c>
      <c r="G31882">
        <v>48</v>
      </c>
      <c r="H31882" s="2" t="s">
        <v>29619</v>
      </c>
      <c r="I31882" s="2" t="s">
        <v>29620</v>
      </c>
      <c r="J31882" s="2" t="s">
        <v>29621</v>
      </c>
      <c r="K31882">
        <v>164100</v>
      </c>
      <c r="L31882">
        <v>16410000</v>
      </c>
      <c r="M31882">
        <v>1641</v>
      </c>
      <c r="N31882">
        <v>6.3</v>
      </c>
      <c r="O31882">
        <v>14.6</v>
      </c>
      <c r="P31882">
        <v>25</v>
      </c>
      <c r="Q31882">
        <v>10.4</v>
      </c>
      <c r="R31882">
        <v>41.7</v>
      </c>
      <c r="S31882">
        <v>2.1</v>
      </c>
      <c r="T31882">
        <v>0</v>
      </c>
    </row>
    <row r="31883" spans="1:20" x14ac:dyDescent="0.25">
      <c r="A31883" s="1">
        <v>42736</v>
      </c>
      <c r="B31883" s="1">
        <v>43100</v>
      </c>
      <c r="C31883">
        <v>364</v>
      </c>
      <c r="D31883" s="2" t="s">
        <v>4160</v>
      </c>
      <c r="E31883" s="2" t="s">
        <v>29635</v>
      </c>
      <c r="F31883">
        <v>6051</v>
      </c>
      <c r="G31883">
        <v>11</v>
      </c>
      <c r="H31883" s="2" t="s">
        <v>29619</v>
      </c>
      <c r="I31883" s="2" t="s">
        <v>29620</v>
      </c>
      <c r="J31883" s="2" t="s">
        <v>29621</v>
      </c>
      <c r="K31883">
        <v>164100</v>
      </c>
      <c r="L31883">
        <v>16410000</v>
      </c>
      <c r="M31883">
        <v>1641</v>
      </c>
      <c r="N31883">
        <v>0</v>
      </c>
      <c r="O31883">
        <v>18.2</v>
      </c>
      <c r="P31883">
        <v>18.2</v>
      </c>
      <c r="Q31883">
        <v>9.1</v>
      </c>
      <c r="R31883">
        <v>45.5</v>
      </c>
      <c r="S31883">
        <v>9.1</v>
      </c>
      <c r="T31883">
        <v>0</v>
      </c>
    </row>
    <row r="31884" spans="1:20" x14ac:dyDescent="0.25">
      <c r="A31884" s="1">
        <v>42736</v>
      </c>
      <c r="B31884" s="1">
        <v>43100</v>
      </c>
      <c r="C31884">
        <v>364</v>
      </c>
      <c r="D31884" s="2" t="s">
        <v>4160</v>
      </c>
      <c r="E31884" s="2" t="s">
        <v>29636</v>
      </c>
      <c r="F31884">
        <v>6051</v>
      </c>
      <c r="G31884">
        <v>13</v>
      </c>
      <c r="H31884" s="2" t="s">
        <v>29619</v>
      </c>
      <c r="I31884" s="2" t="s">
        <v>29620</v>
      </c>
      <c r="J31884" s="2" t="s">
        <v>29621</v>
      </c>
      <c r="K31884">
        <v>164100</v>
      </c>
      <c r="L31884">
        <v>16410000</v>
      </c>
      <c r="M31884">
        <v>1641</v>
      </c>
      <c r="N31884">
        <v>30.8</v>
      </c>
      <c r="O31884">
        <v>23.1</v>
      </c>
      <c r="P31884">
        <v>7.7</v>
      </c>
      <c r="Q31884">
        <v>7.7</v>
      </c>
      <c r="R31884">
        <v>7.7</v>
      </c>
      <c r="S31884">
        <v>7.7</v>
      </c>
      <c r="T31884">
        <v>15.4</v>
      </c>
    </row>
    <row r="31885" spans="1:20" x14ac:dyDescent="0.25">
      <c r="A31885" s="1">
        <v>43101</v>
      </c>
      <c r="B31885" s="1">
        <v>43465</v>
      </c>
      <c r="C31885">
        <v>364</v>
      </c>
      <c r="D31885" s="2" t="s">
        <v>4162</v>
      </c>
      <c r="E31885" s="2" t="s">
        <v>29635</v>
      </c>
      <c r="F31885">
        <v>6051</v>
      </c>
      <c r="G31885">
        <v>11</v>
      </c>
      <c r="H31885" s="2" t="s">
        <v>29619</v>
      </c>
      <c r="I31885" s="2" t="s">
        <v>29620</v>
      </c>
      <c r="J31885" s="2" t="s">
        <v>29621</v>
      </c>
      <c r="K31885">
        <v>164100</v>
      </c>
      <c r="L31885">
        <v>16410000</v>
      </c>
      <c r="M31885">
        <v>1641</v>
      </c>
      <c r="N31885">
        <v>0</v>
      </c>
      <c r="O31885">
        <v>18.2</v>
      </c>
      <c r="P31885">
        <v>18.2</v>
      </c>
      <c r="Q31885">
        <v>9.1</v>
      </c>
      <c r="R31885">
        <v>45.5</v>
      </c>
      <c r="S31885">
        <v>9.1</v>
      </c>
      <c r="T31885">
        <v>0</v>
      </c>
    </row>
    <row r="31886" spans="1:20" x14ac:dyDescent="0.25">
      <c r="A31886" s="1">
        <v>43101</v>
      </c>
      <c r="B31886" s="1">
        <v>43465</v>
      </c>
      <c r="C31886">
        <v>364</v>
      </c>
      <c r="D31886" s="2" t="s">
        <v>4162</v>
      </c>
      <c r="E31886" s="2" t="s">
        <v>29636</v>
      </c>
      <c r="F31886">
        <v>6051</v>
      </c>
      <c r="G31886">
        <v>13</v>
      </c>
      <c r="H31886" s="2" t="s">
        <v>29619</v>
      </c>
      <c r="I31886" s="2" t="s">
        <v>29620</v>
      </c>
      <c r="J31886" s="2" t="s">
        <v>29621</v>
      </c>
      <c r="K31886">
        <v>164100</v>
      </c>
      <c r="L31886">
        <v>16410000</v>
      </c>
      <c r="M31886">
        <v>1641</v>
      </c>
      <c r="N31886">
        <v>30.8</v>
      </c>
      <c r="O31886">
        <v>23.1</v>
      </c>
      <c r="P31886">
        <v>7.7</v>
      </c>
      <c r="Q31886">
        <v>7.7</v>
      </c>
      <c r="R31886">
        <v>7.7</v>
      </c>
      <c r="S31886">
        <v>7.7</v>
      </c>
      <c r="T31886">
        <v>15.4</v>
      </c>
    </row>
    <row r="31887" spans="1:20" x14ac:dyDescent="0.25">
      <c r="A31887" s="1">
        <v>43466</v>
      </c>
      <c r="B31887" s="1">
        <v>43830</v>
      </c>
      <c r="C31887">
        <v>364</v>
      </c>
      <c r="D31887" s="2" t="s">
        <v>4163</v>
      </c>
      <c r="E31887" s="2" t="s">
        <v>29635</v>
      </c>
      <c r="F31887">
        <v>6051</v>
      </c>
      <c r="G31887">
        <v>11</v>
      </c>
      <c r="H31887" s="2" t="s">
        <v>29619</v>
      </c>
      <c r="I31887" s="2" t="s">
        <v>29620</v>
      </c>
      <c r="J31887" s="2" t="s">
        <v>29621</v>
      </c>
      <c r="K31887">
        <v>164100</v>
      </c>
      <c r="L31887">
        <v>16410000</v>
      </c>
      <c r="M31887">
        <v>1641</v>
      </c>
      <c r="N31887">
        <v>0</v>
      </c>
      <c r="O31887">
        <v>18.2</v>
      </c>
      <c r="P31887">
        <v>18.2</v>
      </c>
      <c r="Q31887">
        <v>9.1</v>
      </c>
      <c r="R31887">
        <v>45.5</v>
      </c>
      <c r="S31887">
        <v>9.1</v>
      </c>
      <c r="T31887">
        <v>0</v>
      </c>
    </row>
    <row r="31888" spans="1:20" x14ac:dyDescent="0.25">
      <c r="A31888" s="1">
        <v>43466</v>
      </c>
      <c r="B31888" s="1">
        <v>43830</v>
      </c>
      <c r="C31888">
        <v>364</v>
      </c>
      <c r="D31888" s="2" t="s">
        <v>4163</v>
      </c>
      <c r="E31888" s="2" t="s">
        <v>29636</v>
      </c>
      <c r="F31888">
        <v>6051</v>
      </c>
      <c r="G31888">
        <v>13</v>
      </c>
      <c r="H31888" s="2" t="s">
        <v>29619</v>
      </c>
      <c r="I31888" s="2" t="s">
        <v>29620</v>
      </c>
      <c r="J31888" s="2" t="s">
        <v>29621</v>
      </c>
      <c r="K31888">
        <v>164100</v>
      </c>
      <c r="L31888">
        <v>16410000</v>
      </c>
      <c r="M31888">
        <v>1641</v>
      </c>
      <c r="N31888">
        <v>30.8</v>
      </c>
      <c r="O31888">
        <v>23.1</v>
      </c>
      <c r="P31888">
        <v>7.7</v>
      </c>
      <c r="Q31888">
        <v>7.7</v>
      </c>
      <c r="R31888">
        <v>7.7</v>
      </c>
      <c r="S31888">
        <v>7.7</v>
      </c>
      <c r="T31888">
        <v>15.4</v>
      </c>
    </row>
    <row r="31889" spans="1:20" x14ac:dyDescent="0.25">
      <c r="A31889" s="1">
        <v>42825</v>
      </c>
      <c r="B31889" s="1">
        <v>43045</v>
      </c>
      <c r="C31889">
        <v>220</v>
      </c>
      <c r="D31889" s="2" t="s">
        <v>5137</v>
      </c>
      <c r="E31889" s="2" t="s">
        <v>29637</v>
      </c>
      <c r="F31889">
        <v>6051</v>
      </c>
      <c r="G31889">
        <v>43</v>
      </c>
      <c r="H31889" s="2" t="s">
        <v>29619</v>
      </c>
      <c r="I31889" s="2" t="s">
        <v>29620</v>
      </c>
      <c r="J31889" s="2" t="s">
        <v>29621</v>
      </c>
      <c r="K31889">
        <v>164100</v>
      </c>
      <c r="L31889">
        <v>16410000</v>
      </c>
      <c r="M31889">
        <v>1641</v>
      </c>
      <c r="N31889">
        <v>9.3000000000000007</v>
      </c>
      <c r="O31889">
        <v>4.7</v>
      </c>
      <c r="P31889">
        <v>27.9</v>
      </c>
      <c r="Q31889">
        <v>27.9</v>
      </c>
      <c r="R31889">
        <v>11.6</v>
      </c>
      <c r="S31889">
        <v>7</v>
      </c>
      <c r="T31889">
        <v>11.6</v>
      </c>
    </row>
    <row r="31890" spans="1:20" x14ac:dyDescent="0.25">
      <c r="A31890" s="1">
        <v>43189</v>
      </c>
      <c r="B31890" s="1">
        <v>43409</v>
      </c>
      <c r="C31890">
        <v>220</v>
      </c>
      <c r="D31890" s="2" t="s">
        <v>3965</v>
      </c>
      <c r="E31890" s="2" t="s">
        <v>29637</v>
      </c>
      <c r="F31890">
        <v>6051</v>
      </c>
      <c r="G31890">
        <v>43</v>
      </c>
      <c r="H31890" s="2" t="s">
        <v>29619</v>
      </c>
      <c r="I31890" s="2" t="s">
        <v>29620</v>
      </c>
      <c r="J31890" s="2" t="s">
        <v>29621</v>
      </c>
      <c r="K31890">
        <v>164100</v>
      </c>
      <c r="L31890">
        <v>16410000</v>
      </c>
      <c r="M31890">
        <v>1641</v>
      </c>
      <c r="N31890">
        <v>9.3000000000000007</v>
      </c>
      <c r="O31890">
        <v>4.7</v>
      </c>
      <c r="P31890">
        <v>27.9</v>
      </c>
      <c r="Q31890">
        <v>27.9</v>
      </c>
      <c r="R31890">
        <v>11.6</v>
      </c>
      <c r="S31890">
        <v>7</v>
      </c>
      <c r="T31890">
        <v>11.6</v>
      </c>
    </row>
    <row r="31891" spans="1:20" x14ac:dyDescent="0.25">
      <c r="A31891" s="1">
        <v>43189</v>
      </c>
      <c r="B31891" s="1">
        <v>43409</v>
      </c>
      <c r="C31891">
        <v>220</v>
      </c>
      <c r="D31891" s="2" t="s">
        <v>3965</v>
      </c>
      <c r="E31891" s="2" t="s">
        <v>29638</v>
      </c>
      <c r="F31891">
        <v>6051</v>
      </c>
      <c r="G31891">
        <v>25</v>
      </c>
      <c r="H31891" s="2" t="s">
        <v>29619</v>
      </c>
      <c r="I31891" s="2" t="s">
        <v>29620</v>
      </c>
      <c r="J31891" s="2" t="s">
        <v>29621</v>
      </c>
      <c r="K31891">
        <v>164100</v>
      </c>
      <c r="L31891">
        <v>16410000</v>
      </c>
      <c r="M31891">
        <v>1641</v>
      </c>
      <c r="N31891">
        <v>0</v>
      </c>
      <c r="O31891">
        <v>8</v>
      </c>
      <c r="P31891">
        <v>12</v>
      </c>
      <c r="Q31891">
        <v>20</v>
      </c>
      <c r="R31891">
        <v>12</v>
      </c>
      <c r="S31891">
        <v>28</v>
      </c>
      <c r="T31891">
        <v>20</v>
      </c>
    </row>
    <row r="31892" spans="1:20" x14ac:dyDescent="0.25">
      <c r="A31892" s="1">
        <v>43248</v>
      </c>
      <c r="B31892" s="1">
        <v>43409</v>
      </c>
      <c r="C31892">
        <v>161</v>
      </c>
      <c r="D31892" s="2" t="s">
        <v>3965</v>
      </c>
      <c r="E31892" s="2" t="s">
        <v>29639</v>
      </c>
      <c r="F31892">
        <v>6051</v>
      </c>
      <c r="G31892">
        <v>15</v>
      </c>
      <c r="H31892" s="2" t="s">
        <v>29619</v>
      </c>
      <c r="I31892" s="2" t="s">
        <v>29620</v>
      </c>
      <c r="J31892" s="2" t="s">
        <v>29621</v>
      </c>
      <c r="K31892">
        <v>164100</v>
      </c>
      <c r="L31892">
        <v>16410000</v>
      </c>
      <c r="M31892">
        <v>1641</v>
      </c>
      <c r="N31892">
        <v>0</v>
      </c>
      <c r="O31892">
        <v>6.7</v>
      </c>
      <c r="P31892">
        <v>13.3</v>
      </c>
      <c r="Q31892">
        <v>46.7</v>
      </c>
      <c r="R31892">
        <v>13.3</v>
      </c>
      <c r="S31892">
        <v>6.7</v>
      </c>
      <c r="T31892">
        <v>13.3</v>
      </c>
    </row>
    <row r="31893" spans="1:20" x14ac:dyDescent="0.25">
      <c r="A31893" s="1">
        <v>43553</v>
      </c>
      <c r="B31893" s="1">
        <v>43773</v>
      </c>
      <c r="C31893">
        <v>220</v>
      </c>
      <c r="D31893" s="2" t="s">
        <v>6199</v>
      </c>
      <c r="E31893" s="2" t="s">
        <v>29637</v>
      </c>
      <c r="F31893">
        <v>6051</v>
      </c>
      <c r="G31893">
        <v>43</v>
      </c>
      <c r="H31893" s="2" t="s">
        <v>29619</v>
      </c>
      <c r="I31893" s="2" t="s">
        <v>29620</v>
      </c>
      <c r="J31893" s="2" t="s">
        <v>29621</v>
      </c>
      <c r="K31893">
        <v>164100</v>
      </c>
      <c r="L31893">
        <v>16410000</v>
      </c>
      <c r="M31893">
        <v>1641</v>
      </c>
      <c r="N31893">
        <v>9.3000000000000007</v>
      </c>
      <c r="O31893">
        <v>4.7</v>
      </c>
      <c r="P31893">
        <v>27.9</v>
      </c>
      <c r="Q31893">
        <v>27.9</v>
      </c>
      <c r="R31893">
        <v>11.6</v>
      </c>
      <c r="S31893">
        <v>7</v>
      </c>
      <c r="T31893">
        <v>11.6</v>
      </c>
    </row>
    <row r="31894" spans="1:20" x14ac:dyDescent="0.25">
      <c r="A31894" s="1">
        <v>43553</v>
      </c>
      <c r="B31894" s="1">
        <v>43773</v>
      </c>
      <c r="C31894">
        <v>220</v>
      </c>
      <c r="D31894" s="2" t="s">
        <v>6199</v>
      </c>
      <c r="E31894" s="2" t="s">
        <v>29638</v>
      </c>
      <c r="F31894">
        <v>6051</v>
      </c>
      <c r="G31894">
        <v>25</v>
      </c>
      <c r="H31894" s="2" t="s">
        <v>29619</v>
      </c>
      <c r="I31894" s="2" t="s">
        <v>29620</v>
      </c>
      <c r="J31894" s="2" t="s">
        <v>29621</v>
      </c>
      <c r="K31894">
        <v>164100</v>
      </c>
      <c r="L31894">
        <v>16410000</v>
      </c>
      <c r="M31894">
        <v>1641</v>
      </c>
      <c r="N31894">
        <v>0</v>
      </c>
      <c r="O31894">
        <v>8</v>
      </c>
      <c r="P31894">
        <v>12</v>
      </c>
      <c r="Q31894">
        <v>20</v>
      </c>
      <c r="R31894">
        <v>12</v>
      </c>
      <c r="S31894">
        <v>28</v>
      </c>
      <c r="T31894">
        <v>20</v>
      </c>
    </row>
    <row r="31895" spans="1:20" x14ac:dyDescent="0.25">
      <c r="A31895" s="1">
        <v>43189</v>
      </c>
      <c r="B31895" s="1">
        <v>43283</v>
      </c>
      <c r="C31895">
        <v>94</v>
      </c>
      <c r="D31895" s="2" t="s">
        <v>33</v>
      </c>
      <c r="E31895" s="2" t="s">
        <v>29640</v>
      </c>
      <c r="F31895">
        <v>6051</v>
      </c>
      <c r="G31895">
        <v>25</v>
      </c>
      <c r="H31895" s="2" t="s">
        <v>29619</v>
      </c>
      <c r="I31895" s="2" t="s">
        <v>29641</v>
      </c>
      <c r="J31895" s="2" t="s">
        <v>29621</v>
      </c>
      <c r="K31895">
        <v>164100</v>
      </c>
      <c r="L31895">
        <v>16410001</v>
      </c>
      <c r="M31895">
        <v>1641</v>
      </c>
      <c r="N31895">
        <v>7.4</v>
      </c>
      <c r="O31895">
        <v>11.1</v>
      </c>
      <c r="P31895">
        <v>18.5</v>
      </c>
      <c r="Q31895">
        <v>7.4</v>
      </c>
      <c r="R31895">
        <v>11.1</v>
      </c>
      <c r="S31895">
        <v>3.7</v>
      </c>
      <c r="T31895">
        <v>40.700000000000003</v>
      </c>
    </row>
    <row r="31896" spans="1:20" x14ac:dyDescent="0.25">
      <c r="A31896" s="1">
        <v>43224</v>
      </c>
      <c r="B31896" s="1">
        <v>43229</v>
      </c>
      <c r="C31896">
        <v>5</v>
      </c>
      <c r="D31896" s="2" t="s">
        <v>33</v>
      </c>
      <c r="E31896" s="2" t="s">
        <v>29642</v>
      </c>
      <c r="F31896">
        <v>6051</v>
      </c>
      <c r="G31896">
        <v>31</v>
      </c>
      <c r="H31896" s="2" t="s">
        <v>29619</v>
      </c>
      <c r="I31896" s="2" t="s">
        <v>29641</v>
      </c>
      <c r="J31896" s="2" t="s">
        <v>29621</v>
      </c>
      <c r="K31896">
        <v>164100</v>
      </c>
      <c r="L31896">
        <v>16410001</v>
      </c>
      <c r="M31896">
        <v>1641</v>
      </c>
      <c r="N31896">
        <v>8.8000000000000007</v>
      </c>
      <c r="O31896">
        <v>23.5</v>
      </c>
      <c r="P31896">
        <v>17.600000000000001</v>
      </c>
      <c r="Q31896">
        <v>8.8000000000000007</v>
      </c>
      <c r="R31896">
        <v>0</v>
      </c>
      <c r="S31896">
        <v>14.7</v>
      </c>
      <c r="T31896">
        <v>26.5</v>
      </c>
    </row>
    <row r="31897" spans="1:20" x14ac:dyDescent="0.25">
      <c r="A31897" s="1">
        <v>43553</v>
      </c>
      <c r="B31897" s="1">
        <v>43647</v>
      </c>
      <c r="C31897">
        <v>94</v>
      </c>
      <c r="D31897" s="2" t="s">
        <v>25</v>
      </c>
      <c r="E31897" s="2" t="s">
        <v>29640</v>
      </c>
      <c r="F31897">
        <v>6051</v>
      </c>
      <c r="G31897">
        <v>25</v>
      </c>
      <c r="H31897" s="2" t="s">
        <v>29619</v>
      </c>
      <c r="I31897" s="2" t="s">
        <v>29641</v>
      </c>
      <c r="J31897" s="2" t="s">
        <v>29621</v>
      </c>
      <c r="K31897">
        <v>164100</v>
      </c>
      <c r="L31897">
        <v>16410001</v>
      </c>
      <c r="M31897">
        <v>1641</v>
      </c>
      <c r="N31897">
        <v>7.4</v>
      </c>
      <c r="O31897">
        <v>11.1</v>
      </c>
      <c r="P31897">
        <v>18.5</v>
      </c>
      <c r="Q31897">
        <v>7.4</v>
      </c>
      <c r="R31897">
        <v>11.1</v>
      </c>
      <c r="S31897">
        <v>3.7</v>
      </c>
      <c r="T31897">
        <v>40.700000000000003</v>
      </c>
    </row>
    <row r="31898" spans="1:20" x14ac:dyDescent="0.25">
      <c r="A31898" s="1">
        <v>43700</v>
      </c>
      <c r="B31898" s="1">
        <v>43773</v>
      </c>
      <c r="C31898">
        <v>73</v>
      </c>
      <c r="D31898" s="2" t="s">
        <v>25</v>
      </c>
      <c r="E31898" s="2" t="s">
        <v>29643</v>
      </c>
      <c r="F31898">
        <v>6051</v>
      </c>
      <c r="G31898">
        <v>13</v>
      </c>
      <c r="H31898" s="2" t="s">
        <v>29619</v>
      </c>
      <c r="I31898" s="2" t="s">
        <v>29641</v>
      </c>
      <c r="J31898" s="2" t="s">
        <v>29621</v>
      </c>
      <c r="K31898">
        <v>164100</v>
      </c>
      <c r="L31898">
        <v>16410001</v>
      </c>
      <c r="M31898">
        <v>1641</v>
      </c>
      <c r="N31898">
        <v>0</v>
      </c>
      <c r="O31898">
        <v>15.4</v>
      </c>
      <c r="P31898">
        <v>15.4</v>
      </c>
      <c r="Q31898">
        <v>30.8</v>
      </c>
      <c r="R31898">
        <v>7.7</v>
      </c>
      <c r="S31898">
        <v>0</v>
      </c>
      <c r="T31898">
        <v>30.8</v>
      </c>
    </row>
    <row r="31899" spans="1:20" x14ac:dyDescent="0.25">
      <c r="A31899" s="1">
        <v>43707</v>
      </c>
      <c r="B31899" s="1">
        <v>43710</v>
      </c>
      <c r="C31899">
        <v>3</v>
      </c>
      <c r="D31899" s="2" t="s">
        <v>25</v>
      </c>
      <c r="E31899" s="2" t="s">
        <v>29644</v>
      </c>
      <c r="F31899">
        <v>6051</v>
      </c>
      <c r="G31899">
        <v>18</v>
      </c>
      <c r="H31899" s="2" t="s">
        <v>29619</v>
      </c>
      <c r="I31899" s="2" t="s">
        <v>29641</v>
      </c>
      <c r="J31899" s="2" t="s">
        <v>29621</v>
      </c>
      <c r="K31899">
        <v>164100</v>
      </c>
      <c r="L31899">
        <v>16410001</v>
      </c>
      <c r="M31899">
        <v>1641</v>
      </c>
      <c r="N31899">
        <v>5.6</v>
      </c>
      <c r="O31899">
        <v>0</v>
      </c>
      <c r="P31899">
        <v>11.1</v>
      </c>
      <c r="Q31899">
        <v>5.6</v>
      </c>
      <c r="R31899">
        <v>5.6</v>
      </c>
      <c r="S31899">
        <v>22.2</v>
      </c>
      <c r="T31899">
        <v>50</v>
      </c>
    </row>
    <row r="31900" spans="1:20" x14ac:dyDescent="0.25">
      <c r="A31900" s="1">
        <v>43724</v>
      </c>
      <c r="B31900" s="1">
        <v>43728</v>
      </c>
      <c r="C31900">
        <v>4</v>
      </c>
      <c r="D31900" s="2" t="s">
        <v>28</v>
      </c>
      <c r="E31900" s="2" t="s">
        <v>29640</v>
      </c>
      <c r="F31900">
        <v>6051</v>
      </c>
      <c r="G31900">
        <v>25</v>
      </c>
      <c r="H31900" s="2" t="s">
        <v>29619</v>
      </c>
      <c r="I31900" s="2" t="s">
        <v>29641</v>
      </c>
      <c r="J31900" s="2" t="s">
        <v>29621</v>
      </c>
      <c r="K31900">
        <v>164100</v>
      </c>
      <c r="L31900">
        <v>16410001</v>
      </c>
      <c r="M31900">
        <v>1641</v>
      </c>
      <c r="N31900">
        <v>7.4</v>
      </c>
      <c r="O31900">
        <v>11.1</v>
      </c>
      <c r="P31900">
        <v>18.5</v>
      </c>
      <c r="Q31900">
        <v>7.4</v>
      </c>
      <c r="R31900">
        <v>11.1</v>
      </c>
      <c r="S31900">
        <v>3.7</v>
      </c>
      <c r="T31900">
        <v>40.700000000000003</v>
      </c>
    </row>
    <row r="31901" spans="1:20" x14ac:dyDescent="0.25">
      <c r="A31901" s="1">
        <v>42736</v>
      </c>
      <c r="B31901" s="1">
        <v>43100</v>
      </c>
      <c r="C31901">
        <v>364</v>
      </c>
      <c r="D31901" s="2" t="s">
        <v>4160</v>
      </c>
      <c r="E31901" s="2" t="s">
        <v>29642</v>
      </c>
      <c r="F31901">
        <v>6051</v>
      </c>
      <c r="G31901">
        <v>31</v>
      </c>
      <c r="H31901" s="2" t="s">
        <v>29619</v>
      </c>
      <c r="I31901" s="2" t="s">
        <v>29641</v>
      </c>
      <c r="J31901" s="2" t="s">
        <v>29621</v>
      </c>
      <c r="K31901">
        <v>164100</v>
      </c>
      <c r="L31901">
        <v>16410001</v>
      </c>
      <c r="M31901">
        <v>1641</v>
      </c>
      <c r="N31901">
        <v>8.8000000000000007</v>
      </c>
      <c r="O31901">
        <v>23.5</v>
      </c>
      <c r="P31901">
        <v>17.600000000000001</v>
      </c>
      <c r="Q31901">
        <v>8.8000000000000007</v>
      </c>
      <c r="R31901">
        <v>0</v>
      </c>
      <c r="S31901">
        <v>14.7</v>
      </c>
      <c r="T31901">
        <v>26.5</v>
      </c>
    </row>
    <row r="31902" spans="1:20" x14ac:dyDescent="0.25">
      <c r="A31902" s="1">
        <v>43101</v>
      </c>
      <c r="B31902" s="1">
        <v>43465</v>
      </c>
      <c r="C31902">
        <v>364</v>
      </c>
      <c r="D31902" s="2" t="s">
        <v>4162</v>
      </c>
      <c r="E31902" s="2" t="s">
        <v>29642</v>
      </c>
      <c r="F31902">
        <v>6051</v>
      </c>
      <c r="G31902">
        <v>31</v>
      </c>
      <c r="H31902" s="2" t="s">
        <v>29619</v>
      </c>
      <c r="I31902" s="2" t="s">
        <v>29641</v>
      </c>
      <c r="J31902" s="2" t="s">
        <v>29621</v>
      </c>
      <c r="K31902">
        <v>164100</v>
      </c>
      <c r="L31902">
        <v>16410001</v>
      </c>
      <c r="M31902">
        <v>1641</v>
      </c>
      <c r="N31902">
        <v>8.8000000000000007</v>
      </c>
      <c r="O31902">
        <v>23.5</v>
      </c>
      <c r="P31902">
        <v>17.600000000000001</v>
      </c>
      <c r="Q31902">
        <v>8.8000000000000007</v>
      </c>
      <c r="R31902">
        <v>0</v>
      </c>
      <c r="S31902">
        <v>14.7</v>
      </c>
      <c r="T31902">
        <v>26.5</v>
      </c>
    </row>
    <row r="31903" spans="1:20" x14ac:dyDescent="0.25">
      <c r="A31903" s="1">
        <v>43466</v>
      </c>
      <c r="B31903" s="1">
        <v>43693</v>
      </c>
      <c r="C31903">
        <v>227</v>
      </c>
      <c r="D31903" s="2" t="s">
        <v>4163</v>
      </c>
      <c r="E31903" s="2" t="s">
        <v>29642</v>
      </c>
      <c r="F31903">
        <v>6051</v>
      </c>
      <c r="G31903">
        <v>31</v>
      </c>
      <c r="H31903" s="2" t="s">
        <v>29619</v>
      </c>
      <c r="I31903" s="2" t="s">
        <v>29641</v>
      </c>
      <c r="J31903" s="2" t="s">
        <v>29621</v>
      </c>
      <c r="K31903">
        <v>164100</v>
      </c>
      <c r="L31903">
        <v>16410001</v>
      </c>
      <c r="M31903">
        <v>1641</v>
      </c>
      <c r="N31903">
        <v>8.8000000000000007</v>
      </c>
      <c r="O31903">
        <v>23.5</v>
      </c>
      <c r="P31903">
        <v>17.600000000000001</v>
      </c>
      <c r="Q31903">
        <v>8.8000000000000007</v>
      </c>
      <c r="R31903">
        <v>0</v>
      </c>
      <c r="S31903">
        <v>14.7</v>
      </c>
      <c r="T31903">
        <v>26.5</v>
      </c>
    </row>
    <row r="31904" spans="1:20" x14ac:dyDescent="0.25">
      <c r="A31904" s="1">
        <v>42846</v>
      </c>
      <c r="B31904" s="1">
        <v>42856</v>
      </c>
      <c r="C31904">
        <v>10</v>
      </c>
      <c r="D31904" s="2" t="s">
        <v>30</v>
      </c>
      <c r="E31904" s="2" t="s">
        <v>29645</v>
      </c>
      <c r="F31904">
        <v>6067</v>
      </c>
      <c r="G31904">
        <v>20</v>
      </c>
      <c r="H31904" s="2" t="s">
        <v>29646</v>
      </c>
      <c r="I31904" s="2" t="s">
        <v>29647</v>
      </c>
      <c r="J31904" s="2" t="s">
        <v>29621</v>
      </c>
      <c r="K31904">
        <v>164101</v>
      </c>
      <c r="L31904">
        <v>16410100</v>
      </c>
      <c r="M31904">
        <v>1641</v>
      </c>
      <c r="N31904">
        <v>5</v>
      </c>
      <c r="O31904">
        <v>10</v>
      </c>
      <c r="P31904">
        <v>10</v>
      </c>
      <c r="Q31904">
        <v>30</v>
      </c>
      <c r="R31904">
        <v>0</v>
      </c>
      <c r="S31904">
        <v>10</v>
      </c>
      <c r="T31904">
        <v>35</v>
      </c>
    </row>
    <row r="31905" spans="1:20" x14ac:dyDescent="0.25">
      <c r="A31905" s="1">
        <v>42882</v>
      </c>
      <c r="B31905" s="1">
        <v>42885</v>
      </c>
      <c r="C31905">
        <v>3</v>
      </c>
      <c r="D31905" s="2" t="s">
        <v>30</v>
      </c>
      <c r="E31905" s="2" t="s">
        <v>29648</v>
      </c>
      <c r="F31905">
        <v>6067</v>
      </c>
      <c r="G31905">
        <v>7</v>
      </c>
      <c r="H31905" s="2" t="s">
        <v>29646</v>
      </c>
      <c r="I31905" s="2" t="s">
        <v>29647</v>
      </c>
      <c r="J31905" s="2" t="s">
        <v>29621</v>
      </c>
      <c r="K31905">
        <v>164101</v>
      </c>
      <c r="L31905">
        <v>16410100</v>
      </c>
      <c r="M31905">
        <v>1641</v>
      </c>
      <c r="N31905">
        <v>0</v>
      </c>
      <c r="O31905">
        <v>14.3</v>
      </c>
      <c r="P31905">
        <v>0</v>
      </c>
      <c r="Q31905">
        <v>28.6</v>
      </c>
      <c r="R31905">
        <v>14.3</v>
      </c>
      <c r="S31905">
        <v>0</v>
      </c>
      <c r="T31905">
        <v>42.9</v>
      </c>
    </row>
    <row r="31906" spans="1:20" x14ac:dyDescent="0.25">
      <c r="A31906" s="1">
        <v>42907</v>
      </c>
      <c r="B31906" s="1">
        <v>42928</v>
      </c>
      <c r="C31906">
        <v>21</v>
      </c>
      <c r="D31906" s="2" t="s">
        <v>30</v>
      </c>
      <c r="E31906" s="2" t="s">
        <v>29649</v>
      </c>
      <c r="F31906">
        <v>6067</v>
      </c>
      <c r="G31906">
        <v>20</v>
      </c>
      <c r="H31906" s="2" t="s">
        <v>29646</v>
      </c>
      <c r="I31906" s="2" t="s">
        <v>29647</v>
      </c>
      <c r="J31906" s="2" t="s">
        <v>29621</v>
      </c>
      <c r="K31906">
        <v>164101</v>
      </c>
      <c r="L31906">
        <v>16410100</v>
      </c>
      <c r="M31906">
        <v>1641</v>
      </c>
      <c r="N31906">
        <v>5.9</v>
      </c>
      <c r="O31906">
        <v>17.600000000000001</v>
      </c>
      <c r="P31906">
        <v>23.5</v>
      </c>
      <c r="Q31906">
        <v>5.9</v>
      </c>
      <c r="R31906">
        <v>5.9</v>
      </c>
      <c r="S31906">
        <v>17.600000000000001</v>
      </c>
      <c r="T31906">
        <v>23.5</v>
      </c>
    </row>
    <row r="31907" spans="1:20" x14ac:dyDescent="0.25">
      <c r="A31907" s="1">
        <v>43245</v>
      </c>
      <c r="B31907" s="1">
        <v>43283</v>
      </c>
      <c r="C31907">
        <v>38</v>
      </c>
      <c r="D31907" s="2" t="s">
        <v>33</v>
      </c>
      <c r="E31907" s="2" t="s">
        <v>29649</v>
      </c>
      <c r="F31907">
        <v>6067</v>
      </c>
      <c r="G31907">
        <v>20</v>
      </c>
      <c r="H31907" s="2" t="s">
        <v>29646</v>
      </c>
      <c r="I31907" s="2" t="s">
        <v>29647</v>
      </c>
      <c r="J31907" s="2" t="s">
        <v>29621</v>
      </c>
      <c r="K31907">
        <v>164101</v>
      </c>
      <c r="L31907">
        <v>16410100</v>
      </c>
      <c r="M31907">
        <v>1641</v>
      </c>
      <c r="N31907">
        <v>5.9</v>
      </c>
      <c r="O31907">
        <v>17.600000000000001</v>
      </c>
      <c r="P31907">
        <v>23.5</v>
      </c>
      <c r="Q31907">
        <v>5.9</v>
      </c>
      <c r="R31907">
        <v>5.9</v>
      </c>
      <c r="S31907">
        <v>17.600000000000001</v>
      </c>
      <c r="T31907">
        <v>23.5</v>
      </c>
    </row>
    <row r="31908" spans="1:20" x14ac:dyDescent="0.25">
      <c r="A31908" s="1">
        <v>43295</v>
      </c>
      <c r="B31908" s="1">
        <v>43296</v>
      </c>
      <c r="C31908">
        <v>1</v>
      </c>
      <c r="D31908" s="2" t="s">
        <v>33</v>
      </c>
      <c r="E31908" s="2" t="s">
        <v>29650</v>
      </c>
      <c r="F31908">
        <v>6067</v>
      </c>
      <c r="G31908">
        <v>12</v>
      </c>
      <c r="H31908" s="2" t="s">
        <v>29646</v>
      </c>
      <c r="I31908" s="2" t="s">
        <v>29647</v>
      </c>
      <c r="J31908" s="2" t="s">
        <v>29621</v>
      </c>
      <c r="K31908">
        <v>164101</v>
      </c>
      <c r="L31908">
        <v>16410100</v>
      </c>
      <c r="M31908">
        <v>1641</v>
      </c>
      <c r="N31908">
        <v>0</v>
      </c>
      <c r="O31908">
        <v>16.7</v>
      </c>
      <c r="P31908">
        <v>0</v>
      </c>
      <c r="Q31908">
        <v>16.7</v>
      </c>
      <c r="R31908">
        <v>50</v>
      </c>
      <c r="S31908">
        <v>16.7</v>
      </c>
      <c r="T31908">
        <v>0</v>
      </c>
    </row>
    <row r="31909" spans="1:20" x14ac:dyDescent="0.25">
      <c r="A31909" s="1">
        <v>43614</v>
      </c>
      <c r="B31909" s="1">
        <v>43619</v>
      </c>
      <c r="C31909">
        <v>5</v>
      </c>
      <c r="D31909" s="2" t="s">
        <v>25</v>
      </c>
      <c r="E31909" s="2" t="s">
        <v>29645</v>
      </c>
      <c r="F31909">
        <v>6067</v>
      </c>
      <c r="G31909">
        <v>20</v>
      </c>
      <c r="H31909" s="2" t="s">
        <v>29646</v>
      </c>
      <c r="I31909" s="2" t="s">
        <v>29647</v>
      </c>
      <c r="J31909" s="2" t="s">
        <v>29621</v>
      </c>
      <c r="K31909">
        <v>164101</v>
      </c>
      <c r="L31909">
        <v>16410100</v>
      </c>
      <c r="M31909">
        <v>1641</v>
      </c>
      <c r="N31909">
        <v>5</v>
      </c>
      <c r="O31909">
        <v>10</v>
      </c>
      <c r="P31909">
        <v>10</v>
      </c>
      <c r="Q31909">
        <v>30</v>
      </c>
      <c r="R31909">
        <v>0</v>
      </c>
      <c r="S31909">
        <v>10</v>
      </c>
      <c r="T31909">
        <v>35</v>
      </c>
    </row>
    <row r="31910" spans="1:20" x14ac:dyDescent="0.25">
      <c r="A31910" s="1">
        <v>43627</v>
      </c>
      <c r="B31910" s="1">
        <v>43655</v>
      </c>
      <c r="C31910">
        <v>28</v>
      </c>
      <c r="D31910" s="2" t="s">
        <v>25</v>
      </c>
      <c r="E31910" s="2" t="s">
        <v>29649</v>
      </c>
      <c r="F31910">
        <v>6067</v>
      </c>
      <c r="G31910">
        <v>20</v>
      </c>
      <c r="H31910" s="2" t="s">
        <v>29646</v>
      </c>
      <c r="I31910" s="2" t="s">
        <v>29647</v>
      </c>
      <c r="J31910" s="2" t="s">
        <v>29621</v>
      </c>
      <c r="K31910">
        <v>164101</v>
      </c>
      <c r="L31910">
        <v>16410100</v>
      </c>
      <c r="M31910">
        <v>1641</v>
      </c>
      <c r="N31910">
        <v>5.9</v>
      </c>
      <c r="O31910">
        <v>17.600000000000001</v>
      </c>
      <c r="P31910">
        <v>23.5</v>
      </c>
      <c r="Q31910">
        <v>5.9</v>
      </c>
      <c r="R31910">
        <v>5.9</v>
      </c>
      <c r="S31910">
        <v>17.600000000000001</v>
      </c>
      <c r="T31910">
        <v>23.5</v>
      </c>
    </row>
    <row r="31911" spans="1:20" x14ac:dyDescent="0.25">
      <c r="A31911" s="1">
        <v>42947</v>
      </c>
      <c r="B31911" s="1">
        <v>42951</v>
      </c>
      <c r="C31911">
        <v>4</v>
      </c>
      <c r="D31911" s="2" t="s">
        <v>35</v>
      </c>
      <c r="E31911" s="2" t="s">
        <v>29651</v>
      </c>
      <c r="F31911">
        <v>6067</v>
      </c>
      <c r="G31911">
        <v>21</v>
      </c>
      <c r="H31911" s="2" t="s">
        <v>29646</v>
      </c>
      <c r="I31911" s="2" t="s">
        <v>29647</v>
      </c>
      <c r="J31911" s="2" t="s">
        <v>29621</v>
      </c>
      <c r="K31911">
        <v>164101</v>
      </c>
      <c r="L31911">
        <v>16410100</v>
      </c>
      <c r="M31911">
        <v>1641</v>
      </c>
      <c r="N31911">
        <v>0</v>
      </c>
      <c r="O31911">
        <v>0</v>
      </c>
      <c r="P31911">
        <v>10.5</v>
      </c>
      <c r="Q31911">
        <v>5.3</v>
      </c>
      <c r="R31911">
        <v>5.3</v>
      </c>
      <c r="S31911">
        <v>15.8</v>
      </c>
      <c r="T31911">
        <v>63.2</v>
      </c>
    </row>
    <row r="31912" spans="1:20" x14ac:dyDescent="0.25">
      <c r="A31912" s="1">
        <v>43238</v>
      </c>
      <c r="B31912" s="1">
        <v>43242</v>
      </c>
      <c r="C31912">
        <v>4</v>
      </c>
      <c r="D31912" s="2" t="s">
        <v>65</v>
      </c>
      <c r="E31912" s="2" t="s">
        <v>29652</v>
      </c>
      <c r="F31912">
        <v>6067</v>
      </c>
      <c r="G31912">
        <v>21</v>
      </c>
      <c r="H31912" s="2" t="s">
        <v>29646</v>
      </c>
      <c r="I31912" s="2" t="s">
        <v>29647</v>
      </c>
      <c r="J31912" s="2" t="s">
        <v>29621</v>
      </c>
      <c r="K31912">
        <v>164101</v>
      </c>
      <c r="L31912">
        <v>16410100</v>
      </c>
      <c r="M31912">
        <v>1641</v>
      </c>
      <c r="N31912">
        <v>0</v>
      </c>
      <c r="O31912">
        <v>4.8</v>
      </c>
      <c r="P31912">
        <v>9.5</v>
      </c>
      <c r="Q31912">
        <v>23.8</v>
      </c>
      <c r="R31912">
        <v>23.8</v>
      </c>
      <c r="S31912">
        <v>23.8</v>
      </c>
      <c r="T31912">
        <v>14.3</v>
      </c>
    </row>
    <row r="31913" spans="1:20" x14ac:dyDescent="0.25">
      <c r="A31913" s="1">
        <v>43399</v>
      </c>
      <c r="B31913" s="1">
        <v>43402</v>
      </c>
      <c r="C31913">
        <v>3</v>
      </c>
      <c r="D31913" s="2" t="s">
        <v>65</v>
      </c>
      <c r="E31913" s="2" t="s">
        <v>29653</v>
      </c>
      <c r="F31913">
        <v>6067</v>
      </c>
      <c r="G31913">
        <v>34</v>
      </c>
      <c r="H31913" s="2" t="s">
        <v>29646</v>
      </c>
      <c r="I31913" s="2" t="s">
        <v>29647</v>
      </c>
      <c r="J31913" s="2" t="s">
        <v>29621</v>
      </c>
      <c r="K31913">
        <v>164101</v>
      </c>
      <c r="L31913">
        <v>16410100</v>
      </c>
      <c r="M31913">
        <v>1641</v>
      </c>
      <c r="N31913">
        <v>2.9</v>
      </c>
      <c r="O31913">
        <v>8.8000000000000007</v>
      </c>
      <c r="P31913">
        <v>17.600000000000001</v>
      </c>
      <c r="Q31913">
        <v>23.5</v>
      </c>
      <c r="R31913">
        <v>26.5</v>
      </c>
      <c r="S31913">
        <v>14.7</v>
      </c>
      <c r="T31913">
        <v>5.9</v>
      </c>
    </row>
    <row r="31914" spans="1:20" x14ac:dyDescent="0.25">
      <c r="A31914" s="1">
        <v>43462</v>
      </c>
      <c r="B31914" s="1">
        <v>43467</v>
      </c>
      <c r="C31914">
        <v>5</v>
      </c>
      <c r="D31914" s="2" t="s">
        <v>65</v>
      </c>
      <c r="E31914" s="2" t="s">
        <v>29654</v>
      </c>
      <c r="F31914">
        <v>6067</v>
      </c>
      <c r="G31914">
        <v>14</v>
      </c>
      <c r="H31914" s="2" t="s">
        <v>29646</v>
      </c>
      <c r="I31914" s="2" t="s">
        <v>29647</v>
      </c>
      <c r="J31914" s="2" t="s">
        <v>29621</v>
      </c>
      <c r="K31914">
        <v>164101</v>
      </c>
      <c r="L31914">
        <v>16410100</v>
      </c>
      <c r="M31914">
        <v>1641</v>
      </c>
      <c r="N31914">
        <v>7.1</v>
      </c>
      <c r="O31914">
        <v>0</v>
      </c>
      <c r="P31914">
        <v>0</v>
      </c>
      <c r="Q31914">
        <v>21.4</v>
      </c>
      <c r="R31914">
        <v>14.3</v>
      </c>
      <c r="S31914">
        <v>21.4</v>
      </c>
      <c r="T31914">
        <v>35.700000000000003</v>
      </c>
    </row>
    <row r="31915" spans="1:20" x14ac:dyDescent="0.25">
      <c r="A31915" s="1">
        <v>43553</v>
      </c>
      <c r="B31915" s="1">
        <v>43556</v>
      </c>
      <c r="C31915">
        <v>3</v>
      </c>
      <c r="D31915" s="2" t="s">
        <v>28</v>
      </c>
      <c r="E31915" s="2" t="s">
        <v>29655</v>
      </c>
      <c r="F31915">
        <v>6067</v>
      </c>
      <c r="G31915">
        <v>20</v>
      </c>
      <c r="H31915" s="2" t="s">
        <v>29646</v>
      </c>
      <c r="I31915" s="2" t="s">
        <v>29647</v>
      </c>
      <c r="J31915" s="2" t="s">
        <v>29621</v>
      </c>
      <c r="K31915">
        <v>164101</v>
      </c>
      <c r="L31915">
        <v>16410100</v>
      </c>
      <c r="M31915">
        <v>1641</v>
      </c>
      <c r="N31915">
        <v>20</v>
      </c>
      <c r="O31915">
        <v>30</v>
      </c>
      <c r="P31915">
        <v>5</v>
      </c>
      <c r="Q31915">
        <v>0</v>
      </c>
      <c r="R31915">
        <v>10</v>
      </c>
      <c r="S31915">
        <v>5</v>
      </c>
      <c r="T31915">
        <v>30</v>
      </c>
    </row>
    <row r="31916" spans="1:20" x14ac:dyDescent="0.25">
      <c r="A31916" s="1">
        <v>43812</v>
      </c>
      <c r="B31916" s="1">
        <v>43815</v>
      </c>
      <c r="C31916">
        <v>3</v>
      </c>
      <c r="D31916" s="2" t="s">
        <v>28</v>
      </c>
      <c r="E31916" s="2" t="s">
        <v>29656</v>
      </c>
      <c r="F31916">
        <v>6067</v>
      </c>
      <c r="G31916">
        <v>37</v>
      </c>
      <c r="H31916" s="2" t="s">
        <v>29646</v>
      </c>
      <c r="I31916" s="2" t="s">
        <v>29647</v>
      </c>
      <c r="J31916" s="2" t="s">
        <v>29621</v>
      </c>
      <c r="K31916">
        <v>164101</v>
      </c>
      <c r="L31916">
        <v>16410100</v>
      </c>
      <c r="M31916">
        <v>1641</v>
      </c>
      <c r="N31916">
        <v>18.899999999999999</v>
      </c>
      <c r="O31916">
        <v>10.8</v>
      </c>
      <c r="P31916">
        <v>27</v>
      </c>
      <c r="Q31916">
        <v>10.8</v>
      </c>
      <c r="R31916">
        <v>13.5</v>
      </c>
      <c r="S31916">
        <v>2.7</v>
      </c>
      <c r="T31916">
        <v>16.2</v>
      </c>
    </row>
    <row r="31917" spans="1:20" x14ac:dyDescent="0.25">
      <c r="A31917" s="1">
        <v>43281</v>
      </c>
      <c r="B31917" s="1">
        <v>43465</v>
      </c>
      <c r="C31917">
        <v>184</v>
      </c>
      <c r="D31917" s="2" t="s">
        <v>4162</v>
      </c>
      <c r="E31917" s="2" t="s">
        <v>29657</v>
      </c>
      <c r="F31917">
        <v>6067</v>
      </c>
      <c r="G31917">
        <v>33</v>
      </c>
      <c r="H31917" s="2" t="s">
        <v>29646</v>
      </c>
      <c r="I31917" s="2" t="s">
        <v>29647</v>
      </c>
      <c r="J31917" s="2" t="s">
        <v>29621</v>
      </c>
      <c r="K31917">
        <v>164101</v>
      </c>
      <c r="L31917">
        <v>16410100</v>
      </c>
      <c r="M31917">
        <v>1641</v>
      </c>
      <c r="N31917">
        <v>9.1</v>
      </c>
      <c r="O31917">
        <v>27.3</v>
      </c>
      <c r="P31917">
        <v>15.2</v>
      </c>
      <c r="Q31917">
        <v>15.2</v>
      </c>
      <c r="R31917">
        <v>12.1</v>
      </c>
      <c r="S31917">
        <v>6.1</v>
      </c>
      <c r="T31917">
        <v>15.2</v>
      </c>
    </row>
    <row r="31918" spans="1:20" x14ac:dyDescent="0.25">
      <c r="A31918" s="1">
        <v>43466</v>
      </c>
      <c r="B31918" s="1">
        <v>43830</v>
      </c>
      <c r="C31918">
        <v>364</v>
      </c>
      <c r="D31918" s="2" t="s">
        <v>4163</v>
      </c>
      <c r="E31918" s="2" t="s">
        <v>29657</v>
      </c>
      <c r="F31918">
        <v>6067</v>
      </c>
      <c r="G31918">
        <v>33</v>
      </c>
      <c r="H31918" s="2" t="s">
        <v>29646</v>
      </c>
      <c r="I31918" s="2" t="s">
        <v>29647</v>
      </c>
      <c r="J31918" s="2" t="s">
        <v>29621</v>
      </c>
      <c r="K31918">
        <v>164101</v>
      </c>
      <c r="L31918">
        <v>16410100</v>
      </c>
      <c r="M31918">
        <v>1641</v>
      </c>
      <c r="N31918">
        <v>9.1</v>
      </c>
      <c r="O31918">
        <v>27.3</v>
      </c>
      <c r="P31918">
        <v>15.2</v>
      </c>
      <c r="Q31918">
        <v>15.2</v>
      </c>
      <c r="R31918">
        <v>12.1</v>
      </c>
      <c r="S31918">
        <v>6.1</v>
      </c>
      <c r="T31918">
        <v>15.2</v>
      </c>
    </row>
    <row r="31919" spans="1:20" x14ac:dyDescent="0.25">
      <c r="A31919" s="1">
        <v>42825</v>
      </c>
      <c r="B31919" s="1">
        <v>43045</v>
      </c>
      <c r="C31919">
        <v>220</v>
      </c>
      <c r="D31919" s="2" t="s">
        <v>5137</v>
      </c>
      <c r="E31919" s="2" t="s">
        <v>29658</v>
      </c>
      <c r="F31919">
        <v>6067</v>
      </c>
      <c r="G31919">
        <v>13</v>
      </c>
      <c r="H31919" s="2" t="s">
        <v>29646</v>
      </c>
      <c r="I31919" s="2" t="s">
        <v>29647</v>
      </c>
      <c r="J31919" s="2" t="s">
        <v>29621</v>
      </c>
      <c r="K31919">
        <v>164101</v>
      </c>
      <c r="L31919">
        <v>16410100</v>
      </c>
      <c r="M31919">
        <v>1641</v>
      </c>
      <c r="N31919">
        <v>0</v>
      </c>
      <c r="O31919">
        <v>13.3</v>
      </c>
      <c r="P31919">
        <v>6.7</v>
      </c>
      <c r="Q31919">
        <v>20</v>
      </c>
      <c r="R31919">
        <v>20</v>
      </c>
      <c r="S31919">
        <v>0</v>
      </c>
      <c r="T31919">
        <v>40</v>
      </c>
    </row>
    <row r="31920" spans="1:20" x14ac:dyDescent="0.25">
      <c r="A31920" s="1">
        <v>43657</v>
      </c>
      <c r="B31920" s="1">
        <v>43660</v>
      </c>
      <c r="C31920">
        <v>3</v>
      </c>
      <c r="D31920" s="2" t="s">
        <v>25</v>
      </c>
      <c r="E31920" s="2" t="s">
        <v>29659</v>
      </c>
      <c r="F31920">
        <v>6107</v>
      </c>
      <c r="G31920">
        <v>3</v>
      </c>
      <c r="H31920" s="2" t="s">
        <v>29660</v>
      </c>
      <c r="I31920" s="2" t="s">
        <v>29661</v>
      </c>
      <c r="J31920" s="2" t="s">
        <v>29621</v>
      </c>
      <c r="K31920">
        <v>164102</v>
      </c>
      <c r="L31920">
        <v>16410200</v>
      </c>
      <c r="M31920">
        <v>1641</v>
      </c>
      <c r="N31920">
        <v>0</v>
      </c>
      <c r="O31920">
        <v>0</v>
      </c>
      <c r="P31920">
        <v>33.299999999999997</v>
      </c>
      <c r="Q31920">
        <v>33.299999999999997</v>
      </c>
      <c r="R31920">
        <v>0</v>
      </c>
      <c r="S31920">
        <v>0</v>
      </c>
      <c r="T31920">
        <v>33.299999999999997</v>
      </c>
    </row>
    <row r="31921" spans="1:20" x14ac:dyDescent="0.25">
      <c r="A31921" s="1">
        <v>43224</v>
      </c>
      <c r="B31921" s="1">
        <v>43229</v>
      </c>
      <c r="C31921">
        <v>5</v>
      </c>
      <c r="D31921" s="2" t="s">
        <v>126</v>
      </c>
      <c r="E31921" s="2" t="s">
        <v>29662</v>
      </c>
      <c r="F31921">
        <v>6107</v>
      </c>
      <c r="G31921">
        <v>23</v>
      </c>
      <c r="H31921" s="2" t="s">
        <v>29660</v>
      </c>
      <c r="I31921" s="2" t="s">
        <v>29663</v>
      </c>
      <c r="J31921" s="2" t="s">
        <v>29621</v>
      </c>
      <c r="K31921">
        <v>164102</v>
      </c>
      <c r="L31921">
        <v>16410201</v>
      </c>
      <c r="M31921">
        <v>1641</v>
      </c>
      <c r="N31921">
        <v>0</v>
      </c>
      <c r="O31921">
        <v>6.3</v>
      </c>
      <c r="P31921">
        <v>15.6</v>
      </c>
      <c r="Q31921">
        <v>21.9</v>
      </c>
      <c r="R31921">
        <v>12.5</v>
      </c>
      <c r="S31921">
        <v>6.3</v>
      </c>
      <c r="T31921">
        <v>37.5</v>
      </c>
    </row>
    <row r="31922" spans="1:20" x14ac:dyDescent="0.25">
      <c r="A31922" s="1">
        <v>43017</v>
      </c>
      <c r="B31922" s="1">
        <v>43025</v>
      </c>
      <c r="C31922">
        <v>8</v>
      </c>
      <c r="D31922" s="2" t="s">
        <v>30</v>
      </c>
      <c r="E31922" s="2" t="s">
        <v>29664</v>
      </c>
      <c r="F31922">
        <v>6109</v>
      </c>
      <c r="G31922">
        <v>22</v>
      </c>
      <c r="H31922" s="2" t="s">
        <v>29665</v>
      </c>
      <c r="I31922" s="2" t="s">
        <v>29666</v>
      </c>
      <c r="J31922" s="2" t="s">
        <v>29621</v>
      </c>
      <c r="K31922">
        <v>164103</v>
      </c>
      <c r="L31922">
        <v>16410300</v>
      </c>
      <c r="M31922">
        <v>1641</v>
      </c>
      <c r="N31922">
        <v>7.4</v>
      </c>
      <c r="O31922">
        <v>0</v>
      </c>
      <c r="P31922">
        <v>7.4</v>
      </c>
      <c r="Q31922">
        <v>37</v>
      </c>
      <c r="R31922">
        <v>18.5</v>
      </c>
      <c r="S31922">
        <v>25.9</v>
      </c>
      <c r="T31922">
        <v>3.7</v>
      </c>
    </row>
    <row r="31923" spans="1:20" x14ac:dyDescent="0.25">
      <c r="A31923" s="1">
        <v>43609</v>
      </c>
      <c r="B31923" s="1">
        <v>43611</v>
      </c>
      <c r="C31923">
        <v>2</v>
      </c>
      <c r="D31923" s="2" t="s">
        <v>25</v>
      </c>
      <c r="E31923" s="2" t="s">
        <v>29667</v>
      </c>
      <c r="F31923">
        <v>6109</v>
      </c>
      <c r="G31923">
        <v>12</v>
      </c>
      <c r="H31923" s="2" t="s">
        <v>29665</v>
      </c>
      <c r="I31923" s="2" t="s">
        <v>29668</v>
      </c>
      <c r="J31923" s="2" t="s">
        <v>29621</v>
      </c>
      <c r="K31923">
        <v>164103</v>
      </c>
      <c r="L31923">
        <v>16410301</v>
      </c>
      <c r="M31923">
        <v>1641</v>
      </c>
      <c r="N31923">
        <v>7.1</v>
      </c>
      <c r="O31923">
        <v>7.1</v>
      </c>
      <c r="P31923">
        <v>0</v>
      </c>
      <c r="Q31923">
        <v>14.3</v>
      </c>
      <c r="R31923">
        <v>28.6</v>
      </c>
      <c r="S31923">
        <v>7.1</v>
      </c>
      <c r="T31923">
        <v>35.700000000000003</v>
      </c>
    </row>
    <row r="31924" spans="1:20" x14ac:dyDescent="0.25">
      <c r="A31924" s="1">
        <v>43301</v>
      </c>
      <c r="B31924" s="1">
        <v>43308</v>
      </c>
      <c r="C31924">
        <v>7</v>
      </c>
      <c r="D31924" s="2" t="s">
        <v>126</v>
      </c>
      <c r="E31924" s="2" t="s">
        <v>29669</v>
      </c>
      <c r="F31924">
        <v>6017</v>
      </c>
      <c r="G31924">
        <v>17</v>
      </c>
      <c r="H31924" s="2" t="s">
        <v>29670</v>
      </c>
      <c r="I31924" s="2" t="s">
        <v>29671</v>
      </c>
      <c r="J31924" s="2" t="s">
        <v>29621</v>
      </c>
      <c r="K31924">
        <v>164104</v>
      </c>
      <c r="L31924">
        <v>16410400</v>
      </c>
      <c r="M31924">
        <v>1641</v>
      </c>
      <c r="N31924">
        <v>0</v>
      </c>
      <c r="O31924">
        <v>12.5</v>
      </c>
      <c r="P31924">
        <v>6.3</v>
      </c>
      <c r="Q31924">
        <v>31.3</v>
      </c>
      <c r="R31924">
        <v>18.8</v>
      </c>
      <c r="S31924">
        <v>6.3</v>
      </c>
      <c r="T31924">
        <v>25</v>
      </c>
    </row>
    <row r="31925" spans="1:20" x14ac:dyDescent="0.25">
      <c r="A31925" s="1">
        <v>42951</v>
      </c>
      <c r="B31925" s="1">
        <v>42966</v>
      </c>
      <c r="C31925">
        <v>15</v>
      </c>
      <c r="D31925" s="2" t="s">
        <v>30</v>
      </c>
      <c r="E31925" s="2" t="s">
        <v>29672</v>
      </c>
      <c r="F31925">
        <v>6017</v>
      </c>
      <c r="G31925">
        <v>21</v>
      </c>
      <c r="H31925" s="2" t="s">
        <v>29670</v>
      </c>
      <c r="I31925" s="2" t="s">
        <v>29671</v>
      </c>
      <c r="J31925" s="2" t="s">
        <v>29621</v>
      </c>
      <c r="K31925">
        <v>164104</v>
      </c>
      <c r="L31925">
        <v>16410400</v>
      </c>
      <c r="M31925">
        <v>1641</v>
      </c>
      <c r="N31925">
        <v>0</v>
      </c>
      <c r="O31925">
        <v>21.7</v>
      </c>
      <c r="P31925">
        <v>17.399999999999999</v>
      </c>
      <c r="Q31925">
        <v>17.399999999999999</v>
      </c>
      <c r="R31925">
        <v>17.399999999999999</v>
      </c>
      <c r="S31925">
        <v>13</v>
      </c>
      <c r="T31925">
        <v>13</v>
      </c>
    </row>
    <row r="31926" spans="1:20" x14ac:dyDescent="0.25">
      <c r="A31926" s="1">
        <v>43258</v>
      </c>
      <c r="B31926" s="1">
        <v>43263</v>
      </c>
      <c r="C31926">
        <v>5</v>
      </c>
      <c r="D31926" s="2" t="s">
        <v>33</v>
      </c>
      <c r="E31926" s="2" t="s">
        <v>29673</v>
      </c>
      <c r="F31926">
        <v>6017</v>
      </c>
      <c r="G31926">
        <v>19</v>
      </c>
      <c r="H31926" s="2" t="s">
        <v>29670</v>
      </c>
      <c r="I31926" s="2" t="s">
        <v>29671</v>
      </c>
      <c r="J31926" s="2" t="s">
        <v>29621</v>
      </c>
      <c r="K31926">
        <v>164104</v>
      </c>
      <c r="L31926">
        <v>16410400</v>
      </c>
      <c r="M31926">
        <v>1641</v>
      </c>
      <c r="N31926">
        <v>5.3</v>
      </c>
      <c r="O31926">
        <v>0</v>
      </c>
      <c r="P31926">
        <v>15.8</v>
      </c>
      <c r="Q31926">
        <v>21.1</v>
      </c>
      <c r="R31926">
        <v>0</v>
      </c>
      <c r="S31926">
        <v>15.8</v>
      </c>
      <c r="T31926">
        <v>42.1</v>
      </c>
    </row>
    <row r="31927" spans="1:20" x14ac:dyDescent="0.25">
      <c r="A31927" s="1">
        <v>43298</v>
      </c>
      <c r="B31927" s="1">
        <v>43301</v>
      </c>
      <c r="C31927">
        <v>3</v>
      </c>
      <c r="D31927" s="2" t="s">
        <v>247</v>
      </c>
      <c r="E31927" s="2" t="s">
        <v>29669</v>
      </c>
      <c r="F31927">
        <v>6017</v>
      </c>
      <c r="G31927">
        <v>17</v>
      </c>
      <c r="H31927" s="2" t="s">
        <v>29670</v>
      </c>
      <c r="I31927" s="2" t="s">
        <v>29671</v>
      </c>
      <c r="J31927" s="2" t="s">
        <v>29621</v>
      </c>
      <c r="K31927">
        <v>164104</v>
      </c>
      <c r="L31927">
        <v>16410400</v>
      </c>
      <c r="M31927">
        <v>1641</v>
      </c>
      <c r="N31927">
        <v>0</v>
      </c>
      <c r="O31927">
        <v>12.5</v>
      </c>
      <c r="P31927">
        <v>6.3</v>
      </c>
      <c r="Q31927">
        <v>31.3</v>
      </c>
      <c r="R31927">
        <v>18.8</v>
      </c>
      <c r="S31927">
        <v>6.3</v>
      </c>
      <c r="T31927">
        <v>25</v>
      </c>
    </row>
    <row r="31928" spans="1:20" x14ac:dyDescent="0.25">
      <c r="A31928" s="1">
        <v>43308</v>
      </c>
      <c r="B31928" s="1">
        <v>43315</v>
      </c>
      <c r="C31928">
        <v>7</v>
      </c>
      <c r="D31928" s="2" t="s">
        <v>247</v>
      </c>
      <c r="E31928" s="2" t="s">
        <v>29669</v>
      </c>
      <c r="F31928">
        <v>6017</v>
      </c>
      <c r="G31928">
        <v>17</v>
      </c>
      <c r="H31928" s="2" t="s">
        <v>29670</v>
      </c>
      <c r="I31928" s="2" t="s">
        <v>29671</v>
      </c>
      <c r="J31928" s="2" t="s">
        <v>29621</v>
      </c>
      <c r="K31928">
        <v>164104</v>
      </c>
      <c r="L31928">
        <v>16410400</v>
      </c>
      <c r="M31928">
        <v>1641</v>
      </c>
      <c r="N31928">
        <v>0</v>
      </c>
      <c r="O31928">
        <v>12.5</v>
      </c>
      <c r="P31928">
        <v>6.3</v>
      </c>
      <c r="Q31928">
        <v>31.3</v>
      </c>
      <c r="R31928">
        <v>18.8</v>
      </c>
      <c r="S31928">
        <v>6.3</v>
      </c>
      <c r="T31928">
        <v>25</v>
      </c>
    </row>
    <row r="31929" spans="1:20" x14ac:dyDescent="0.25">
      <c r="A31929" s="1">
        <v>42916</v>
      </c>
      <c r="B31929" s="1">
        <v>42919</v>
      </c>
      <c r="C31929">
        <v>3</v>
      </c>
      <c r="D31929" s="2" t="s">
        <v>35</v>
      </c>
      <c r="E31929" s="2" t="s">
        <v>29674</v>
      </c>
      <c r="F31929">
        <v>6017</v>
      </c>
      <c r="G31929">
        <v>25</v>
      </c>
      <c r="H31929" s="2" t="s">
        <v>29670</v>
      </c>
      <c r="I31929" s="2" t="s">
        <v>29671</v>
      </c>
      <c r="J31929" s="2" t="s">
        <v>29621</v>
      </c>
      <c r="K31929">
        <v>164104</v>
      </c>
      <c r="L31929">
        <v>16410400</v>
      </c>
      <c r="M31929">
        <v>1641</v>
      </c>
      <c r="N31929">
        <v>3.8</v>
      </c>
      <c r="O31929">
        <v>3.8</v>
      </c>
      <c r="P31929">
        <v>15.4</v>
      </c>
      <c r="Q31929">
        <v>15.4</v>
      </c>
      <c r="R31929">
        <v>19.2</v>
      </c>
      <c r="S31929">
        <v>15.4</v>
      </c>
      <c r="T31929">
        <v>26.9</v>
      </c>
    </row>
    <row r="31930" spans="1:20" x14ac:dyDescent="0.25">
      <c r="A31930" s="1">
        <v>43014</v>
      </c>
      <c r="B31930" s="1">
        <v>43017</v>
      </c>
      <c r="C31930">
        <v>3</v>
      </c>
      <c r="D31930" s="2" t="s">
        <v>35</v>
      </c>
      <c r="E31930" s="2" t="s">
        <v>29675</v>
      </c>
      <c r="F31930">
        <v>6017</v>
      </c>
      <c r="G31930">
        <v>28</v>
      </c>
      <c r="H31930" s="2" t="s">
        <v>29670</v>
      </c>
      <c r="I31930" s="2" t="s">
        <v>29671</v>
      </c>
      <c r="J31930" s="2" t="s">
        <v>29621</v>
      </c>
      <c r="K31930">
        <v>164104</v>
      </c>
      <c r="L31930">
        <v>16410400</v>
      </c>
      <c r="M31930">
        <v>1641</v>
      </c>
      <c r="N31930">
        <v>7.1</v>
      </c>
      <c r="O31930">
        <v>21.4</v>
      </c>
      <c r="P31930">
        <v>7.1</v>
      </c>
      <c r="Q31930">
        <v>21.4</v>
      </c>
      <c r="R31930">
        <v>17.899999999999999</v>
      </c>
      <c r="S31930">
        <v>17.899999999999999</v>
      </c>
      <c r="T31930">
        <v>7.1</v>
      </c>
    </row>
    <row r="31931" spans="1:20" x14ac:dyDescent="0.25">
      <c r="A31931" s="1">
        <v>43371</v>
      </c>
      <c r="B31931" s="1">
        <v>43374</v>
      </c>
      <c r="C31931">
        <v>3</v>
      </c>
      <c r="D31931" s="2" t="s">
        <v>65</v>
      </c>
      <c r="E31931" s="2" t="s">
        <v>29675</v>
      </c>
      <c r="F31931">
        <v>6017</v>
      </c>
      <c r="G31931">
        <v>28</v>
      </c>
      <c r="H31931" s="2" t="s">
        <v>29670</v>
      </c>
      <c r="I31931" s="2" t="s">
        <v>29671</v>
      </c>
      <c r="J31931" s="2" t="s">
        <v>29621</v>
      </c>
      <c r="K31931">
        <v>164104</v>
      </c>
      <c r="L31931">
        <v>16410400</v>
      </c>
      <c r="M31931">
        <v>1641</v>
      </c>
      <c r="N31931">
        <v>7.1</v>
      </c>
      <c r="O31931">
        <v>21.4</v>
      </c>
      <c r="P31931">
        <v>7.1</v>
      </c>
      <c r="Q31931">
        <v>21.4</v>
      </c>
      <c r="R31931">
        <v>17.899999999999999</v>
      </c>
      <c r="S31931">
        <v>17.899999999999999</v>
      </c>
      <c r="T31931">
        <v>7.1</v>
      </c>
    </row>
    <row r="31932" spans="1:20" x14ac:dyDescent="0.25">
      <c r="A31932" s="1">
        <v>43735</v>
      </c>
      <c r="B31932" s="1">
        <v>43738</v>
      </c>
      <c r="C31932">
        <v>3</v>
      </c>
      <c r="D31932" s="2" t="s">
        <v>28</v>
      </c>
      <c r="E31932" s="2" t="s">
        <v>29676</v>
      </c>
      <c r="F31932">
        <v>6017</v>
      </c>
      <c r="G31932">
        <v>22</v>
      </c>
      <c r="H31932" s="2" t="s">
        <v>29670</v>
      </c>
      <c r="I31932" s="2" t="s">
        <v>29671</v>
      </c>
      <c r="J31932" s="2" t="s">
        <v>29621</v>
      </c>
      <c r="K31932">
        <v>164104</v>
      </c>
      <c r="L31932">
        <v>16410400</v>
      </c>
      <c r="M31932">
        <v>1641</v>
      </c>
      <c r="N31932">
        <v>0</v>
      </c>
      <c r="O31932">
        <v>9.1</v>
      </c>
      <c r="P31932">
        <v>22.7</v>
      </c>
      <c r="Q31932">
        <v>9.1</v>
      </c>
      <c r="R31932">
        <v>22.7</v>
      </c>
      <c r="S31932">
        <v>18.2</v>
      </c>
      <c r="T31932">
        <v>18.2</v>
      </c>
    </row>
    <row r="31933" spans="1:20" x14ac:dyDescent="0.25">
      <c r="A31933" s="1">
        <v>43742</v>
      </c>
      <c r="B31933" s="1">
        <v>43745</v>
      </c>
      <c r="C31933">
        <v>3</v>
      </c>
      <c r="D31933" s="2" t="s">
        <v>28</v>
      </c>
      <c r="E31933" s="2" t="s">
        <v>29675</v>
      </c>
      <c r="F31933">
        <v>6017</v>
      </c>
      <c r="G31933">
        <v>28</v>
      </c>
      <c r="H31933" s="2" t="s">
        <v>29670</v>
      </c>
      <c r="I31933" s="2" t="s">
        <v>29671</v>
      </c>
      <c r="J31933" s="2" t="s">
        <v>29621</v>
      </c>
      <c r="K31933">
        <v>164104</v>
      </c>
      <c r="L31933">
        <v>16410400</v>
      </c>
      <c r="M31933">
        <v>1641</v>
      </c>
      <c r="N31933">
        <v>7.1</v>
      </c>
      <c r="O31933">
        <v>21.4</v>
      </c>
      <c r="P31933">
        <v>7.1</v>
      </c>
      <c r="Q31933">
        <v>21.4</v>
      </c>
      <c r="R31933">
        <v>17.899999999999999</v>
      </c>
      <c r="S31933">
        <v>17.899999999999999</v>
      </c>
      <c r="T31933">
        <v>7.1</v>
      </c>
    </row>
    <row r="31934" spans="1:20" x14ac:dyDescent="0.25">
      <c r="A31934" s="1">
        <v>43553</v>
      </c>
      <c r="B31934" s="1">
        <v>43773</v>
      </c>
      <c r="C31934">
        <v>220</v>
      </c>
      <c r="D31934" s="2" t="s">
        <v>6199</v>
      </c>
      <c r="E31934" s="2" t="s">
        <v>29669</v>
      </c>
      <c r="F31934">
        <v>6017</v>
      </c>
      <c r="G31934">
        <v>17</v>
      </c>
      <c r="H31934" s="2" t="s">
        <v>29670</v>
      </c>
      <c r="I31934" s="2" t="s">
        <v>29671</v>
      </c>
      <c r="J31934" s="2" t="s">
        <v>29621</v>
      </c>
      <c r="K31934">
        <v>164104</v>
      </c>
      <c r="L31934">
        <v>16410400</v>
      </c>
      <c r="M31934">
        <v>1641</v>
      </c>
      <c r="N31934">
        <v>0</v>
      </c>
      <c r="O31934">
        <v>12.5</v>
      </c>
      <c r="P31934">
        <v>6.3</v>
      </c>
      <c r="Q31934">
        <v>31.3</v>
      </c>
      <c r="R31934">
        <v>18.8</v>
      </c>
      <c r="S31934">
        <v>6.3</v>
      </c>
      <c r="T31934">
        <v>25</v>
      </c>
    </row>
    <row r="31935" spans="1:20" x14ac:dyDescent="0.25">
      <c r="A31935" s="1">
        <v>42818</v>
      </c>
      <c r="B31935" s="1">
        <v>42835</v>
      </c>
      <c r="C31935">
        <v>17</v>
      </c>
      <c r="D31935" s="2" t="s">
        <v>72</v>
      </c>
      <c r="E31935" s="2" t="s">
        <v>29677</v>
      </c>
      <c r="F31935">
        <v>6097</v>
      </c>
      <c r="G31935">
        <v>15</v>
      </c>
      <c r="H31935" s="2" t="s">
        <v>29678</v>
      </c>
      <c r="I31935" s="2" t="s">
        <v>29679</v>
      </c>
      <c r="J31935" s="2" t="s">
        <v>29621</v>
      </c>
      <c r="K31935">
        <v>164105</v>
      </c>
      <c r="L31935">
        <v>16410500</v>
      </c>
      <c r="M31935">
        <v>1641</v>
      </c>
      <c r="N31935">
        <v>0</v>
      </c>
      <c r="O31935">
        <v>13.3</v>
      </c>
      <c r="P31935">
        <v>6.7</v>
      </c>
      <c r="Q31935">
        <v>13.3</v>
      </c>
      <c r="R31935">
        <v>26.7</v>
      </c>
      <c r="S31935">
        <v>13.3</v>
      </c>
      <c r="T31935">
        <v>26.7</v>
      </c>
    </row>
    <row r="31936" spans="1:20" x14ac:dyDescent="0.25">
      <c r="A31936" s="1">
        <v>42825</v>
      </c>
      <c r="B31936" s="1">
        <v>42828</v>
      </c>
      <c r="C31936">
        <v>3</v>
      </c>
      <c r="D31936" s="2" t="s">
        <v>72</v>
      </c>
      <c r="E31936" s="2" t="s">
        <v>29680</v>
      </c>
      <c r="F31936">
        <v>6097</v>
      </c>
      <c r="G31936">
        <v>26</v>
      </c>
      <c r="H31936" s="2" t="s">
        <v>29678</v>
      </c>
      <c r="I31936" s="2" t="s">
        <v>29679</v>
      </c>
      <c r="J31936" s="2" t="s">
        <v>29621</v>
      </c>
      <c r="K31936">
        <v>164105</v>
      </c>
      <c r="L31936">
        <v>16410500</v>
      </c>
      <c r="M31936">
        <v>1641</v>
      </c>
      <c r="N31936">
        <v>7.7</v>
      </c>
      <c r="O31936">
        <v>0</v>
      </c>
      <c r="P31936">
        <v>23.1</v>
      </c>
      <c r="Q31936">
        <v>23.1</v>
      </c>
      <c r="R31936">
        <v>19.2</v>
      </c>
      <c r="S31936">
        <v>7.7</v>
      </c>
      <c r="T31936">
        <v>19.2</v>
      </c>
    </row>
    <row r="31937" spans="1:20" x14ac:dyDescent="0.25">
      <c r="A31937" s="1">
        <v>42863</v>
      </c>
      <c r="B31937" s="1">
        <v>42874</v>
      </c>
      <c r="C31937">
        <v>11</v>
      </c>
      <c r="D31937" s="2" t="s">
        <v>72</v>
      </c>
      <c r="E31937" s="2" t="s">
        <v>29681</v>
      </c>
      <c r="F31937">
        <v>6097</v>
      </c>
      <c r="G31937">
        <v>58</v>
      </c>
      <c r="H31937" s="2" t="s">
        <v>29678</v>
      </c>
      <c r="I31937" s="2" t="s">
        <v>29679</v>
      </c>
      <c r="J31937" s="2" t="s">
        <v>29621</v>
      </c>
      <c r="K31937">
        <v>164105</v>
      </c>
      <c r="L31937">
        <v>16410500</v>
      </c>
      <c r="M31937">
        <v>1641</v>
      </c>
      <c r="N31937">
        <v>11.6</v>
      </c>
      <c r="O31937">
        <v>14</v>
      </c>
      <c r="P31937">
        <v>16.3</v>
      </c>
      <c r="Q31937">
        <v>2.2999999999999998</v>
      </c>
      <c r="R31937">
        <v>11.6</v>
      </c>
      <c r="S31937">
        <v>9.3000000000000007</v>
      </c>
      <c r="T31937">
        <v>34.9</v>
      </c>
    </row>
    <row r="31938" spans="1:20" x14ac:dyDescent="0.25">
      <c r="A31938" s="1">
        <v>42840</v>
      </c>
      <c r="B31938" s="1">
        <v>42843</v>
      </c>
      <c r="C31938">
        <v>3</v>
      </c>
      <c r="D31938" s="2" t="s">
        <v>30</v>
      </c>
      <c r="E31938" s="2" t="s">
        <v>29682</v>
      </c>
      <c r="F31938">
        <v>6097</v>
      </c>
      <c r="G31938">
        <v>8</v>
      </c>
      <c r="H31938" s="2" t="s">
        <v>29678</v>
      </c>
      <c r="I31938" s="2" t="s">
        <v>29679</v>
      </c>
      <c r="J31938" s="2" t="s">
        <v>29621</v>
      </c>
      <c r="K31938">
        <v>164105</v>
      </c>
      <c r="L31938">
        <v>16410500</v>
      </c>
      <c r="M31938">
        <v>1641</v>
      </c>
      <c r="N31938">
        <v>33.299999999999997</v>
      </c>
      <c r="O31938">
        <v>33.299999999999997</v>
      </c>
      <c r="P31938">
        <v>0</v>
      </c>
      <c r="Q31938">
        <v>0</v>
      </c>
      <c r="R31938">
        <v>0</v>
      </c>
      <c r="S31938">
        <v>33.299999999999997</v>
      </c>
      <c r="T31938">
        <v>0</v>
      </c>
    </row>
    <row r="31939" spans="1:20" x14ac:dyDescent="0.25">
      <c r="A31939" s="1">
        <v>42855</v>
      </c>
      <c r="B31939" s="1">
        <v>42861</v>
      </c>
      <c r="C31939">
        <v>6</v>
      </c>
      <c r="D31939" s="2" t="s">
        <v>30</v>
      </c>
      <c r="E31939" s="2" t="s">
        <v>29683</v>
      </c>
      <c r="F31939">
        <v>6097</v>
      </c>
      <c r="G31939">
        <v>12</v>
      </c>
      <c r="H31939" s="2" t="s">
        <v>29678</v>
      </c>
      <c r="I31939" s="2" t="s">
        <v>29679</v>
      </c>
      <c r="J31939" s="2" t="s">
        <v>29621</v>
      </c>
      <c r="K31939">
        <v>164105</v>
      </c>
      <c r="L31939">
        <v>16410500</v>
      </c>
      <c r="M31939">
        <v>1641</v>
      </c>
      <c r="N31939">
        <v>0</v>
      </c>
      <c r="O31939">
        <v>8.3000000000000007</v>
      </c>
      <c r="P31939">
        <v>0</v>
      </c>
      <c r="Q31939">
        <v>8.3000000000000007</v>
      </c>
      <c r="R31939">
        <v>0</v>
      </c>
      <c r="S31939">
        <v>41.7</v>
      </c>
      <c r="T31939">
        <v>41.7</v>
      </c>
    </row>
    <row r="31940" spans="1:20" x14ac:dyDescent="0.25">
      <c r="A31940" s="1">
        <v>42880</v>
      </c>
      <c r="B31940" s="1">
        <v>42884</v>
      </c>
      <c r="C31940">
        <v>4</v>
      </c>
      <c r="D31940" s="2" t="s">
        <v>30</v>
      </c>
      <c r="E31940" s="2" t="s">
        <v>29682</v>
      </c>
      <c r="F31940">
        <v>6097</v>
      </c>
      <c r="G31940">
        <v>8</v>
      </c>
      <c r="H31940" s="2" t="s">
        <v>29678</v>
      </c>
      <c r="I31940" s="2" t="s">
        <v>29679</v>
      </c>
      <c r="J31940" s="2" t="s">
        <v>29621</v>
      </c>
      <c r="K31940">
        <v>164105</v>
      </c>
      <c r="L31940">
        <v>16410500</v>
      </c>
      <c r="M31940">
        <v>1641</v>
      </c>
      <c r="N31940">
        <v>33.299999999999997</v>
      </c>
      <c r="O31940">
        <v>33.299999999999997</v>
      </c>
      <c r="P31940">
        <v>0</v>
      </c>
      <c r="Q31940">
        <v>0</v>
      </c>
      <c r="R31940">
        <v>0</v>
      </c>
      <c r="S31940">
        <v>33.299999999999997</v>
      </c>
      <c r="T31940">
        <v>0</v>
      </c>
    </row>
    <row r="31941" spans="1:20" x14ac:dyDescent="0.25">
      <c r="A31941" s="1">
        <v>42909</v>
      </c>
      <c r="B31941" s="1">
        <v>42910</v>
      </c>
      <c r="C31941">
        <v>1</v>
      </c>
      <c r="D31941" s="2" t="s">
        <v>30</v>
      </c>
      <c r="E31941" s="2" t="s">
        <v>29684</v>
      </c>
      <c r="F31941">
        <v>6097</v>
      </c>
      <c r="G31941">
        <v>8</v>
      </c>
      <c r="H31941" s="2" t="s">
        <v>29678</v>
      </c>
      <c r="I31941" s="2" t="s">
        <v>29679</v>
      </c>
      <c r="J31941" s="2" t="s">
        <v>29621</v>
      </c>
      <c r="K31941">
        <v>164105</v>
      </c>
      <c r="L31941">
        <v>16410500</v>
      </c>
      <c r="M31941">
        <v>1641</v>
      </c>
      <c r="N31941">
        <v>12.5</v>
      </c>
      <c r="O31941">
        <v>0</v>
      </c>
      <c r="P31941">
        <v>25</v>
      </c>
      <c r="Q31941">
        <v>12.5</v>
      </c>
      <c r="R31941">
        <v>0</v>
      </c>
      <c r="S31941">
        <v>0</v>
      </c>
      <c r="T31941">
        <v>50</v>
      </c>
    </row>
    <row r="31942" spans="1:20" x14ac:dyDescent="0.25">
      <c r="A31942" s="1">
        <v>43217</v>
      </c>
      <c r="B31942" s="1">
        <v>43226</v>
      </c>
      <c r="C31942">
        <v>9</v>
      </c>
      <c r="D31942" s="2" t="s">
        <v>33</v>
      </c>
      <c r="E31942" s="2" t="s">
        <v>29683</v>
      </c>
      <c r="F31942">
        <v>6097</v>
      </c>
      <c r="G31942">
        <v>12</v>
      </c>
      <c r="H31942" s="2" t="s">
        <v>29678</v>
      </c>
      <c r="I31942" s="2" t="s">
        <v>29679</v>
      </c>
      <c r="J31942" s="2" t="s">
        <v>29621</v>
      </c>
      <c r="K31942">
        <v>164105</v>
      </c>
      <c r="L31942">
        <v>16410500</v>
      </c>
      <c r="M31942">
        <v>1641</v>
      </c>
      <c r="N31942">
        <v>0</v>
      </c>
      <c r="O31942">
        <v>8.3000000000000007</v>
      </c>
      <c r="P31942">
        <v>0</v>
      </c>
      <c r="Q31942">
        <v>8.3000000000000007</v>
      </c>
      <c r="R31942">
        <v>0</v>
      </c>
      <c r="S31942">
        <v>41.7</v>
      </c>
      <c r="T31942">
        <v>41.7</v>
      </c>
    </row>
    <row r="31943" spans="1:20" x14ac:dyDescent="0.25">
      <c r="A31943" s="1">
        <v>43296</v>
      </c>
      <c r="B31943" s="1">
        <v>43301</v>
      </c>
      <c r="C31943">
        <v>5</v>
      </c>
      <c r="D31943" s="2" t="s">
        <v>33</v>
      </c>
      <c r="E31943" s="2" t="s">
        <v>29683</v>
      </c>
      <c r="F31943">
        <v>6097</v>
      </c>
      <c r="G31943">
        <v>12</v>
      </c>
      <c r="H31943" s="2" t="s">
        <v>29678</v>
      </c>
      <c r="I31943" s="2" t="s">
        <v>29679</v>
      </c>
      <c r="J31943" s="2" t="s">
        <v>29621</v>
      </c>
      <c r="K31943">
        <v>164105</v>
      </c>
      <c r="L31943">
        <v>16410500</v>
      </c>
      <c r="M31943">
        <v>1641</v>
      </c>
      <c r="N31943">
        <v>0</v>
      </c>
      <c r="O31943">
        <v>8.3000000000000007</v>
      </c>
      <c r="P31943">
        <v>0</v>
      </c>
      <c r="Q31943">
        <v>8.3000000000000007</v>
      </c>
      <c r="R31943">
        <v>0</v>
      </c>
      <c r="S31943">
        <v>41.7</v>
      </c>
      <c r="T31943">
        <v>41.7</v>
      </c>
    </row>
    <row r="31944" spans="1:20" x14ac:dyDescent="0.25">
      <c r="A31944" s="1">
        <v>43614</v>
      </c>
      <c r="B31944" s="1">
        <v>43619</v>
      </c>
      <c r="C31944">
        <v>5</v>
      </c>
      <c r="D31944" s="2" t="s">
        <v>25</v>
      </c>
      <c r="E31944" s="2" t="s">
        <v>29682</v>
      </c>
      <c r="F31944">
        <v>6097</v>
      </c>
      <c r="G31944">
        <v>8</v>
      </c>
      <c r="H31944" s="2" t="s">
        <v>29678</v>
      </c>
      <c r="I31944" s="2" t="s">
        <v>29679</v>
      </c>
      <c r="J31944" s="2" t="s">
        <v>29621</v>
      </c>
      <c r="K31944">
        <v>164105</v>
      </c>
      <c r="L31944">
        <v>16410500</v>
      </c>
      <c r="M31944">
        <v>1641</v>
      </c>
      <c r="N31944">
        <v>33.299999999999997</v>
      </c>
      <c r="O31944">
        <v>33.299999999999997</v>
      </c>
      <c r="P31944">
        <v>0</v>
      </c>
      <c r="Q31944">
        <v>0</v>
      </c>
      <c r="R31944">
        <v>0</v>
      </c>
      <c r="S31944">
        <v>33.299999999999997</v>
      </c>
      <c r="T31944">
        <v>0</v>
      </c>
    </row>
    <row r="31945" spans="1:20" x14ac:dyDescent="0.25">
      <c r="A31945" s="1">
        <v>43660</v>
      </c>
      <c r="B31945" s="1">
        <v>43664</v>
      </c>
      <c r="C31945">
        <v>4</v>
      </c>
      <c r="D31945" s="2" t="s">
        <v>25</v>
      </c>
      <c r="E31945" s="2" t="s">
        <v>29685</v>
      </c>
      <c r="F31945">
        <v>6097</v>
      </c>
      <c r="G31945">
        <v>11</v>
      </c>
      <c r="H31945" s="2" t="s">
        <v>29678</v>
      </c>
      <c r="I31945" s="2" t="s">
        <v>29679</v>
      </c>
      <c r="J31945" s="2" t="s">
        <v>29621</v>
      </c>
      <c r="K31945">
        <v>164105</v>
      </c>
      <c r="L31945">
        <v>16410500</v>
      </c>
      <c r="M31945">
        <v>1641</v>
      </c>
      <c r="N31945">
        <v>28.6</v>
      </c>
      <c r="O31945">
        <v>14.3</v>
      </c>
      <c r="P31945">
        <v>0</v>
      </c>
      <c r="Q31945">
        <v>7.1</v>
      </c>
      <c r="R31945">
        <v>14.3</v>
      </c>
      <c r="S31945">
        <v>7.1</v>
      </c>
      <c r="T31945">
        <v>28.6</v>
      </c>
    </row>
    <row r="31946" spans="1:20" x14ac:dyDescent="0.25">
      <c r="A31946" s="1">
        <v>42825</v>
      </c>
      <c r="B31946" s="1">
        <v>42828</v>
      </c>
      <c r="C31946">
        <v>3</v>
      </c>
      <c r="D31946" s="2" t="s">
        <v>35</v>
      </c>
      <c r="E31946" s="2" t="s">
        <v>29680</v>
      </c>
      <c r="F31946">
        <v>6097</v>
      </c>
      <c r="G31946">
        <v>26</v>
      </c>
      <c r="H31946" s="2" t="s">
        <v>29678</v>
      </c>
      <c r="I31946" s="2" t="s">
        <v>29679</v>
      </c>
      <c r="J31946" s="2" t="s">
        <v>29621</v>
      </c>
      <c r="K31946">
        <v>164105</v>
      </c>
      <c r="L31946">
        <v>16410500</v>
      </c>
      <c r="M31946">
        <v>1641</v>
      </c>
      <c r="N31946">
        <v>7.7</v>
      </c>
      <c r="O31946">
        <v>0</v>
      </c>
      <c r="P31946">
        <v>23.1</v>
      </c>
      <c r="Q31946">
        <v>23.1</v>
      </c>
      <c r="R31946">
        <v>19.2</v>
      </c>
      <c r="S31946">
        <v>7.7</v>
      </c>
      <c r="T31946">
        <v>19.2</v>
      </c>
    </row>
    <row r="31947" spans="1:20" x14ac:dyDescent="0.25">
      <c r="A31947" s="1">
        <v>42825</v>
      </c>
      <c r="B31947" s="1">
        <v>42828</v>
      </c>
      <c r="C31947">
        <v>3</v>
      </c>
      <c r="D31947" s="2" t="s">
        <v>35</v>
      </c>
      <c r="E31947" s="2" t="s">
        <v>29680</v>
      </c>
      <c r="F31947">
        <v>6097</v>
      </c>
      <c r="G31947">
        <v>26</v>
      </c>
      <c r="H31947" s="2" t="s">
        <v>29678</v>
      </c>
      <c r="I31947" s="2" t="s">
        <v>29679</v>
      </c>
      <c r="J31947" s="2" t="s">
        <v>29621</v>
      </c>
      <c r="K31947">
        <v>164105</v>
      </c>
      <c r="L31947">
        <v>16410500</v>
      </c>
      <c r="M31947">
        <v>1641</v>
      </c>
      <c r="N31947">
        <v>7.7</v>
      </c>
      <c r="O31947">
        <v>0</v>
      </c>
      <c r="P31947">
        <v>23.1</v>
      </c>
      <c r="Q31947">
        <v>23.1</v>
      </c>
      <c r="R31947">
        <v>19.2</v>
      </c>
      <c r="S31947">
        <v>7.7</v>
      </c>
      <c r="T31947">
        <v>19.2</v>
      </c>
    </row>
    <row r="31948" spans="1:20" x14ac:dyDescent="0.25">
      <c r="A31948" s="1">
        <v>42825</v>
      </c>
      <c r="B31948" s="1">
        <v>42828</v>
      </c>
      <c r="C31948">
        <v>3</v>
      </c>
      <c r="D31948" s="2" t="s">
        <v>35</v>
      </c>
      <c r="E31948" s="2" t="s">
        <v>29680</v>
      </c>
      <c r="F31948">
        <v>6097</v>
      </c>
      <c r="G31948">
        <v>26</v>
      </c>
      <c r="H31948" s="2" t="s">
        <v>29678</v>
      </c>
      <c r="I31948" s="2" t="s">
        <v>29679</v>
      </c>
      <c r="J31948" s="2" t="s">
        <v>29621</v>
      </c>
      <c r="K31948">
        <v>164105</v>
      </c>
      <c r="L31948">
        <v>16410500</v>
      </c>
      <c r="M31948">
        <v>1641</v>
      </c>
      <c r="N31948">
        <v>7.7</v>
      </c>
      <c r="O31948">
        <v>0</v>
      </c>
      <c r="P31948">
        <v>23.1</v>
      </c>
      <c r="Q31948">
        <v>23.1</v>
      </c>
      <c r="R31948">
        <v>19.2</v>
      </c>
      <c r="S31948">
        <v>7.7</v>
      </c>
      <c r="T31948">
        <v>19.2</v>
      </c>
    </row>
    <row r="31949" spans="1:20" x14ac:dyDescent="0.25">
      <c r="A31949" s="1">
        <v>43035</v>
      </c>
      <c r="B31949" s="1">
        <v>43038</v>
      </c>
      <c r="C31949">
        <v>3</v>
      </c>
      <c r="D31949" s="2" t="s">
        <v>35</v>
      </c>
      <c r="E31949" s="2" t="s">
        <v>29681</v>
      </c>
      <c r="F31949">
        <v>6097</v>
      </c>
      <c r="G31949">
        <v>58</v>
      </c>
      <c r="H31949" s="2" t="s">
        <v>29678</v>
      </c>
      <c r="I31949" s="2" t="s">
        <v>29679</v>
      </c>
      <c r="J31949" s="2" t="s">
        <v>29621</v>
      </c>
      <c r="K31949">
        <v>164105</v>
      </c>
      <c r="L31949">
        <v>16410500</v>
      </c>
      <c r="M31949">
        <v>1641</v>
      </c>
      <c r="N31949">
        <v>11.6</v>
      </c>
      <c r="O31949">
        <v>14</v>
      </c>
      <c r="P31949">
        <v>16.3</v>
      </c>
      <c r="Q31949">
        <v>2.2999999999999998</v>
      </c>
      <c r="R31949">
        <v>11.6</v>
      </c>
      <c r="S31949">
        <v>9.3000000000000007</v>
      </c>
      <c r="T31949">
        <v>34.9</v>
      </c>
    </row>
    <row r="31950" spans="1:20" x14ac:dyDescent="0.25">
      <c r="A31950" s="1">
        <v>43182</v>
      </c>
      <c r="B31950" s="1">
        <v>43185</v>
      </c>
      <c r="C31950">
        <v>3</v>
      </c>
      <c r="D31950" s="2" t="s">
        <v>65</v>
      </c>
      <c r="E31950" s="2" t="s">
        <v>29680</v>
      </c>
      <c r="F31950">
        <v>6097</v>
      </c>
      <c r="G31950">
        <v>26</v>
      </c>
      <c r="H31950" s="2" t="s">
        <v>29678</v>
      </c>
      <c r="I31950" s="2" t="s">
        <v>29679</v>
      </c>
      <c r="J31950" s="2" t="s">
        <v>29621</v>
      </c>
      <c r="K31950">
        <v>164105</v>
      </c>
      <c r="L31950">
        <v>16410500</v>
      </c>
      <c r="M31950">
        <v>1641</v>
      </c>
      <c r="N31950">
        <v>7.7</v>
      </c>
      <c r="O31950">
        <v>0</v>
      </c>
      <c r="P31950">
        <v>23.1</v>
      </c>
      <c r="Q31950">
        <v>23.1</v>
      </c>
      <c r="R31950">
        <v>19.2</v>
      </c>
      <c r="S31950">
        <v>7.7</v>
      </c>
      <c r="T31950">
        <v>19.2</v>
      </c>
    </row>
    <row r="31951" spans="1:20" x14ac:dyDescent="0.25">
      <c r="A31951" s="1">
        <v>43182</v>
      </c>
      <c r="B31951" s="1">
        <v>43185</v>
      </c>
      <c r="C31951">
        <v>3</v>
      </c>
      <c r="D31951" s="2" t="s">
        <v>65</v>
      </c>
      <c r="E31951" s="2" t="s">
        <v>29680</v>
      </c>
      <c r="F31951">
        <v>6097</v>
      </c>
      <c r="G31951">
        <v>26</v>
      </c>
      <c r="H31951" s="2" t="s">
        <v>29678</v>
      </c>
      <c r="I31951" s="2" t="s">
        <v>29679</v>
      </c>
      <c r="J31951" s="2" t="s">
        <v>29621</v>
      </c>
      <c r="K31951">
        <v>164105</v>
      </c>
      <c r="L31951">
        <v>16410500</v>
      </c>
      <c r="M31951">
        <v>1641</v>
      </c>
      <c r="N31951">
        <v>7.7</v>
      </c>
      <c r="O31951">
        <v>0</v>
      </c>
      <c r="P31951">
        <v>23.1</v>
      </c>
      <c r="Q31951">
        <v>23.1</v>
      </c>
      <c r="R31951">
        <v>19.2</v>
      </c>
      <c r="S31951">
        <v>7.7</v>
      </c>
      <c r="T31951">
        <v>19.2</v>
      </c>
    </row>
    <row r="31952" spans="1:20" x14ac:dyDescent="0.25">
      <c r="A31952" s="1">
        <v>43234</v>
      </c>
      <c r="B31952" s="1">
        <v>43238</v>
      </c>
      <c r="C31952">
        <v>4</v>
      </c>
      <c r="D31952" s="2" t="s">
        <v>65</v>
      </c>
      <c r="E31952" s="2" t="s">
        <v>29681</v>
      </c>
      <c r="F31952">
        <v>6097</v>
      </c>
      <c r="G31952">
        <v>58</v>
      </c>
      <c r="H31952" s="2" t="s">
        <v>29678</v>
      </c>
      <c r="I31952" s="2" t="s">
        <v>29679</v>
      </c>
      <c r="J31952" s="2" t="s">
        <v>29621</v>
      </c>
      <c r="K31952">
        <v>164105</v>
      </c>
      <c r="L31952">
        <v>16410500</v>
      </c>
      <c r="M31952">
        <v>1641</v>
      </c>
      <c r="N31952">
        <v>11.6</v>
      </c>
      <c r="O31952">
        <v>14</v>
      </c>
      <c r="P31952">
        <v>16.3</v>
      </c>
      <c r="Q31952">
        <v>2.2999999999999998</v>
      </c>
      <c r="R31952">
        <v>11.6</v>
      </c>
      <c r="S31952">
        <v>9.3000000000000007</v>
      </c>
      <c r="T31952">
        <v>34.9</v>
      </c>
    </row>
    <row r="31953" spans="1:20" x14ac:dyDescent="0.25">
      <c r="A31953" s="1">
        <v>43350</v>
      </c>
      <c r="B31953" s="1">
        <v>43353</v>
      </c>
      <c r="C31953">
        <v>3</v>
      </c>
      <c r="D31953" s="2" t="s">
        <v>65</v>
      </c>
      <c r="E31953" s="2" t="s">
        <v>29686</v>
      </c>
      <c r="F31953">
        <v>6097</v>
      </c>
      <c r="G31953">
        <v>11</v>
      </c>
      <c r="H31953" s="2" t="s">
        <v>29678</v>
      </c>
      <c r="I31953" s="2" t="s">
        <v>29679</v>
      </c>
      <c r="J31953" s="2" t="s">
        <v>29621</v>
      </c>
      <c r="K31953">
        <v>164105</v>
      </c>
      <c r="L31953">
        <v>16410500</v>
      </c>
      <c r="M31953">
        <v>1641</v>
      </c>
      <c r="N31953">
        <v>9.1</v>
      </c>
      <c r="O31953">
        <v>9.1</v>
      </c>
      <c r="P31953">
        <v>0</v>
      </c>
      <c r="Q31953">
        <v>0</v>
      </c>
      <c r="R31953">
        <v>9.1</v>
      </c>
      <c r="S31953">
        <v>0</v>
      </c>
      <c r="T31953">
        <v>72.7</v>
      </c>
    </row>
    <row r="31954" spans="1:20" x14ac:dyDescent="0.25">
      <c r="A31954" s="1">
        <v>43434</v>
      </c>
      <c r="B31954" s="1">
        <v>43437</v>
      </c>
      <c r="C31954">
        <v>3</v>
      </c>
      <c r="D31954" s="2" t="s">
        <v>65</v>
      </c>
      <c r="E31954" s="2" t="s">
        <v>29681</v>
      </c>
      <c r="F31954">
        <v>6097</v>
      </c>
      <c r="G31954">
        <v>58</v>
      </c>
      <c r="H31954" s="2" t="s">
        <v>29678</v>
      </c>
      <c r="I31954" s="2" t="s">
        <v>29679</v>
      </c>
      <c r="J31954" s="2" t="s">
        <v>29621</v>
      </c>
      <c r="K31954">
        <v>164105</v>
      </c>
      <c r="L31954">
        <v>16410500</v>
      </c>
      <c r="M31954">
        <v>1641</v>
      </c>
      <c r="N31954">
        <v>11.6</v>
      </c>
      <c r="O31954">
        <v>14</v>
      </c>
      <c r="P31954">
        <v>16.3</v>
      </c>
      <c r="Q31954">
        <v>2.2999999999999998</v>
      </c>
      <c r="R31954">
        <v>11.6</v>
      </c>
      <c r="S31954">
        <v>9.3000000000000007</v>
      </c>
      <c r="T31954">
        <v>34.9</v>
      </c>
    </row>
    <row r="31955" spans="1:20" x14ac:dyDescent="0.25">
      <c r="A31955" s="1">
        <v>43497</v>
      </c>
      <c r="B31955" s="1">
        <v>43500</v>
      </c>
      <c r="C31955">
        <v>3</v>
      </c>
      <c r="D31955" s="2" t="s">
        <v>28</v>
      </c>
      <c r="E31955" s="2" t="s">
        <v>29681</v>
      </c>
      <c r="F31955">
        <v>6097</v>
      </c>
      <c r="G31955">
        <v>58</v>
      </c>
      <c r="H31955" s="2" t="s">
        <v>29678</v>
      </c>
      <c r="I31955" s="2" t="s">
        <v>29679</v>
      </c>
      <c r="J31955" s="2" t="s">
        <v>29621</v>
      </c>
      <c r="K31955">
        <v>164105</v>
      </c>
      <c r="L31955">
        <v>16410500</v>
      </c>
      <c r="M31955">
        <v>1641</v>
      </c>
      <c r="N31955">
        <v>11.6</v>
      </c>
      <c r="O31955">
        <v>14</v>
      </c>
      <c r="P31955">
        <v>16.3</v>
      </c>
      <c r="Q31955">
        <v>2.2999999999999998</v>
      </c>
      <c r="R31955">
        <v>11.6</v>
      </c>
      <c r="S31955">
        <v>9.3000000000000007</v>
      </c>
      <c r="T31955">
        <v>34.9</v>
      </c>
    </row>
    <row r="31956" spans="1:20" x14ac:dyDescent="0.25">
      <c r="A31956" s="1">
        <v>42736</v>
      </c>
      <c r="B31956" s="1">
        <v>43100</v>
      </c>
      <c r="C31956">
        <v>364</v>
      </c>
      <c r="D31956" s="2" t="s">
        <v>4160</v>
      </c>
      <c r="E31956" s="2" t="s">
        <v>29687</v>
      </c>
      <c r="F31956">
        <v>6097</v>
      </c>
      <c r="G31956">
        <v>13</v>
      </c>
      <c r="H31956" s="2" t="s">
        <v>29678</v>
      </c>
      <c r="I31956" s="2" t="s">
        <v>29679</v>
      </c>
      <c r="J31956" s="2" t="s">
        <v>29621</v>
      </c>
      <c r="K31956">
        <v>164105</v>
      </c>
      <c r="L31956">
        <v>16410500</v>
      </c>
      <c r="M31956">
        <v>1641</v>
      </c>
      <c r="N31956">
        <v>38.5</v>
      </c>
      <c r="O31956">
        <v>0</v>
      </c>
      <c r="P31956">
        <v>15.4</v>
      </c>
      <c r="Q31956">
        <v>7.7</v>
      </c>
      <c r="R31956">
        <v>0</v>
      </c>
      <c r="S31956">
        <v>0</v>
      </c>
      <c r="T31956">
        <v>38.5</v>
      </c>
    </row>
    <row r="31957" spans="1:20" x14ac:dyDescent="0.25">
      <c r="A31957" s="1">
        <v>43101</v>
      </c>
      <c r="B31957" s="1">
        <v>43465</v>
      </c>
      <c r="C31957">
        <v>364</v>
      </c>
      <c r="D31957" s="2" t="s">
        <v>4162</v>
      </c>
      <c r="E31957" s="2" t="s">
        <v>29687</v>
      </c>
      <c r="F31957">
        <v>6097</v>
      </c>
      <c r="G31957">
        <v>13</v>
      </c>
      <c r="H31957" s="2" t="s">
        <v>29678</v>
      </c>
      <c r="I31957" s="2" t="s">
        <v>29679</v>
      </c>
      <c r="J31957" s="2" t="s">
        <v>29621</v>
      </c>
      <c r="K31957">
        <v>164105</v>
      </c>
      <c r="L31957">
        <v>16410500</v>
      </c>
      <c r="M31957">
        <v>1641</v>
      </c>
      <c r="N31957">
        <v>38.5</v>
      </c>
      <c r="O31957">
        <v>0</v>
      </c>
      <c r="P31957">
        <v>15.4</v>
      </c>
      <c r="Q31957">
        <v>7.7</v>
      </c>
      <c r="R31957">
        <v>0</v>
      </c>
      <c r="S31957">
        <v>0</v>
      </c>
      <c r="T31957">
        <v>38.5</v>
      </c>
    </row>
    <row r="31958" spans="1:20" x14ac:dyDescent="0.25">
      <c r="A31958" s="1">
        <v>43588</v>
      </c>
      <c r="B31958" s="1">
        <v>43591</v>
      </c>
      <c r="C31958">
        <v>3</v>
      </c>
      <c r="D31958" s="2" t="s">
        <v>68</v>
      </c>
      <c r="E31958" s="2" t="s">
        <v>29688</v>
      </c>
      <c r="F31958">
        <v>6097</v>
      </c>
      <c r="G31958">
        <v>14</v>
      </c>
      <c r="H31958" s="2" t="s">
        <v>29678</v>
      </c>
      <c r="I31958" s="2" t="s">
        <v>29689</v>
      </c>
      <c r="J31958" s="2" t="s">
        <v>29621</v>
      </c>
      <c r="K31958">
        <v>164105</v>
      </c>
      <c r="L31958">
        <v>16410501</v>
      </c>
      <c r="M31958">
        <v>1641</v>
      </c>
      <c r="N31958">
        <v>0</v>
      </c>
      <c r="O31958">
        <v>0</v>
      </c>
      <c r="P31958">
        <v>35.700000000000003</v>
      </c>
      <c r="Q31958">
        <v>0</v>
      </c>
      <c r="R31958">
        <v>35.700000000000003</v>
      </c>
      <c r="S31958">
        <v>21.4</v>
      </c>
      <c r="T31958">
        <v>7.1</v>
      </c>
    </row>
    <row r="31959" spans="1:20" x14ac:dyDescent="0.25">
      <c r="A31959" s="1">
        <v>43292</v>
      </c>
      <c r="B31959" s="1">
        <v>43294</v>
      </c>
      <c r="C31959">
        <v>2</v>
      </c>
      <c r="D31959" s="2" t="s">
        <v>33</v>
      </c>
      <c r="E31959" s="2" t="s">
        <v>29688</v>
      </c>
      <c r="F31959">
        <v>6097</v>
      </c>
      <c r="G31959">
        <v>14</v>
      </c>
      <c r="H31959" s="2" t="s">
        <v>29678</v>
      </c>
      <c r="I31959" s="2" t="s">
        <v>29689</v>
      </c>
      <c r="J31959" s="2" t="s">
        <v>29621</v>
      </c>
      <c r="K31959">
        <v>164105</v>
      </c>
      <c r="L31959">
        <v>16410501</v>
      </c>
      <c r="M31959">
        <v>1641</v>
      </c>
      <c r="N31959">
        <v>0</v>
      </c>
      <c r="O31959">
        <v>0</v>
      </c>
      <c r="P31959">
        <v>35.700000000000003</v>
      </c>
      <c r="Q31959">
        <v>0</v>
      </c>
      <c r="R31959">
        <v>35.700000000000003</v>
      </c>
      <c r="S31959">
        <v>21.4</v>
      </c>
      <c r="T31959">
        <v>7.1</v>
      </c>
    </row>
    <row r="31960" spans="1:20" x14ac:dyDescent="0.25">
      <c r="A31960" s="1">
        <v>43707</v>
      </c>
      <c r="B31960" s="1">
        <v>43709</v>
      </c>
      <c r="C31960">
        <v>2</v>
      </c>
      <c r="D31960" s="2" t="s">
        <v>25</v>
      </c>
      <c r="E31960" s="2" t="s">
        <v>29688</v>
      </c>
      <c r="F31960">
        <v>6097</v>
      </c>
      <c r="G31960">
        <v>14</v>
      </c>
      <c r="H31960" s="2" t="s">
        <v>29678</v>
      </c>
      <c r="I31960" s="2" t="s">
        <v>29689</v>
      </c>
      <c r="J31960" s="2" t="s">
        <v>29621</v>
      </c>
      <c r="K31960">
        <v>164105</v>
      </c>
      <c r="L31960">
        <v>16410501</v>
      </c>
      <c r="M31960">
        <v>1641</v>
      </c>
      <c r="N31960">
        <v>0</v>
      </c>
      <c r="O31960">
        <v>0</v>
      </c>
      <c r="P31960">
        <v>35.700000000000003</v>
      </c>
      <c r="Q31960">
        <v>0</v>
      </c>
      <c r="R31960">
        <v>35.700000000000003</v>
      </c>
      <c r="S31960">
        <v>21.4</v>
      </c>
      <c r="T31960">
        <v>7.1</v>
      </c>
    </row>
    <row r="31961" spans="1:20" x14ac:dyDescent="0.25">
      <c r="A31961" s="1">
        <v>43214</v>
      </c>
      <c r="B31961" s="1">
        <v>43217</v>
      </c>
      <c r="C31961">
        <v>3</v>
      </c>
      <c r="D31961" s="2" t="s">
        <v>247</v>
      </c>
      <c r="E31961" s="2" t="s">
        <v>29690</v>
      </c>
      <c r="F31961">
        <v>6099</v>
      </c>
      <c r="G31961">
        <v>8</v>
      </c>
      <c r="H31961" s="2" t="s">
        <v>29691</v>
      </c>
      <c r="I31961" s="2" t="s">
        <v>29692</v>
      </c>
      <c r="J31961" s="2" t="s">
        <v>29621</v>
      </c>
      <c r="K31961">
        <v>164106</v>
      </c>
      <c r="L31961">
        <v>16410600</v>
      </c>
      <c r="M31961">
        <v>1641</v>
      </c>
      <c r="N31961">
        <v>0</v>
      </c>
      <c r="O31961">
        <v>12.5</v>
      </c>
      <c r="P31961">
        <v>50</v>
      </c>
      <c r="Q31961">
        <v>0</v>
      </c>
      <c r="R31961">
        <v>25</v>
      </c>
      <c r="S31961">
        <v>0</v>
      </c>
      <c r="T31961">
        <v>12.5</v>
      </c>
    </row>
    <row r="31962" spans="1:20" x14ac:dyDescent="0.25">
      <c r="A31962" s="1">
        <v>42818</v>
      </c>
      <c r="B31962" s="1">
        <v>42821</v>
      </c>
      <c r="C31962">
        <v>3</v>
      </c>
      <c r="D31962" s="2" t="s">
        <v>35</v>
      </c>
      <c r="E31962" s="2" t="s">
        <v>29693</v>
      </c>
      <c r="F31962">
        <v>6099</v>
      </c>
      <c r="G31962">
        <v>14</v>
      </c>
      <c r="H31962" s="2" t="s">
        <v>29691</v>
      </c>
      <c r="I31962" s="2" t="s">
        <v>29692</v>
      </c>
      <c r="J31962" s="2" t="s">
        <v>29621</v>
      </c>
      <c r="K31962">
        <v>164106</v>
      </c>
      <c r="L31962">
        <v>16410600</v>
      </c>
      <c r="M31962">
        <v>1641</v>
      </c>
      <c r="N31962">
        <v>11.8</v>
      </c>
      <c r="O31962">
        <v>11.8</v>
      </c>
      <c r="P31962">
        <v>17.600000000000001</v>
      </c>
      <c r="Q31962">
        <v>11.8</v>
      </c>
      <c r="R31962">
        <v>5.9</v>
      </c>
      <c r="S31962">
        <v>23.5</v>
      </c>
      <c r="T31962">
        <v>17.600000000000001</v>
      </c>
    </row>
    <row r="31963" spans="1:20" x14ac:dyDescent="0.25">
      <c r="A31963" s="1">
        <v>42874</v>
      </c>
      <c r="B31963" s="1">
        <v>42877</v>
      </c>
      <c r="C31963">
        <v>3</v>
      </c>
      <c r="D31963" s="2" t="s">
        <v>35</v>
      </c>
      <c r="E31963" s="2" t="s">
        <v>29694</v>
      </c>
      <c r="F31963">
        <v>6099</v>
      </c>
      <c r="G31963">
        <v>18</v>
      </c>
      <c r="H31963" s="2" t="s">
        <v>29691</v>
      </c>
      <c r="I31963" s="2" t="s">
        <v>29692</v>
      </c>
      <c r="J31963" s="2" t="s">
        <v>29621</v>
      </c>
      <c r="K31963">
        <v>164106</v>
      </c>
      <c r="L31963">
        <v>16410600</v>
      </c>
      <c r="M31963">
        <v>1641</v>
      </c>
      <c r="N31963">
        <v>5.9</v>
      </c>
      <c r="O31963">
        <v>5.9</v>
      </c>
      <c r="P31963">
        <v>0</v>
      </c>
      <c r="Q31963">
        <v>17.600000000000001</v>
      </c>
      <c r="R31963">
        <v>11.8</v>
      </c>
      <c r="S31963">
        <v>17.600000000000001</v>
      </c>
      <c r="T31963">
        <v>41.2</v>
      </c>
    </row>
    <row r="31964" spans="1:20" x14ac:dyDescent="0.25">
      <c r="A31964" s="1">
        <v>43434</v>
      </c>
      <c r="B31964" s="1">
        <v>43437</v>
      </c>
      <c r="C31964">
        <v>3</v>
      </c>
      <c r="D31964" s="2" t="s">
        <v>65</v>
      </c>
      <c r="E31964" s="2" t="s">
        <v>29695</v>
      </c>
      <c r="F31964">
        <v>6099</v>
      </c>
      <c r="G31964">
        <v>21</v>
      </c>
      <c r="H31964" s="2" t="s">
        <v>29691</v>
      </c>
      <c r="I31964" s="2" t="s">
        <v>29692</v>
      </c>
      <c r="J31964" s="2" t="s">
        <v>29621</v>
      </c>
      <c r="K31964">
        <v>164106</v>
      </c>
      <c r="L31964">
        <v>16410600</v>
      </c>
      <c r="M31964">
        <v>1641</v>
      </c>
      <c r="N31964">
        <v>0</v>
      </c>
      <c r="O31964">
        <v>0</v>
      </c>
      <c r="P31964">
        <v>4.8</v>
      </c>
      <c r="Q31964">
        <v>23.8</v>
      </c>
      <c r="R31964">
        <v>33.299999999999997</v>
      </c>
      <c r="S31964">
        <v>19</v>
      </c>
      <c r="T31964">
        <v>19</v>
      </c>
    </row>
    <row r="31965" spans="1:20" x14ac:dyDescent="0.25">
      <c r="A31965" s="1">
        <v>42874</v>
      </c>
      <c r="B31965" s="1">
        <v>42877</v>
      </c>
      <c r="C31965">
        <v>3</v>
      </c>
      <c r="D31965" s="2" t="s">
        <v>30</v>
      </c>
      <c r="E31965" s="2" t="s">
        <v>29696</v>
      </c>
      <c r="F31965">
        <v>6019</v>
      </c>
      <c r="G31965">
        <v>14</v>
      </c>
      <c r="H31965" s="2" t="s">
        <v>29697</v>
      </c>
      <c r="I31965" s="2" t="s">
        <v>29698</v>
      </c>
      <c r="J31965" s="2" t="s">
        <v>29621</v>
      </c>
      <c r="K31965">
        <v>164107</v>
      </c>
      <c r="L31965">
        <v>16410700</v>
      </c>
      <c r="M31965">
        <v>1641</v>
      </c>
      <c r="N31965">
        <v>6.7</v>
      </c>
      <c r="O31965">
        <v>0</v>
      </c>
      <c r="P31965">
        <v>26.7</v>
      </c>
      <c r="Q31965">
        <v>33.299999999999997</v>
      </c>
      <c r="R31965">
        <v>0</v>
      </c>
      <c r="S31965">
        <v>13.3</v>
      </c>
      <c r="T31965">
        <v>20</v>
      </c>
    </row>
    <row r="31966" spans="1:20" x14ac:dyDescent="0.25">
      <c r="A31966" s="1">
        <v>42874</v>
      </c>
      <c r="B31966" s="1">
        <v>42877</v>
      </c>
      <c r="C31966">
        <v>3</v>
      </c>
      <c r="D31966" s="2" t="s">
        <v>30</v>
      </c>
      <c r="E31966" s="2" t="s">
        <v>29696</v>
      </c>
      <c r="F31966">
        <v>6019</v>
      </c>
      <c r="G31966">
        <v>14</v>
      </c>
      <c r="H31966" s="2" t="s">
        <v>29697</v>
      </c>
      <c r="I31966" s="2" t="s">
        <v>29698</v>
      </c>
      <c r="J31966" s="2" t="s">
        <v>29621</v>
      </c>
      <c r="K31966">
        <v>164107</v>
      </c>
      <c r="L31966">
        <v>16410700</v>
      </c>
      <c r="M31966">
        <v>1641</v>
      </c>
      <c r="N31966">
        <v>6.7</v>
      </c>
      <c r="O31966">
        <v>0</v>
      </c>
      <c r="P31966">
        <v>26.7</v>
      </c>
      <c r="Q31966">
        <v>33.299999999999997</v>
      </c>
      <c r="R31966">
        <v>0</v>
      </c>
      <c r="S31966">
        <v>13.3</v>
      </c>
      <c r="T31966">
        <v>20</v>
      </c>
    </row>
    <row r="31967" spans="1:20" x14ac:dyDescent="0.25">
      <c r="A31967" s="1">
        <v>42874</v>
      </c>
      <c r="B31967" s="1">
        <v>42877</v>
      </c>
      <c r="C31967">
        <v>3</v>
      </c>
      <c r="D31967" s="2" t="s">
        <v>30</v>
      </c>
      <c r="E31967" s="2" t="s">
        <v>29696</v>
      </c>
      <c r="F31967">
        <v>6019</v>
      </c>
      <c r="G31967">
        <v>14</v>
      </c>
      <c r="H31967" s="2" t="s">
        <v>29697</v>
      </c>
      <c r="I31967" s="2" t="s">
        <v>29698</v>
      </c>
      <c r="J31967" s="2" t="s">
        <v>29621</v>
      </c>
      <c r="K31967">
        <v>164107</v>
      </c>
      <c r="L31967">
        <v>16410700</v>
      </c>
      <c r="M31967">
        <v>1641</v>
      </c>
      <c r="N31967">
        <v>6.7</v>
      </c>
      <c r="O31967">
        <v>0</v>
      </c>
      <c r="P31967">
        <v>26.7</v>
      </c>
      <c r="Q31967">
        <v>33.299999999999997</v>
      </c>
      <c r="R31967">
        <v>0</v>
      </c>
      <c r="S31967">
        <v>13.3</v>
      </c>
      <c r="T31967">
        <v>20</v>
      </c>
    </row>
    <row r="31968" spans="1:20" x14ac:dyDescent="0.25">
      <c r="A31968" s="1">
        <v>42874</v>
      </c>
      <c r="B31968" s="1">
        <v>42877</v>
      </c>
      <c r="C31968">
        <v>3</v>
      </c>
      <c r="D31968" s="2" t="s">
        <v>30</v>
      </c>
      <c r="E31968" s="2" t="s">
        <v>29696</v>
      </c>
      <c r="F31968">
        <v>6019</v>
      </c>
      <c r="G31968">
        <v>14</v>
      </c>
      <c r="H31968" s="2" t="s">
        <v>29697</v>
      </c>
      <c r="I31968" s="2" t="s">
        <v>29698</v>
      </c>
      <c r="J31968" s="2" t="s">
        <v>29621</v>
      </c>
      <c r="K31968">
        <v>164107</v>
      </c>
      <c r="L31968">
        <v>16410700</v>
      </c>
      <c r="M31968">
        <v>1641</v>
      </c>
      <c r="N31968">
        <v>6.7</v>
      </c>
      <c r="O31968">
        <v>0</v>
      </c>
      <c r="P31968">
        <v>26.7</v>
      </c>
      <c r="Q31968">
        <v>33.299999999999997</v>
      </c>
      <c r="R31968">
        <v>0</v>
      </c>
      <c r="S31968">
        <v>13.3</v>
      </c>
      <c r="T31968">
        <v>20</v>
      </c>
    </row>
    <row r="31969" spans="1:20" x14ac:dyDescent="0.25">
      <c r="A31969" s="1">
        <v>42877</v>
      </c>
      <c r="B31969" s="1">
        <v>42883</v>
      </c>
      <c r="C31969">
        <v>6</v>
      </c>
      <c r="D31969" s="2" t="s">
        <v>30</v>
      </c>
      <c r="E31969" s="2" t="s">
        <v>29699</v>
      </c>
      <c r="F31969">
        <v>6019</v>
      </c>
      <c r="G31969">
        <v>10</v>
      </c>
      <c r="H31969" s="2" t="s">
        <v>29697</v>
      </c>
      <c r="I31969" s="2" t="s">
        <v>29698</v>
      </c>
      <c r="J31969" s="2" t="s">
        <v>29621</v>
      </c>
      <c r="K31969">
        <v>164107</v>
      </c>
      <c r="L31969">
        <v>16410700</v>
      </c>
      <c r="M31969">
        <v>1641</v>
      </c>
      <c r="N31969">
        <v>27.3</v>
      </c>
      <c r="O31969">
        <v>9.1</v>
      </c>
      <c r="P31969">
        <v>9.1</v>
      </c>
      <c r="Q31969">
        <v>18.2</v>
      </c>
      <c r="R31969">
        <v>9.1</v>
      </c>
      <c r="S31969">
        <v>0</v>
      </c>
      <c r="T31969">
        <v>27.3</v>
      </c>
    </row>
    <row r="31970" spans="1:20" x14ac:dyDescent="0.25">
      <c r="A31970" s="1">
        <v>42879</v>
      </c>
      <c r="B31970" s="1">
        <v>42883</v>
      </c>
      <c r="C31970">
        <v>4</v>
      </c>
      <c r="D31970" s="2" t="s">
        <v>30</v>
      </c>
      <c r="E31970" s="2" t="s">
        <v>29700</v>
      </c>
      <c r="F31970">
        <v>6019</v>
      </c>
      <c r="G31970">
        <v>10</v>
      </c>
      <c r="H31970" s="2" t="s">
        <v>29697</v>
      </c>
      <c r="I31970" s="2" t="s">
        <v>29698</v>
      </c>
      <c r="J31970" s="2" t="s">
        <v>29621</v>
      </c>
      <c r="K31970">
        <v>164107</v>
      </c>
      <c r="L31970">
        <v>16410700</v>
      </c>
      <c r="M31970">
        <v>1641</v>
      </c>
      <c r="N31970">
        <v>10</v>
      </c>
      <c r="O31970">
        <v>10</v>
      </c>
      <c r="P31970">
        <v>30</v>
      </c>
      <c r="Q31970">
        <v>10</v>
      </c>
      <c r="R31970">
        <v>0</v>
      </c>
      <c r="S31970">
        <v>30</v>
      </c>
      <c r="T31970">
        <v>10</v>
      </c>
    </row>
    <row r="31971" spans="1:20" x14ac:dyDescent="0.25">
      <c r="A31971" s="1">
        <v>43023</v>
      </c>
      <c r="B31971" s="1">
        <v>43029</v>
      </c>
      <c r="C31971">
        <v>6</v>
      </c>
      <c r="D31971" s="2" t="s">
        <v>30</v>
      </c>
      <c r="E31971" s="2" t="s">
        <v>29696</v>
      </c>
      <c r="F31971">
        <v>6019</v>
      </c>
      <c r="G31971">
        <v>14</v>
      </c>
      <c r="H31971" s="2" t="s">
        <v>29697</v>
      </c>
      <c r="I31971" s="2" t="s">
        <v>29698</v>
      </c>
      <c r="J31971" s="2" t="s">
        <v>29621</v>
      </c>
      <c r="K31971">
        <v>164107</v>
      </c>
      <c r="L31971">
        <v>16410700</v>
      </c>
      <c r="M31971">
        <v>1641</v>
      </c>
      <c r="N31971">
        <v>6.7</v>
      </c>
      <c r="O31971">
        <v>0</v>
      </c>
      <c r="P31971">
        <v>26.7</v>
      </c>
      <c r="Q31971">
        <v>33.299999999999997</v>
      </c>
      <c r="R31971">
        <v>0</v>
      </c>
      <c r="S31971">
        <v>13.3</v>
      </c>
      <c r="T31971">
        <v>20</v>
      </c>
    </row>
    <row r="31972" spans="1:20" x14ac:dyDescent="0.25">
      <c r="A31972" s="1">
        <v>43189</v>
      </c>
      <c r="B31972" s="1">
        <v>43192</v>
      </c>
      <c r="C31972">
        <v>3</v>
      </c>
      <c r="D31972" s="2" t="s">
        <v>33</v>
      </c>
      <c r="E31972" s="2" t="s">
        <v>29701</v>
      </c>
      <c r="F31972">
        <v>6019</v>
      </c>
      <c r="G31972">
        <v>14</v>
      </c>
      <c r="H31972" s="2" t="s">
        <v>29697</v>
      </c>
      <c r="I31972" s="2" t="s">
        <v>29698</v>
      </c>
      <c r="J31972" s="2" t="s">
        <v>29621</v>
      </c>
      <c r="K31972">
        <v>164107</v>
      </c>
      <c r="L31972">
        <v>16410700</v>
      </c>
      <c r="M31972">
        <v>1641</v>
      </c>
      <c r="N31972">
        <v>0</v>
      </c>
      <c r="O31972">
        <v>15.8</v>
      </c>
      <c r="P31972">
        <v>26.3</v>
      </c>
      <c r="Q31972">
        <v>0</v>
      </c>
      <c r="R31972">
        <v>15.8</v>
      </c>
      <c r="S31972">
        <v>10.5</v>
      </c>
      <c r="T31972">
        <v>31.6</v>
      </c>
    </row>
    <row r="31973" spans="1:20" x14ac:dyDescent="0.25">
      <c r="A31973" s="1">
        <v>43189</v>
      </c>
      <c r="B31973" s="1">
        <v>43192</v>
      </c>
      <c r="C31973">
        <v>3</v>
      </c>
      <c r="D31973" s="2" t="s">
        <v>33</v>
      </c>
      <c r="E31973" s="2" t="s">
        <v>29702</v>
      </c>
      <c r="F31973">
        <v>6019</v>
      </c>
      <c r="G31973">
        <v>14</v>
      </c>
      <c r="H31973" s="2" t="s">
        <v>29697</v>
      </c>
      <c r="I31973" s="2" t="s">
        <v>29698</v>
      </c>
      <c r="J31973" s="2" t="s">
        <v>29621</v>
      </c>
      <c r="K31973">
        <v>164107</v>
      </c>
      <c r="L31973">
        <v>16410700</v>
      </c>
      <c r="M31973">
        <v>1641</v>
      </c>
      <c r="N31973">
        <v>10.5</v>
      </c>
      <c r="O31973">
        <v>26.3</v>
      </c>
      <c r="P31973">
        <v>31.6</v>
      </c>
      <c r="Q31973">
        <v>5.3</v>
      </c>
      <c r="R31973">
        <v>10.5</v>
      </c>
      <c r="S31973">
        <v>5.3</v>
      </c>
      <c r="T31973">
        <v>10.5</v>
      </c>
    </row>
    <row r="31974" spans="1:20" x14ac:dyDescent="0.25">
      <c r="A31974" s="1">
        <v>43224</v>
      </c>
      <c r="B31974" s="1">
        <v>43235</v>
      </c>
      <c r="C31974">
        <v>11</v>
      </c>
      <c r="D31974" s="2" t="s">
        <v>33</v>
      </c>
      <c r="E31974" s="2" t="s">
        <v>29703</v>
      </c>
      <c r="F31974">
        <v>6019</v>
      </c>
      <c r="G31974">
        <v>10</v>
      </c>
      <c r="H31974" s="2" t="s">
        <v>29697</v>
      </c>
      <c r="I31974" s="2" t="s">
        <v>29698</v>
      </c>
      <c r="J31974" s="2" t="s">
        <v>29621</v>
      </c>
      <c r="K31974">
        <v>164107</v>
      </c>
      <c r="L31974">
        <v>16410700</v>
      </c>
      <c r="M31974">
        <v>1641</v>
      </c>
      <c r="N31974">
        <v>10</v>
      </c>
      <c r="O31974">
        <v>0</v>
      </c>
      <c r="P31974">
        <v>40</v>
      </c>
      <c r="Q31974">
        <v>10</v>
      </c>
      <c r="R31974">
        <v>10</v>
      </c>
      <c r="S31974">
        <v>10</v>
      </c>
      <c r="T31974">
        <v>20</v>
      </c>
    </row>
    <row r="31975" spans="1:20" x14ac:dyDescent="0.25">
      <c r="A31975" s="1">
        <v>43245</v>
      </c>
      <c r="B31975" s="1">
        <v>43248</v>
      </c>
      <c r="C31975">
        <v>3</v>
      </c>
      <c r="D31975" s="2" t="s">
        <v>33</v>
      </c>
      <c r="E31975" s="2" t="s">
        <v>29696</v>
      </c>
      <c r="F31975">
        <v>6019</v>
      </c>
      <c r="G31975">
        <v>14</v>
      </c>
      <c r="H31975" s="2" t="s">
        <v>29697</v>
      </c>
      <c r="I31975" s="2" t="s">
        <v>29698</v>
      </c>
      <c r="J31975" s="2" t="s">
        <v>29621</v>
      </c>
      <c r="K31975">
        <v>164107</v>
      </c>
      <c r="L31975">
        <v>16410700</v>
      </c>
      <c r="M31975">
        <v>1641</v>
      </c>
      <c r="N31975">
        <v>6.7</v>
      </c>
      <c r="O31975">
        <v>0</v>
      </c>
      <c r="P31975">
        <v>26.7</v>
      </c>
      <c r="Q31975">
        <v>33.299999999999997</v>
      </c>
      <c r="R31975">
        <v>0</v>
      </c>
      <c r="S31975">
        <v>13.3</v>
      </c>
      <c r="T31975">
        <v>20</v>
      </c>
    </row>
    <row r="31976" spans="1:20" x14ac:dyDescent="0.25">
      <c r="A31976" s="1">
        <v>43245</v>
      </c>
      <c r="B31976" s="1">
        <v>43248</v>
      </c>
      <c r="C31976">
        <v>3</v>
      </c>
      <c r="D31976" s="2" t="s">
        <v>33</v>
      </c>
      <c r="E31976" s="2" t="s">
        <v>29696</v>
      </c>
      <c r="F31976">
        <v>6019</v>
      </c>
      <c r="G31976">
        <v>14</v>
      </c>
      <c r="H31976" s="2" t="s">
        <v>29697</v>
      </c>
      <c r="I31976" s="2" t="s">
        <v>29698</v>
      </c>
      <c r="J31976" s="2" t="s">
        <v>29621</v>
      </c>
      <c r="K31976">
        <v>164107</v>
      </c>
      <c r="L31976">
        <v>16410700</v>
      </c>
      <c r="M31976">
        <v>1641</v>
      </c>
      <c r="N31976">
        <v>6.7</v>
      </c>
      <c r="O31976">
        <v>0</v>
      </c>
      <c r="P31976">
        <v>26.7</v>
      </c>
      <c r="Q31976">
        <v>33.299999999999997</v>
      </c>
      <c r="R31976">
        <v>0</v>
      </c>
      <c r="S31976">
        <v>13.3</v>
      </c>
      <c r="T31976">
        <v>20</v>
      </c>
    </row>
    <row r="31977" spans="1:20" x14ac:dyDescent="0.25">
      <c r="A31977" s="1">
        <v>43245</v>
      </c>
      <c r="B31977" s="1">
        <v>43248</v>
      </c>
      <c r="C31977">
        <v>3</v>
      </c>
      <c r="D31977" s="2" t="s">
        <v>33</v>
      </c>
      <c r="E31977" s="2" t="s">
        <v>29696</v>
      </c>
      <c r="F31977">
        <v>6019</v>
      </c>
      <c r="G31977">
        <v>14</v>
      </c>
      <c r="H31977" s="2" t="s">
        <v>29697</v>
      </c>
      <c r="I31977" s="2" t="s">
        <v>29698</v>
      </c>
      <c r="J31977" s="2" t="s">
        <v>29621</v>
      </c>
      <c r="K31977">
        <v>164107</v>
      </c>
      <c r="L31977">
        <v>16410700</v>
      </c>
      <c r="M31977">
        <v>1641</v>
      </c>
      <c r="N31977">
        <v>6.7</v>
      </c>
      <c r="O31977">
        <v>0</v>
      </c>
      <c r="P31977">
        <v>26.7</v>
      </c>
      <c r="Q31977">
        <v>33.299999999999997</v>
      </c>
      <c r="R31977">
        <v>0</v>
      </c>
      <c r="S31977">
        <v>13.3</v>
      </c>
      <c r="T31977">
        <v>20</v>
      </c>
    </row>
    <row r="31978" spans="1:20" x14ac:dyDescent="0.25">
      <c r="A31978" s="1">
        <v>43561</v>
      </c>
      <c r="B31978" s="1">
        <v>43563</v>
      </c>
      <c r="C31978">
        <v>2</v>
      </c>
      <c r="D31978" s="2" t="s">
        <v>25</v>
      </c>
      <c r="E31978" s="2" t="s">
        <v>29704</v>
      </c>
      <c r="F31978">
        <v>6019</v>
      </c>
      <c r="G31978">
        <v>15</v>
      </c>
      <c r="H31978" s="2" t="s">
        <v>29697</v>
      </c>
      <c r="I31978" s="2" t="s">
        <v>29698</v>
      </c>
      <c r="J31978" s="2" t="s">
        <v>29621</v>
      </c>
      <c r="K31978">
        <v>164107</v>
      </c>
      <c r="L31978">
        <v>16410700</v>
      </c>
      <c r="M31978">
        <v>1641</v>
      </c>
      <c r="N31978">
        <v>7.1</v>
      </c>
      <c r="O31978">
        <v>0</v>
      </c>
      <c r="P31978">
        <v>21.4</v>
      </c>
      <c r="Q31978">
        <v>0</v>
      </c>
      <c r="R31978">
        <v>42.9</v>
      </c>
      <c r="S31978">
        <v>14.3</v>
      </c>
      <c r="T31978">
        <v>14.3</v>
      </c>
    </row>
    <row r="31979" spans="1:20" x14ac:dyDescent="0.25">
      <c r="A31979" s="1">
        <v>43637</v>
      </c>
      <c r="B31979" s="1">
        <v>43639</v>
      </c>
      <c r="C31979">
        <v>2</v>
      </c>
      <c r="D31979" s="2" t="s">
        <v>25</v>
      </c>
      <c r="E31979" s="2" t="s">
        <v>29705</v>
      </c>
      <c r="F31979">
        <v>6019</v>
      </c>
      <c r="G31979">
        <v>29</v>
      </c>
      <c r="H31979" s="2" t="s">
        <v>29697</v>
      </c>
      <c r="I31979" s="2" t="s">
        <v>29698</v>
      </c>
      <c r="J31979" s="2" t="s">
        <v>29621</v>
      </c>
      <c r="K31979">
        <v>164107</v>
      </c>
      <c r="L31979">
        <v>16410700</v>
      </c>
      <c r="M31979">
        <v>1641</v>
      </c>
      <c r="N31979">
        <v>13.8</v>
      </c>
      <c r="O31979">
        <v>6.9</v>
      </c>
      <c r="P31979">
        <v>27.6</v>
      </c>
      <c r="Q31979">
        <v>20.7</v>
      </c>
      <c r="R31979">
        <v>6.9</v>
      </c>
      <c r="S31979">
        <v>20.7</v>
      </c>
      <c r="T31979">
        <v>3.4</v>
      </c>
    </row>
    <row r="31980" spans="1:20" x14ac:dyDescent="0.25">
      <c r="A31980" s="1">
        <v>43637</v>
      </c>
      <c r="B31980" s="1">
        <v>43639</v>
      </c>
      <c r="C31980">
        <v>2</v>
      </c>
      <c r="D31980" s="2" t="s">
        <v>25</v>
      </c>
      <c r="E31980" s="2" t="s">
        <v>29705</v>
      </c>
      <c r="F31980">
        <v>6019</v>
      </c>
      <c r="G31980">
        <v>29</v>
      </c>
      <c r="H31980" s="2" t="s">
        <v>29697</v>
      </c>
      <c r="I31980" s="2" t="s">
        <v>29698</v>
      </c>
      <c r="J31980" s="2" t="s">
        <v>29621</v>
      </c>
      <c r="K31980">
        <v>164107</v>
      </c>
      <c r="L31980">
        <v>16410700</v>
      </c>
      <c r="M31980">
        <v>1641</v>
      </c>
      <c r="N31980">
        <v>13.8</v>
      </c>
      <c r="O31980">
        <v>6.9</v>
      </c>
      <c r="P31980">
        <v>27.6</v>
      </c>
      <c r="Q31980">
        <v>20.7</v>
      </c>
      <c r="R31980">
        <v>6.9</v>
      </c>
      <c r="S31980">
        <v>20.7</v>
      </c>
      <c r="T31980">
        <v>3.4</v>
      </c>
    </row>
    <row r="31981" spans="1:20" x14ac:dyDescent="0.25">
      <c r="A31981" s="1">
        <v>43223</v>
      </c>
      <c r="B31981" s="1">
        <v>43226</v>
      </c>
      <c r="C31981">
        <v>3</v>
      </c>
      <c r="D31981" s="2" t="s">
        <v>247</v>
      </c>
      <c r="E31981" s="2" t="s">
        <v>29706</v>
      </c>
      <c r="F31981">
        <v>6019</v>
      </c>
      <c r="G31981">
        <v>12</v>
      </c>
      <c r="H31981" s="2" t="s">
        <v>29697</v>
      </c>
      <c r="I31981" s="2" t="s">
        <v>29698</v>
      </c>
      <c r="J31981" s="2" t="s">
        <v>29621</v>
      </c>
      <c r="K31981">
        <v>164107</v>
      </c>
      <c r="L31981">
        <v>16410700</v>
      </c>
      <c r="M31981">
        <v>1641</v>
      </c>
      <c r="N31981">
        <v>0</v>
      </c>
      <c r="O31981">
        <v>0</v>
      </c>
      <c r="P31981">
        <v>33.299999999999997</v>
      </c>
      <c r="Q31981">
        <v>41.7</v>
      </c>
      <c r="R31981">
        <v>0</v>
      </c>
      <c r="S31981">
        <v>8.3000000000000007</v>
      </c>
      <c r="T31981">
        <v>16.7</v>
      </c>
    </row>
    <row r="31982" spans="1:20" x14ac:dyDescent="0.25">
      <c r="A31982" s="1">
        <v>43724</v>
      </c>
      <c r="B31982" s="1">
        <v>43728</v>
      </c>
      <c r="C31982">
        <v>4</v>
      </c>
      <c r="D31982" s="2" t="s">
        <v>28</v>
      </c>
      <c r="E31982" s="2" t="s">
        <v>29707</v>
      </c>
      <c r="F31982">
        <v>6019</v>
      </c>
      <c r="G31982">
        <v>22</v>
      </c>
      <c r="H31982" s="2" t="s">
        <v>29697</v>
      </c>
      <c r="I31982" s="2" t="s">
        <v>29698</v>
      </c>
      <c r="J31982" s="2" t="s">
        <v>29621</v>
      </c>
      <c r="K31982">
        <v>164107</v>
      </c>
      <c r="L31982">
        <v>16410700</v>
      </c>
      <c r="M31982">
        <v>1641</v>
      </c>
      <c r="N31982">
        <v>0</v>
      </c>
      <c r="O31982">
        <v>9.1</v>
      </c>
      <c r="P31982">
        <v>13.6</v>
      </c>
      <c r="Q31982">
        <v>31.8</v>
      </c>
      <c r="R31982">
        <v>36.4</v>
      </c>
      <c r="S31982">
        <v>0</v>
      </c>
      <c r="T31982">
        <v>9.1</v>
      </c>
    </row>
    <row r="31983" spans="1:20" x14ac:dyDescent="0.25">
      <c r="A31983" s="1">
        <v>42736</v>
      </c>
      <c r="B31983" s="1">
        <v>43100</v>
      </c>
      <c r="C31983">
        <v>364</v>
      </c>
      <c r="D31983" s="2" t="s">
        <v>4160</v>
      </c>
      <c r="E31983" s="2" t="s">
        <v>29708</v>
      </c>
      <c r="F31983">
        <v>6019</v>
      </c>
      <c r="G31983">
        <v>12</v>
      </c>
      <c r="H31983" s="2" t="s">
        <v>29697</v>
      </c>
      <c r="I31983" s="2" t="s">
        <v>29698</v>
      </c>
      <c r="J31983" s="2" t="s">
        <v>29621</v>
      </c>
      <c r="K31983">
        <v>164107</v>
      </c>
      <c r="L31983">
        <v>16410700</v>
      </c>
      <c r="M31983">
        <v>1641</v>
      </c>
      <c r="N31983">
        <v>8.3000000000000007</v>
      </c>
      <c r="O31983">
        <v>25</v>
      </c>
      <c r="P31983">
        <v>0</v>
      </c>
      <c r="Q31983">
        <v>16.7</v>
      </c>
      <c r="R31983">
        <v>33.299999999999997</v>
      </c>
      <c r="S31983">
        <v>0</v>
      </c>
      <c r="T31983">
        <v>16.7</v>
      </c>
    </row>
    <row r="31984" spans="1:20" x14ac:dyDescent="0.25">
      <c r="A31984" s="1">
        <v>43101</v>
      </c>
      <c r="B31984" s="1">
        <v>43465</v>
      </c>
      <c r="C31984">
        <v>364</v>
      </c>
      <c r="D31984" s="2" t="s">
        <v>4162</v>
      </c>
      <c r="E31984" s="2" t="s">
        <v>29708</v>
      </c>
      <c r="F31984">
        <v>6019</v>
      </c>
      <c r="G31984">
        <v>12</v>
      </c>
      <c r="H31984" s="2" t="s">
        <v>29697</v>
      </c>
      <c r="I31984" s="2" t="s">
        <v>29698</v>
      </c>
      <c r="J31984" s="2" t="s">
        <v>29621</v>
      </c>
      <c r="K31984">
        <v>164107</v>
      </c>
      <c r="L31984">
        <v>16410700</v>
      </c>
      <c r="M31984">
        <v>1641</v>
      </c>
      <c r="N31984">
        <v>8.3000000000000007</v>
      </c>
      <c r="O31984">
        <v>25</v>
      </c>
      <c r="P31984">
        <v>0</v>
      </c>
      <c r="Q31984">
        <v>16.7</v>
      </c>
      <c r="R31984">
        <v>33.299999999999997</v>
      </c>
      <c r="S31984">
        <v>0</v>
      </c>
      <c r="T31984">
        <v>16.7</v>
      </c>
    </row>
    <row r="31985" spans="1:20" x14ac:dyDescent="0.25">
      <c r="A31985" s="1">
        <v>43466</v>
      </c>
      <c r="B31985" s="1">
        <v>43830</v>
      </c>
      <c r="C31985">
        <v>364</v>
      </c>
      <c r="D31985" s="2" t="s">
        <v>4163</v>
      </c>
      <c r="E31985" s="2" t="s">
        <v>29708</v>
      </c>
      <c r="F31985">
        <v>6019</v>
      </c>
      <c r="G31985">
        <v>12</v>
      </c>
      <c r="H31985" s="2" t="s">
        <v>29697</v>
      </c>
      <c r="I31985" s="2" t="s">
        <v>29698</v>
      </c>
      <c r="J31985" s="2" t="s">
        <v>29621</v>
      </c>
      <c r="K31985">
        <v>164107</v>
      </c>
      <c r="L31985">
        <v>16410700</v>
      </c>
      <c r="M31985">
        <v>1641</v>
      </c>
      <c r="N31985">
        <v>8.3000000000000007</v>
      </c>
      <c r="O31985">
        <v>25</v>
      </c>
      <c r="P31985">
        <v>0</v>
      </c>
      <c r="Q31985">
        <v>16.7</v>
      </c>
      <c r="R31985">
        <v>33.299999999999997</v>
      </c>
      <c r="S31985">
        <v>0</v>
      </c>
      <c r="T31985">
        <v>16.7</v>
      </c>
    </row>
    <row r="31986" spans="1:20" x14ac:dyDescent="0.25">
      <c r="A31986" s="1">
        <v>42944</v>
      </c>
      <c r="B31986" s="1">
        <v>42958</v>
      </c>
      <c r="C31986">
        <v>14</v>
      </c>
      <c r="D31986" s="2" t="s">
        <v>30</v>
      </c>
      <c r="E31986" s="2" t="s">
        <v>29709</v>
      </c>
      <c r="F31986">
        <v>9981</v>
      </c>
      <c r="G31986">
        <v>22</v>
      </c>
      <c r="H31986" s="2" t="s">
        <v>22</v>
      </c>
      <c r="I31986" s="2" t="s">
        <v>29710</v>
      </c>
      <c r="J31986" s="2" t="s">
        <v>29711</v>
      </c>
      <c r="K31986">
        <v>165100</v>
      </c>
      <c r="L31986">
        <v>16510001</v>
      </c>
      <c r="M31986">
        <v>1651</v>
      </c>
      <c r="N31986">
        <v>4.8</v>
      </c>
      <c r="O31986">
        <v>9.5</v>
      </c>
      <c r="P31986">
        <v>23.8</v>
      </c>
      <c r="Q31986">
        <v>19</v>
      </c>
      <c r="R31986">
        <v>28.6</v>
      </c>
      <c r="S31986">
        <v>4.8</v>
      </c>
      <c r="T31986">
        <v>9.5</v>
      </c>
    </row>
    <row r="31987" spans="1:20" x14ac:dyDescent="0.25">
      <c r="A31987" s="1">
        <v>42951</v>
      </c>
      <c r="B31987" s="1">
        <v>42972</v>
      </c>
      <c r="C31987">
        <v>21</v>
      </c>
      <c r="D31987" s="2" t="s">
        <v>30</v>
      </c>
      <c r="E31987" s="2" t="s">
        <v>29712</v>
      </c>
      <c r="F31987">
        <v>9981</v>
      </c>
      <c r="G31987">
        <v>10</v>
      </c>
      <c r="H31987" s="2" t="s">
        <v>22</v>
      </c>
      <c r="I31987" s="2" t="s">
        <v>29710</v>
      </c>
      <c r="J31987" s="2" t="s">
        <v>29711</v>
      </c>
      <c r="K31987">
        <v>165100</v>
      </c>
      <c r="L31987">
        <v>16510001</v>
      </c>
      <c r="M31987">
        <v>1651</v>
      </c>
      <c r="N31987">
        <v>20</v>
      </c>
      <c r="O31987">
        <v>0</v>
      </c>
      <c r="P31987">
        <v>20</v>
      </c>
      <c r="Q31987">
        <v>20</v>
      </c>
      <c r="R31987">
        <v>30</v>
      </c>
      <c r="S31987">
        <v>0</v>
      </c>
      <c r="T31987">
        <v>10</v>
      </c>
    </row>
    <row r="31988" spans="1:20" x14ac:dyDescent="0.25">
      <c r="A31988" s="1">
        <v>43315</v>
      </c>
      <c r="B31988" s="1">
        <v>43336</v>
      </c>
      <c r="C31988">
        <v>21</v>
      </c>
      <c r="D31988" s="2" t="s">
        <v>33</v>
      </c>
      <c r="E31988" s="2" t="s">
        <v>29712</v>
      </c>
      <c r="F31988">
        <v>9981</v>
      </c>
      <c r="G31988">
        <v>10</v>
      </c>
      <c r="H31988" s="2" t="s">
        <v>22</v>
      </c>
      <c r="I31988" s="2" t="s">
        <v>29710</v>
      </c>
      <c r="J31988" s="2" t="s">
        <v>29711</v>
      </c>
      <c r="K31988">
        <v>165100</v>
      </c>
      <c r="L31988">
        <v>16510001</v>
      </c>
      <c r="M31988">
        <v>1651</v>
      </c>
      <c r="N31988">
        <v>20</v>
      </c>
      <c r="O31988">
        <v>0</v>
      </c>
      <c r="P31988">
        <v>20</v>
      </c>
      <c r="Q31988">
        <v>20</v>
      </c>
      <c r="R31988">
        <v>30</v>
      </c>
      <c r="S31988">
        <v>0</v>
      </c>
      <c r="T31988">
        <v>10</v>
      </c>
    </row>
    <row r="31989" spans="1:20" x14ac:dyDescent="0.25">
      <c r="A31989" s="1">
        <v>43679</v>
      </c>
      <c r="B31989" s="1">
        <v>43693</v>
      </c>
      <c r="C31989">
        <v>14</v>
      </c>
      <c r="D31989" s="2" t="s">
        <v>25</v>
      </c>
      <c r="E31989" s="2" t="s">
        <v>29713</v>
      </c>
      <c r="F31989">
        <v>9981</v>
      </c>
      <c r="G31989">
        <v>27</v>
      </c>
      <c r="H31989" s="2" t="s">
        <v>22</v>
      </c>
      <c r="I31989" s="2" t="s">
        <v>29710</v>
      </c>
      <c r="J31989" s="2" t="s">
        <v>29711</v>
      </c>
      <c r="K31989">
        <v>165100</v>
      </c>
      <c r="L31989">
        <v>16510001</v>
      </c>
      <c r="M31989">
        <v>1651</v>
      </c>
      <c r="N31989">
        <v>0</v>
      </c>
      <c r="O31989">
        <v>12.5</v>
      </c>
      <c r="P31989">
        <v>20</v>
      </c>
      <c r="Q31989">
        <v>17.5</v>
      </c>
      <c r="R31989">
        <v>30</v>
      </c>
      <c r="S31989">
        <v>10</v>
      </c>
      <c r="T31989">
        <v>10</v>
      </c>
    </row>
    <row r="31990" spans="1:20" x14ac:dyDescent="0.25">
      <c r="A31990" s="1">
        <v>43679</v>
      </c>
      <c r="B31990" s="1">
        <v>43693</v>
      </c>
      <c r="C31990">
        <v>14</v>
      </c>
      <c r="D31990" s="2" t="s">
        <v>25</v>
      </c>
      <c r="E31990" s="2" t="s">
        <v>29713</v>
      </c>
      <c r="F31990">
        <v>9981</v>
      </c>
      <c r="G31990">
        <v>27</v>
      </c>
      <c r="H31990" s="2" t="s">
        <v>22</v>
      </c>
      <c r="I31990" s="2" t="s">
        <v>29710</v>
      </c>
      <c r="J31990" s="2" t="s">
        <v>29711</v>
      </c>
      <c r="K31990">
        <v>165100</v>
      </c>
      <c r="L31990">
        <v>16510001</v>
      </c>
      <c r="M31990">
        <v>1651</v>
      </c>
      <c r="N31990">
        <v>0</v>
      </c>
      <c r="O31990">
        <v>12.5</v>
      </c>
      <c r="P31990">
        <v>20</v>
      </c>
      <c r="Q31990">
        <v>17.5</v>
      </c>
      <c r="R31990">
        <v>30</v>
      </c>
      <c r="S31990">
        <v>10</v>
      </c>
      <c r="T31990">
        <v>10</v>
      </c>
    </row>
    <row r="31991" spans="1:20" x14ac:dyDescent="0.25">
      <c r="A31991" s="1">
        <v>43329</v>
      </c>
      <c r="B31991" s="1">
        <v>43336</v>
      </c>
      <c r="C31991">
        <v>7</v>
      </c>
      <c r="D31991" s="2" t="s">
        <v>126</v>
      </c>
      <c r="E31991" s="2" t="s">
        <v>29714</v>
      </c>
      <c r="F31991">
        <v>9982</v>
      </c>
      <c r="G31991">
        <v>27</v>
      </c>
      <c r="H31991" s="2" t="s">
        <v>722</v>
      </c>
      <c r="I31991" s="2" t="s">
        <v>29715</v>
      </c>
      <c r="J31991" s="2" t="s">
        <v>29711</v>
      </c>
      <c r="K31991">
        <v>165101</v>
      </c>
      <c r="L31991">
        <v>16510100</v>
      </c>
      <c r="M31991">
        <v>1651</v>
      </c>
      <c r="N31991">
        <v>3.7</v>
      </c>
      <c r="O31991">
        <v>14.8</v>
      </c>
      <c r="P31991">
        <v>11.1</v>
      </c>
      <c r="Q31991">
        <v>11.1</v>
      </c>
      <c r="R31991">
        <v>18.5</v>
      </c>
      <c r="S31991">
        <v>18.5</v>
      </c>
      <c r="T31991">
        <v>22.2</v>
      </c>
    </row>
    <row r="31992" spans="1:20" x14ac:dyDescent="0.25">
      <c r="A31992" s="1">
        <v>42937</v>
      </c>
      <c r="B31992" s="1">
        <v>42951</v>
      </c>
      <c r="C31992">
        <v>14</v>
      </c>
      <c r="D31992" s="2" t="s">
        <v>30</v>
      </c>
      <c r="E31992" s="2" t="s">
        <v>29716</v>
      </c>
      <c r="F31992">
        <v>9982</v>
      </c>
      <c r="G31992">
        <v>28</v>
      </c>
      <c r="H31992" s="2" t="s">
        <v>722</v>
      </c>
      <c r="I31992" s="2" t="s">
        <v>29715</v>
      </c>
      <c r="J31992" s="2" t="s">
        <v>29711</v>
      </c>
      <c r="K31992">
        <v>165101</v>
      </c>
      <c r="L31992">
        <v>16510100</v>
      </c>
      <c r="M31992">
        <v>1651</v>
      </c>
      <c r="N31992">
        <v>0</v>
      </c>
      <c r="O31992">
        <v>10.7</v>
      </c>
      <c r="P31992">
        <v>21.4</v>
      </c>
      <c r="Q31992">
        <v>21.4</v>
      </c>
      <c r="R31992">
        <v>32.1</v>
      </c>
      <c r="S31992">
        <v>3.6</v>
      </c>
      <c r="T31992">
        <v>10.7</v>
      </c>
    </row>
    <row r="31993" spans="1:20" x14ac:dyDescent="0.25">
      <c r="A31993" s="1">
        <v>43315</v>
      </c>
      <c r="B31993" s="1">
        <v>43329</v>
      </c>
      <c r="C31993">
        <v>14</v>
      </c>
      <c r="D31993" s="2" t="s">
        <v>33</v>
      </c>
      <c r="E31993" s="2" t="s">
        <v>29717</v>
      </c>
      <c r="F31993">
        <v>9982</v>
      </c>
      <c r="G31993">
        <v>22</v>
      </c>
      <c r="H31993" s="2" t="s">
        <v>722</v>
      </c>
      <c r="I31993" s="2" t="s">
        <v>29715</v>
      </c>
      <c r="J31993" s="2" t="s">
        <v>29711</v>
      </c>
      <c r="K31993">
        <v>165101</v>
      </c>
      <c r="L31993">
        <v>16510100</v>
      </c>
      <c r="M31993">
        <v>1651</v>
      </c>
      <c r="N31993">
        <v>0</v>
      </c>
      <c r="O31993">
        <v>15</v>
      </c>
      <c r="P31993">
        <v>10</v>
      </c>
      <c r="Q31993">
        <v>10</v>
      </c>
      <c r="R31993">
        <v>35</v>
      </c>
      <c r="S31993">
        <v>15</v>
      </c>
      <c r="T31993">
        <v>15</v>
      </c>
    </row>
    <row r="31994" spans="1:20" x14ac:dyDescent="0.25">
      <c r="A31994" s="1">
        <v>43329</v>
      </c>
      <c r="B31994" s="1">
        <v>43336</v>
      </c>
      <c r="C31994">
        <v>7</v>
      </c>
      <c r="D31994" s="2" t="s">
        <v>65</v>
      </c>
      <c r="E31994" s="2" t="s">
        <v>29718</v>
      </c>
      <c r="F31994">
        <v>9982</v>
      </c>
      <c r="G31994">
        <v>17</v>
      </c>
      <c r="H31994" s="2" t="s">
        <v>722</v>
      </c>
      <c r="I31994" s="2" t="s">
        <v>29719</v>
      </c>
      <c r="J31994" s="2" t="s">
        <v>29711</v>
      </c>
      <c r="K31994">
        <v>165101</v>
      </c>
      <c r="L31994">
        <v>16510109</v>
      </c>
      <c r="M31994">
        <v>1651</v>
      </c>
      <c r="N31994">
        <v>11.1</v>
      </c>
      <c r="O31994">
        <v>11.1</v>
      </c>
      <c r="P31994">
        <v>22.2</v>
      </c>
      <c r="Q31994">
        <v>11.1</v>
      </c>
      <c r="R31994">
        <v>22.2</v>
      </c>
      <c r="S31994">
        <v>11.1</v>
      </c>
      <c r="T31994">
        <v>11.1</v>
      </c>
    </row>
    <row r="31995" spans="1:20" x14ac:dyDescent="0.25">
      <c r="A31995" s="1">
        <v>43682</v>
      </c>
      <c r="B31995" s="1">
        <v>43689</v>
      </c>
      <c r="C31995">
        <v>7</v>
      </c>
      <c r="D31995" s="2" t="s">
        <v>28</v>
      </c>
      <c r="E31995" s="2" t="s">
        <v>29718</v>
      </c>
      <c r="F31995">
        <v>9982</v>
      </c>
      <c r="G31995">
        <v>17</v>
      </c>
      <c r="H31995" s="2" t="s">
        <v>722</v>
      </c>
      <c r="I31995" s="2" t="s">
        <v>29719</v>
      </c>
      <c r="J31995" s="2" t="s">
        <v>29711</v>
      </c>
      <c r="K31995">
        <v>165101</v>
      </c>
      <c r="L31995">
        <v>16510109</v>
      </c>
      <c r="M31995">
        <v>1651</v>
      </c>
      <c r="N31995">
        <v>11.1</v>
      </c>
      <c r="O31995">
        <v>11.1</v>
      </c>
      <c r="P31995">
        <v>22.2</v>
      </c>
      <c r="Q31995">
        <v>11.1</v>
      </c>
      <c r="R31995">
        <v>22.2</v>
      </c>
      <c r="S31995">
        <v>11.1</v>
      </c>
      <c r="T31995">
        <v>11.1</v>
      </c>
    </row>
    <row r="31996" spans="1:20" x14ac:dyDescent="0.25">
      <c r="A31996" s="1">
        <v>42847</v>
      </c>
      <c r="B31996" s="1">
        <v>42854</v>
      </c>
      <c r="C31996">
        <v>7</v>
      </c>
      <c r="D31996" s="2" t="s">
        <v>30</v>
      </c>
      <c r="E31996" s="2" t="s">
        <v>29720</v>
      </c>
      <c r="F31996">
        <v>9998</v>
      </c>
      <c r="G31996">
        <v>20</v>
      </c>
      <c r="H31996" s="2" t="s">
        <v>88</v>
      </c>
      <c r="I31996" s="2" t="s">
        <v>29721</v>
      </c>
      <c r="J31996" s="2" t="s">
        <v>29711</v>
      </c>
      <c r="K31996">
        <v>165102</v>
      </c>
      <c r="L31996">
        <v>16510202</v>
      </c>
      <c r="M31996">
        <v>1651</v>
      </c>
      <c r="N31996">
        <v>9.5</v>
      </c>
      <c r="O31996">
        <v>14.3</v>
      </c>
      <c r="P31996">
        <v>14.3</v>
      </c>
      <c r="Q31996">
        <v>23.8</v>
      </c>
      <c r="R31996">
        <v>23.8</v>
      </c>
      <c r="S31996">
        <v>9.5</v>
      </c>
      <c r="T31996">
        <v>4.8</v>
      </c>
    </row>
    <row r="31997" spans="1:20" x14ac:dyDescent="0.25">
      <c r="A31997" s="1">
        <v>43308</v>
      </c>
      <c r="B31997" s="1">
        <v>43315</v>
      </c>
      <c r="C31997">
        <v>7</v>
      </c>
      <c r="D31997" s="2" t="s">
        <v>33</v>
      </c>
      <c r="E31997" s="2" t="s">
        <v>29722</v>
      </c>
      <c r="F31997">
        <v>9997</v>
      </c>
      <c r="G31997">
        <v>8</v>
      </c>
      <c r="H31997" s="2" t="s">
        <v>88</v>
      </c>
      <c r="I31997" s="2" t="s">
        <v>29723</v>
      </c>
      <c r="J31997" s="2" t="s">
        <v>29711</v>
      </c>
      <c r="K31997">
        <v>165102</v>
      </c>
      <c r="L31997">
        <v>16510209</v>
      </c>
      <c r="M31997">
        <v>1651</v>
      </c>
      <c r="N31997">
        <v>0</v>
      </c>
      <c r="O31997">
        <v>16.7</v>
      </c>
      <c r="P31997">
        <v>33.299999999999997</v>
      </c>
      <c r="Q31997">
        <v>33.299999999999997</v>
      </c>
      <c r="R31997">
        <v>0</v>
      </c>
      <c r="S31997">
        <v>16.7</v>
      </c>
      <c r="T31997">
        <v>0</v>
      </c>
    </row>
    <row r="31998" spans="1:20" x14ac:dyDescent="0.25">
      <c r="A31998" s="1">
        <v>42965</v>
      </c>
      <c r="B31998" s="1">
        <v>42975</v>
      </c>
      <c r="C31998">
        <v>10</v>
      </c>
      <c r="D31998" s="2" t="s">
        <v>35</v>
      </c>
      <c r="E31998" s="2" t="s">
        <v>29724</v>
      </c>
      <c r="F31998">
        <v>9988</v>
      </c>
      <c r="G31998">
        <v>23</v>
      </c>
      <c r="H31998" s="2" t="s">
        <v>91</v>
      </c>
      <c r="I31998" s="2" t="s">
        <v>29725</v>
      </c>
      <c r="J31998" s="2" t="s">
        <v>29711</v>
      </c>
      <c r="K31998">
        <v>165103</v>
      </c>
      <c r="L31998">
        <v>16510300</v>
      </c>
      <c r="M31998">
        <v>1651</v>
      </c>
      <c r="N31998">
        <v>3.8</v>
      </c>
      <c r="O31998">
        <v>3.8</v>
      </c>
      <c r="P31998">
        <v>23.1</v>
      </c>
      <c r="Q31998">
        <v>19.2</v>
      </c>
      <c r="R31998">
        <v>19.2</v>
      </c>
      <c r="S31998">
        <v>11.5</v>
      </c>
      <c r="T31998">
        <v>19.2</v>
      </c>
    </row>
    <row r="31999" spans="1:20" x14ac:dyDescent="0.25">
      <c r="A31999" s="1">
        <v>43682</v>
      </c>
      <c r="B31999" s="1">
        <v>43696</v>
      </c>
      <c r="C31999">
        <v>14</v>
      </c>
      <c r="D31999" s="2" t="s">
        <v>28</v>
      </c>
      <c r="E31999" s="2" t="s">
        <v>29724</v>
      </c>
      <c r="F31999">
        <v>9988</v>
      </c>
      <c r="G31999">
        <v>23</v>
      </c>
      <c r="H31999" s="2" t="s">
        <v>91</v>
      </c>
      <c r="I31999" s="2" t="s">
        <v>29725</v>
      </c>
      <c r="J31999" s="2" t="s">
        <v>29711</v>
      </c>
      <c r="K31999">
        <v>165103</v>
      </c>
      <c r="L31999">
        <v>16510300</v>
      </c>
      <c r="M31999">
        <v>1651</v>
      </c>
      <c r="N31999">
        <v>3.8</v>
      </c>
      <c r="O31999">
        <v>3.8</v>
      </c>
      <c r="P31999">
        <v>23.1</v>
      </c>
      <c r="Q31999">
        <v>19.2</v>
      </c>
      <c r="R31999">
        <v>19.2</v>
      </c>
      <c r="S31999">
        <v>11.5</v>
      </c>
      <c r="T31999">
        <v>19.2</v>
      </c>
    </row>
    <row r="32000" spans="1:20" x14ac:dyDescent="0.25">
      <c r="A32000" s="1">
        <v>43658</v>
      </c>
      <c r="B32000" s="1">
        <v>43665</v>
      </c>
      <c r="C32000">
        <v>7</v>
      </c>
      <c r="D32000" s="2" t="s">
        <v>68</v>
      </c>
      <c r="E32000" s="2" t="s">
        <v>29726</v>
      </c>
      <c r="F32000">
        <v>9989</v>
      </c>
      <c r="G32000">
        <v>14</v>
      </c>
      <c r="H32000" s="2" t="s">
        <v>4785</v>
      </c>
      <c r="I32000" s="2" t="s">
        <v>29727</v>
      </c>
      <c r="J32000" s="2" t="s">
        <v>29711</v>
      </c>
      <c r="K32000">
        <v>165104</v>
      </c>
      <c r="L32000">
        <v>16510409</v>
      </c>
      <c r="M32000">
        <v>1651</v>
      </c>
      <c r="N32000">
        <v>7.1</v>
      </c>
      <c r="O32000">
        <v>14.3</v>
      </c>
      <c r="P32000">
        <v>14.3</v>
      </c>
      <c r="Q32000">
        <v>14.3</v>
      </c>
      <c r="R32000">
        <v>28.6</v>
      </c>
      <c r="S32000">
        <v>0</v>
      </c>
      <c r="T32000">
        <v>21.4</v>
      </c>
    </row>
    <row r="32001" spans="1:20" x14ac:dyDescent="0.25">
      <c r="A32001" s="1">
        <v>43315</v>
      </c>
      <c r="B32001" s="1">
        <v>43322</v>
      </c>
      <c r="C32001">
        <v>7</v>
      </c>
      <c r="D32001" s="2" t="s">
        <v>126</v>
      </c>
      <c r="E32001" s="2" t="s">
        <v>29728</v>
      </c>
      <c r="F32001">
        <v>5421</v>
      </c>
      <c r="G32001">
        <v>14</v>
      </c>
      <c r="H32001" s="2" t="s">
        <v>29729</v>
      </c>
      <c r="I32001" s="2" t="s">
        <v>29730</v>
      </c>
      <c r="J32001" s="2" t="s">
        <v>29731</v>
      </c>
      <c r="K32001">
        <v>165200</v>
      </c>
      <c r="L32001">
        <v>16520000</v>
      </c>
      <c r="M32001">
        <v>1652</v>
      </c>
      <c r="N32001">
        <v>14.3</v>
      </c>
      <c r="O32001">
        <v>21.4</v>
      </c>
      <c r="P32001">
        <v>7.1</v>
      </c>
      <c r="Q32001">
        <v>28.6</v>
      </c>
      <c r="R32001">
        <v>7.1</v>
      </c>
      <c r="S32001">
        <v>0</v>
      </c>
      <c r="T32001">
        <v>21.4</v>
      </c>
    </row>
    <row r="32002" spans="1:20" x14ac:dyDescent="0.25">
      <c r="A32002" s="1">
        <v>42860</v>
      </c>
      <c r="B32002" s="1">
        <v>42862</v>
      </c>
      <c r="C32002">
        <v>2</v>
      </c>
      <c r="D32002" s="2" t="s">
        <v>30</v>
      </c>
      <c r="E32002" s="2" t="s">
        <v>29732</v>
      </c>
      <c r="F32002">
        <v>5421</v>
      </c>
      <c r="G32002">
        <v>12</v>
      </c>
      <c r="H32002" s="2" t="s">
        <v>29729</v>
      </c>
      <c r="I32002" s="2" t="s">
        <v>29730</v>
      </c>
      <c r="J32002" s="2" t="s">
        <v>29731</v>
      </c>
      <c r="K32002">
        <v>165200</v>
      </c>
      <c r="L32002">
        <v>16520000</v>
      </c>
      <c r="M32002">
        <v>1652</v>
      </c>
      <c r="N32002">
        <v>0</v>
      </c>
      <c r="O32002">
        <v>8.3000000000000007</v>
      </c>
      <c r="P32002">
        <v>16.7</v>
      </c>
      <c r="Q32002">
        <v>16.7</v>
      </c>
      <c r="R32002">
        <v>33.299999999999997</v>
      </c>
      <c r="S32002">
        <v>16.7</v>
      </c>
      <c r="T32002">
        <v>8.3000000000000007</v>
      </c>
    </row>
    <row r="32003" spans="1:20" x14ac:dyDescent="0.25">
      <c r="A32003" s="1">
        <v>42888</v>
      </c>
      <c r="B32003" s="1">
        <v>42891</v>
      </c>
      <c r="C32003">
        <v>3</v>
      </c>
      <c r="D32003" s="2" t="s">
        <v>30</v>
      </c>
      <c r="E32003" s="2" t="s">
        <v>29733</v>
      </c>
      <c r="F32003">
        <v>5421</v>
      </c>
      <c r="G32003">
        <v>11</v>
      </c>
      <c r="H32003" s="2" t="s">
        <v>29729</v>
      </c>
      <c r="I32003" s="2" t="s">
        <v>29730</v>
      </c>
      <c r="J32003" s="2" t="s">
        <v>29731</v>
      </c>
      <c r="K32003">
        <v>165200</v>
      </c>
      <c r="L32003">
        <v>16520000</v>
      </c>
      <c r="M32003">
        <v>1652</v>
      </c>
      <c r="N32003">
        <v>0</v>
      </c>
      <c r="O32003">
        <v>14.3</v>
      </c>
      <c r="P32003">
        <v>21.4</v>
      </c>
      <c r="Q32003">
        <v>7.1</v>
      </c>
      <c r="R32003">
        <v>7.1</v>
      </c>
      <c r="S32003">
        <v>28.6</v>
      </c>
      <c r="T32003">
        <v>21.4</v>
      </c>
    </row>
    <row r="32004" spans="1:20" x14ac:dyDescent="0.25">
      <c r="A32004" s="1">
        <v>42992</v>
      </c>
      <c r="B32004" s="1">
        <v>42997</v>
      </c>
      <c r="C32004">
        <v>5</v>
      </c>
      <c r="D32004" s="2" t="s">
        <v>30</v>
      </c>
      <c r="E32004" s="2" t="s">
        <v>29734</v>
      </c>
      <c r="F32004">
        <v>5421</v>
      </c>
      <c r="G32004">
        <v>39</v>
      </c>
      <c r="H32004" s="2" t="s">
        <v>29729</v>
      </c>
      <c r="I32004" s="2" t="s">
        <v>29730</v>
      </c>
      <c r="J32004" s="2" t="s">
        <v>29731</v>
      </c>
      <c r="K32004">
        <v>165200</v>
      </c>
      <c r="L32004">
        <v>16520000</v>
      </c>
      <c r="M32004">
        <v>1652</v>
      </c>
      <c r="N32004">
        <v>5.0999999999999996</v>
      </c>
      <c r="O32004">
        <v>10.3</v>
      </c>
      <c r="P32004">
        <v>10.3</v>
      </c>
      <c r="Q32004">
        <v>25.6</v>
      </c>
      <c r="R32004">
        <v>41</v>
      </c>
      <c r="S32004">
        <v>5.0999999999999996</v>
      </c>
      <c r="T32004">
        <v>2.6</v>
      </c>
    </row>
    <row r="32005" spans="1:20" x14ac:dyDescent="0.25">
      <c r="A32005" s="1">
        <v>43029</v>
      </c>
      <c r="B32005" s="1">
        <v>43031</v>
      </c>
      <c r="C32005">
        <v>2</v>
      </c>
      <c r="D32005" s="2" t="s">
        <v>30</v>
      </c>
      <c r="E32005" s="2" t="s">
        <v>29734</v>
      </c>
      <c r="F32005">
        <v>5421</v>
      </c>
      <c r="G32005">
        <v>39</v>
      </c>
      <c r="H32005" s="2" t="s">
        <v>29729</v>
      </c>
      <c r="I32005" s="2" t="s">
        <v>29730</v>
      </c>
      <c r="J32005" s="2" t="s">
        <v>29731</v>
      </c>
      <c r="K32005">
        <v>165200</v>
      </c>
      <c r="L32005">
        <v>16520000</v>
      </c>
      <c r="M32005">
        <v>1652</v>
      </c>
      <c r="N32005">
        <v>5.0999999999999996</v>
      </c>
      <c r="O32005">
        <v>10.3</v>
      </c>
      <c r="P32005">
        <v>10.3</v>
      </c>
      <c r="Q32005">
        <v>25.6</v>
      </c>
      <c r="R32005">
        <v>41</v>
      </c>
      <c r="S32005">
        <v>5.0999999999999996</v>
      </c>
      <c r="T32005">
        <v>2.6</v>
      </c>
    </row>
    <row r="32006" spans="1:20" x14ac:dyDescent="0.25">
      <c r="A32006" s="1">
        <v>43308</v>
      </c>
      <c r="B32006" s="1">
        <v>43322</v>
      </c>
      <c r="C32006">
        <v>14</v>
      </c>
      <c r="D32006" s="2" t="s">
        <v>33</v>
      </c>
      <c r="E32006" s="2" t="s">
        <v>29735</v>
      </c>
      <c r="F32006">
        <v>5421</v>
      </c>
      <c r="G32006">
        <v>28</v>
      </c>
      <c r="H32006" s="2" t="s">
        <v>29729</v>
      </c>
      <c r="I32006" s="2" t="s">
        <v>29730</v>
      </c>
      <c r="J32006" s="2" t="s">
        <v>29731</v>
      </c>
      <c r="K32006">
        <v>165200</v>
      </c>
      <c r="L32006">
        <v>16520000</v>
      </c>
      <c r="M32006">
        <v>1652</v>
      </c>
      <c r="N32006">
        <v>14.3</v>
      </c>
      <c r="O32006">
        <v>10.7</v>
      </c>
      <c r="P32006">
        <v>14.3</v>
      </c>
      <c r="Q32006">
        <v>10.7</v>
      </c>
      <c r="R32006">
        <v>28.6</v>
      </c>
      <c r="S32006">
        <v>7.1</v>
      </c>
      <c r="T32006">
        <v>14.3</v>
      </c>
    </row>
    <row r="32007" spans="1:20" x14ac:dyDescent="0.25">
      <c r="A32007" s="1">
        <v>43553</v>
      </c>
      <c r="B32007" s="1">
        <v>43647</v>
      </c>
      <c r="C32007">
        <v>94</v>
      </c>
      <c r="D32007" s="2" t="s">
        <v>25</v>
      </c>
      <c r="E32007" s="2" t="s">
        <v>29736</v>
      </c>
      <c r="F32007">
        <v>5421</v>
      </c>
      <c r="G32007">
        <v>17</v>
      </c>
      <c r="H32007" s="2" t="s">
        <v>29729</v>
      </c>
      <c r="I32007" s="2" t="s">
        <v>29730</v>
      </c>
      <c r="J32007" s="2" t="s">
        <v>29731</v>
      </c>
      <c r="K32007">
        <v>165200</v>
      </c>
      <c r="L32007">
        <v>16520000</v>
      </c>
      <c r="M32007">
        <v>1652</v>
      </c>
      <c r="N32007">
        <v>17.600000000000001</v>
      </c>
      <c r="O32007">
        <v>41.2</v>
      </c>
      <c r="P32007">
        <v>5.9</v>
      </c>
      <c r="Q32007">
        <v>11.8</v>
      </c>
      <c r="R32007">
        <v>5.9</v>
      </c>
      <c r="S32007">
        <v>17.600000000000001</v>
      </c>
      <c r="T32007">
        <v>0</v>
      </c>
    </row>
    <row r="32008" spans="1:20" x14ac:dyDescent="0.25">
      <c r="A32008" s="1">
        <v>43581</v>
      </c>
      <c r="B32008" s="1">
        <v>43583</v>
      </c>
      <c r="C32008">
        <v>2</v>
      </c>
      <c r="D32008" s="2" t="s">
        <v>25</v>
      </c>
      <c r="E32008" s="2" t="s">
        <v>29737</v>
      </c>
      <c r="F32008">
        <v>5421</v>
      </c>
      <c r="G32008">
        <v>22</v>
      </c>
      <c r="H32008" s="2" t="s">
        <v>29729</v>
      </c>
      <c r="I32008" s="2" t="s">
        <v>29730</v>
      </c>
      <c r="J32008" s="2" t="s">
        <v>29731</v>
      </c>
      <c r="K32008">
        <v>165200</v>
      </c>
      <c r="L32008">
        <v>16520000</v>
      </c>
      <c r="M32008">
        <v>1652</v>
      </c>
      <c r="N32008">
        <v>0</v>
      </c>
      <c r="O32008">
        <v>12.5</v>
      </c>
      <c r="P32008">
        <v>16.7</v>
      </c>
      <c r="Q32008">
        <v>41.7</v>
      </c>
      <c r="R32008">
        <v>8.3000000000000007</v>
      </c>
      <c r="S32008">
        <v>16.7</v>
      </c>
      <c r="T32008">
        <v>4.2</v>
      </c>
    </row>
    <row r="32009" spans="1:20" x14ac:dyDescent="0.25">
      <c r="A32009" s="1">
        <v>43614</v>
      </c>
      <c r="B32009" s="1">
        <v>43619</v>
      </c>
      <c r="C32009">
        <v>5</v>
      </c>
      <c r="D32009" s="2" t="s">
        <v>25</v>
      </c>
      <c r="E32009" s="2" t="s">
        <v>29738</v>
      </c>
      <c r="F32009">
        <v>5421</v>
      </c>
      <c r="G32009">
        <v>21</v>
      </c>
      <c r="H32009" s="2" t="s">
        <v>29729</v>
      </c>
      <c r="I32009" s="2" t="s">
        <v>29730</v>
      </c>
      <c r="J32009" s="2" t="s">
        <v>29731</v>
      </c>
      <c r="K32009">
        <v>165200</v>
      </c>
      <c r="L32009">
        <v>16520000</v>
      </c>
      <c r="M32009">
        <v>1652</v>
      </c>
      <c r="N32009">
        <v>4.3</v>
      </c>
      <c r="O32009">
        <v>8.6999999999999993</v>
      </c>
      <c r="P32009">
        <v>34.799999999999997</v>
      </c>
      <c r="Q32009">
        <v>13</v>
      </c>
      <c r="R32009">
        <v>26.1</v>
      </c>
      <c r="S32009">
        <v>8.6999999999999993</v>
      </c>
      <c r="T32009">
        <v>4.3</v>
      </c>
    </row>
    <row r="32010" spans="1:20" x14ac:dyDescent="0.25">
      <c r="A32010" s="1">
        <v>43664</v>
      </c>
      <c r="B32010" s="1">
        <v>43672</v>
      </c>
      <c r="C32010">
        <v>8</v>
      </c>
      <c r="D32010" s="2" t="s">
        <v>25</v>
      </c>
      <c r="E32010" s="2" t="s">
        <v>29739</v>
      </c>
      <c r="F32010">
        <v>5421</v>
      </c>
      <c r="G32010">
        <v>25</v>
      </c>
      <c r="H32010" s="2" t="s">
        <v>29729</v>
      </c>
      <c r="I32010" s="2" t="s">
        <v>29730</v>
      </c>
      <c r="J32010" s="2" t="s">
        <v>29731</v>
      </c>
      <c r="K32010">
        <v>165200</v>
      </c>
      <c r="L32010">
        <v>16520000</v>
      </c>
      <c r="M32010">
        <v>1652</v>
      </c>
      <c r="N32010">
        <v>4</v>
      </c>
      <c r="O32010">
        <v>20</v>
      </c>
      <c r="P32010">
        <v>32</v>
      </c>
      <c r="Q32010">
        <v>8</v>
      </c>
      <c r="R32010">
        <v>24</v>
      </c>
      <c r="S32010">
        <v>4</v>
      </c>
      <c r="T32010">
        <v>8</v>
      </c>
    </row>
    <row r="32011" spans="1:20" x14ac:dyDescent="0.25">
      <c r="A32011" s="1">
        <v>42790</v>
      </c>
      <c r="B32011" s="1">
        <v>42793</v>
      </c>
      <c r="C32011">
        <v>3</v>
      </c>
      <c r="D32011" s="2" t="s">
        <v>35</v>
      </c>
      <c r="E32011" s="2" t="s">
        <v>29740</v>
      </c>
      <c r="F32011">
        <v>5421</v>
      </c>
      <c r="G32011">
        <v>15</v>
      </c>
      <c r="H32011" s="2" t="s">
        <v>29729</v>
      </c>
      <c r="I32011" s="2" t="s">
        <v>29730</v>
      </c>
      <c r="J32011" s="2" t="s">
        <v>29731</v>
      </c>
      <c r="K32011">
        <v>165200</v>
      </c>
      <c r="L32011">
        <v>16520000</v>
      </c>
      <c r="M32011">
        <v>1652</v>
      </c>
      <c r="N32011">
        <v>6.7</v>
      </c>
      <c r="O32011">
        <v>20</v>
      </c>
      <c r="P32011">
        <v>26.7</v>
      </c>
      <c r="Q32011">
        <v>20</v>
      </c>
      <c r="R32011">
        <v>13.3</v>
      </c>
      <c r="S32011">
        <v>0</v>
      </c>
      <c r="T32011">
        <v>13.3</v>
      </c>
    </row>
    <row r="32012" spans="1:20" x14ac:dyDescent="0.25">
      <c r="A32012" s="1">
        <v>42797</v>
      </c>
      <c r="B32012" s="1">
        <v>42800</v>
      </c>
      <c r="C32012">
        <v>3</v>
      </c>
      <c r="D32012" s="2" t="s">
        <v>35</v>
      </c>
      <c r="E32012" s="2" t="s">
        <v>29737</v>
      </c>
      <c r="F32012">
        <v>5421</v>
      </c>
      <c r="G32012">
        <v>22</v>
      </c>
      <c r="H32012" s="2" t="s">
        <v>29729</v>
      </c>
      <c r="I32012" s="2" t="s">
        <v>29730</v>
      </c>
      <c r="J32012" s="2" t="s">
        <v>29731</v>
      </c>
      <c r="K32012">
        <v>165200</v>
      </c>
      <c r="L32012">
        <v>16520000</v>
      </c>
      <c r="M32012">
        <v>1652</v>
      </c>
      <c r="N32012">
        <v>0</v>
      </c>
      <c r="O32012">
        <v>12.5</v>
      </c>
      <c r="P32012">
        <v>16.7</v>
      </c>
      <c r="Q32012">
        <v>41.7</v>
      </c>
      <c r="R32012">
        <v>8.3000000000000007</v>
      </c>
      <c r="S32012">
        <v>16.7</v>
      </c>
      <c r="T32012">
        <v>4.2</v>
      </c>
    </row>
    <row r="32013" spans="1:20" x14ac:dyDescent="0.25">
      <c r="A32013" s="1">
        <v>42839</v>
      </c>
      <c r="B32013" s="1">
        <v>42843</v>
      </c>
      <c r="C32013">
        <v>4</v>
      </c>
      <c r="D32013" s="2" t="s">
        <v>35</v>
      </c>
      <c r="E32013" s="2" t="s">
        <v>29741</v>
      </c>
      <c r="F32013">
        <v>5421</v>
      </c>
      <c r="G32013">
        <v>23</v>
      </c>
      <c r="H32013" s="2" t="s">
        <v>29729</v>
      </c>
      <c r="I32013" s="2" t="s">
        <v>29730</v>
      </c>
      <c r="J32013" s="2" t="s">
        <v>29731</v>
      </c>
      <c r="K32013">
        <v>165200</v>
      </c>
      <c r="L32013">
        <v>16520000</v>
      </c>
      <c r="M32013">
        <v>1652</v>
      </c>
      <c r="N32013">
        <v>0</v>
      </c>
      <c r="O32013">
        <v>4.5</v>
      </c>
      <c r="P32013">
        <v>13.6</v>
      </c>
      <c r="Q32013">
        <v>13.6</v>
      </c>
      <c r="R32013">
        <v>27.3</v>
      </c>
      <c r="S32013">
        <v>18.2</v>
      </c>
      <c r="T32013">
        <v>22.7</v>
      </c>
    </row>
    <row r="32014" spans="1:20" x14ac:dyDescent="0.25">
      <c r="A32014" s="1">
        <v>42879</v>
      </c>
      <c r="B32014" s="1">
        <v>42884</v>
      </c>
      <c r="C32014">
        <v>5</v>
      </c>
      <c r="D32014" s="2" t="s">
        <v>35</v>
      </c>
      <c r="E32014" s="2" t="s">
        <v>29742</v>
      </c>
      <c r="F32014">
        <v>5421</v>
      </c>
      <c r="G32014">
        <v>14</v>
      </c>
      <c r="H32014" s="2" t="s">
        <v>29729</v>
      </c>
      <c r="I32014" s="2" t="s">
        <v>29730</v>
      </c>
      <c r="J32014" s="2" t="s">
        <v>29731</v>
      </c>
      <c r="K32014">
        <v>165200</v>
      </c>
      <c r="L32014">
        <v>16520000</v>
      </c>
      <c r="M32014">
        <v>1652</v>
      </c>
      <c r="N32014">
        <v>7.1</v>
      </c>
      <c r="O32014">
        <v>7.1</v>
      </c>
      <c r="P32014">
        <v>14.3</v>
      </c>
      <c r="Q32014">
        <v>7.1</v>
      </c>
      <c r="R32014">
        <v>14.3</v>
      </c>
      <c r="S32014">
        <v>0</v>
      </c>
      <c r="T32014">
        <v>50</v>
      </c>
    </row>
    <row r="32015" spans="1:20" x14ac:dyDescent="0.25">
      <c r="A32015" s="1">
        <v>43042</v>
      </c>
      <c r="B32015" s="1">
        <v>43045</v>
      </c>
      <c r="C32015">
        <v>3</v>
      </c>
      <c r="D32015" s="2" t="s">
        <v>35</v>
      </c>
      <c r="E32015" s="2" t="s">
        <v>29743</v>
      </c>
      <c r="F32015">
        <v>5421</v>
      </c>
      <c r="G32015">
        <v>22</v>
      </c>
      <c r="H32015" s="2" t="s">
        <v>29729</v>
      </c>
      <c r="I32015" s="2" t="s">
        <v>29730</v>
      </c>
      <c r="J32015" s="2" t="s">
        <v>29731</v>
      </c>
      <c r="K32015">
        <v>165200</v>
      </c>
      <c r="L32015">
        <v>16520000</v>
      </c>
      <c r="M32015">
        <v>1652</v>
      </c>
      <c r="N32015">
        <v>0</v>
      </c>
      <c r="O32015">
        <v>15.8</v>
      </c>
      <c r="P32015">
        <v>15.8</v>
      </c>
      <c r="Q32015">
        <v>26.3</v>
      </c>
      <c r="R32015">
        <v>10.5</v>
      </c>
      <c r="S32015">
        <v>5.3</v>
      </c>
      <c r="T32015">
        <v>26.3</v>
      </c>
    </row>
    <row r="32016" spans="1:20" x14ac:dyDescent="0.25">
      <c r="A32016" s="1">
        <v>43143</v>
      </c>
      <c r="B32016" s="1">
        <v>43150</v>
      </c>
      <c r="C32016">
        <v>7</v>
      </c>
      <c r="D32016" s="2" t="s">
        <v>65</v>
      </c>
      <c r="E32016" s="2" t="s">
        <v>29744</v>
      </c>
      <c r="F32016">
        <v>5421</v>
      </c>
      <c r="G32016">
        <v>16</v>
      </c>
      <c r="H32016" s="2" t="s">
        <v>29729</v>
      </c>
      <c r="I32016" s="2" t="s">
        <v>29730</v>
      </c>
      <c r="J32016" s="2" t="s">
        <v>29731</v>
      </c>
      <c r="K32016">
        <v>165200</v>
      </c>
      <c r="L32016">
        <v>16520000</v>
      </c>
      <c r="M32016">
        <v>1652</v>
      </c>
      <c r="N32016">
        <v>18.8</v>
      </c>
      <c r="O32016">
        <v>18.8</v>
      </c>
      <c r="P32016">
        <v>31.3</v>
      </c>
      <c r="Q32016">
        <v>6.3</v>
      </c>
      <c r="R32016">
        <v>0</v>
      </c>
      <c r="S32016">
        <v>0</v>
      </c>
      <c r="T32016">
        <v>25</v>
      </c>
    </row>
    <row r="32017" spans="1:20" x14ac:dyDescent="0.25">
      <c r="A32017" s="1">
        <v>43143</v>
      </c>
      <c r="B32017" s="1">
        <v>43147</v>
      </c>
      <c r="C32017">
        <v>4</v>
      </c>
      <c r="D32017" s="2" t="s">
        <v>65</v>
      </c>
      <c r="E32017" s="2" t="s">
        <v>29742</v>
      </c>
      <c r="F32017">
        <v>5421</v>
      </c>
      <c r="G32017">
        <v>14</v>
      </c>
      <c r="H32017" s="2" t="s">
        <v>29729</v>
      </c>
      <c r="I32017" s="2" t="s">
        <v>29730</v>
      </c>
      <c r="J32017" s="2" t="s">
        <v>29731</v>
      </c>
      <c r="K32017">
        <v>165200</v>
      </c>
      <c r="L32017">
        <v>16520000</v>
      </c>
      <c r="M32017">
        <v>1652</v>
      </c>
      <c r="N32017">
        <v>7.1</v>
      </c>
      <c r="O32017">
        <v>7.1</v>
      </c>
      <c r="P32017">
        <v>14.3</v>
      </c>
      <c r="Q32017">
        <v>7.1</v>
      </c>
      <c r="R32017">
        <v>14.3</v>
      </c>
      <c r="S32017">
        <v>0</v>
      </c>
      <c r="T32017">
        <v>50</v>
      </c>
    </row>
    <row r="32018" spans="1:20" x14ac:dyDescent="0.25">
      <c r="A32018" s="1">
        <v>43196</v>
      </c>
      <c r="B32018" s="1">
        <v>43199</v>
      </c>
      <c r="C32018">
        <v>3</v>
      </c>
      <c r="D32018" s="2" t="s">
        <v>65</v>
      </c>
      <c r="E32018" s="2" t="s">
        <v>29744</v>
      </c>
      <c r="F32018">
        <v>5421</v>
      </c>
      <c r="G32018">
        <v>16</v>
      </c>
      <c r="H32018" s="2" t="s">
        <v>29729</v>
      </c>
      <c r="I32018" s="2" t="s">
        <v>29730</v>
      </c>
      <c r="J32018" s="2" t="s">
        <v>29731</v>
      </c>
      <c r="K32018">
        <v>165200</v>
      </c>
      <c r="L32018">
        <v>16520000</v>
      </c>
      <c r="M32018">
        <v>1652</v>
      </c>
      <c r="N32018">
        <v>18.8</v>
      </c>
      <c r="O32018">
        <v>18.8</v>
      </c>
      <c r="P32018">
        <v>31.3</v>
      </c>
      <c r="Q32018">
        <v>6.3</v>
      </c>
      <c r="R32018">
        <v>0</v>
      </c>
      <c r="S32018">
        <v>0</v>
      </c>
      <c r="T32018">
        <v>25</v>
      </c>
    </row>
    <row r="32019" spans="1:20" x14ac:dyDescent="0.25">
      <c r="A32019" s="1">
        <v>43203</v>
      </c>
      <c r="B32019" s="1">
        <v>43206</v>
      </c>
      <c r="C32019">
        <v>3</v>
      </c>
      <c r="D32019" s="2" t="s">
        <v>65</v>
      </c>
      <c r="E32019" s="2" t="s">
        <v>29745</v>
      </c>
      <c r="F32019">
        <v>5421</v>
      </c>
      <c r="G32019">
        <v>16</v>
      </c>
      <c r="H32019" s="2" t="s">
        <v>29729</v>
      </c>
      <c r="I32019" s="2" t="s">
        <v>29730</v>
      </c>
      <c r="J32019" s="2" t="s">
        <v>29731</v>
      </c>
      <c r="K32019">
        <v>165200</v>
      </c>
      <c r="L32019">
        <v>16520000</v>
      </c>
      <c r="M32019">
        <v>1652</v>
      </c>
      <c r="N32019">
        <v>8.3000000000000007</v>
      </c>
      <c r="O32019">
        <v>8.3000000000000007</v>
      </c>
      <c r="P32019">
        <v>8.3000000000000007</v>
      </c>
      <c r="Q32019">
        <v>8.3000000000000007</v>
      </c>
      <c r="R32019">
        <v>25</v>
      </c>
      <c r="S32019">
        <v>16.7</v>
      </c>
      <c r="T32019">
        <v>25</v>
      </c>
    </row>
    <row r="32020" spans="1:20" x14ac:dyDescent="0.25">
      <c r="A32020" s="1">
        <v>43525</v>
      </c>
      <c r="B32020" s="1">
        <v>43532</v>
      </c>
      <c r="C32020">
        <v>7</v>
      </c>
      <c r="D32020" s="2" t="s">
        <v>28</v>
      </c>
      <c r="E32020" s="2" t="s">
        <v>29746</v>
      </c>
      <c r="F32020">
        <v>5421</v>
      </c>
      <c r="G32020">
        <v>20</v>
      </c>
      <c r="H32020" s="2" t="s">
        <v>29729</v>
      </c>
      <c r="I32020" s="2" t="s">
        <v>29730</v>
      </c>
      <c r="J32020" s="2" t="s">
        <v>29731</v>
      </c>
      <c r="K32020">
        <v>165200</v>
      </c>
      <c r="L32020">
        <v>16520000</v>
      </c>
      <c r="M32020">
        <v>1652</v>
      </c>
      <c r="N32020">
        <v>5</v>
      </c>
      <c r="O32020">
        <v>15</v>
      </c>
      <c r="P32020">
        <v>15</v>
      </c>
      <c r="Q32020">
        <v>30</v>
      </c>
      <c r="R32020">
        <v>10</v>
      </c>
      <c r="S32020">
        <v>20</v>
      </c>
      <c r="T32020">
        <v>5</v>
      </c>
    </row>
    <row r="32021" spans="1:20" x14ac:dyDescent="0.25">
      <c r="A32021" s="1">
        <v>43614</v>
      </c>
      <c r="B32021" s="1">
        <v>43619</v>
      </c>
      <c r="C32021">
        <v>5</v>
      </c>
      <c r="D32021" s="2" t="s">
        <v>28</v>
      </c>
      <c r="E32021" s="2" t="s">
        <v>29747</v>
      </c>
      <c r="F32021">
        <v>5421</v>
      </c>
      <c r="G32021">
        <v>13</v>
      </c>
      <c r="H32021" s="2" t="s">
        <v>29729</v>
      </c>
      <c r="I32021" s="2" t="s">
        <v>29730</v>
      </c>
      <c r="J32021" s="2" t="s">
        <v>29731</v>
      </c>
      <c r="K32021">
        <v>165200</v>
      </c>
      <c r="L32021">
        <v>16520000</v>
      </c>
      <c r="M32021">
        <v>1652</v>
      </c>
      <c r="N32021">
        <v>11.1</v>
      </c>
      <c r="O32021">
        <v>33.299999999999997</v>
      </c>
      <c r="P32021">
        <v>0</v>
      </c>
      <c r="Q32021">
        <v>22.2</v>
      </c>
      <c r="R32021">
        <v>11.1</v>
      </c>
      <c r="S32021">
        <v>11.1</v>
      </c>
      <c r="T32021">
        <v>11.1</v>
      </c>
    </row>
    <row r="32022" spans="1:20" x14ac:dyDescent="0.25">
      <c r="A32022" s="1">
        <v>43675</v>
      </c>
      <c r="B32022" s="1">
        <v>43686</v>
      </c>
      <c r="C32022">
        <v>11</v>
      </c>
      <c r="D32022" s="2" t="s">
        <v>28</v>
      </c>
      <c r="E32022" s="2" t="s">
        <v>29748</v>
      </c>
      <c r="F32022">
        <v>5421</v>
      </c>
      <c r="G32022">
        <v>16</v>
      </c>
      <c r="H32022" s="2" t="s">
        <v>29729</v>
      </c>
      <c r="I32022" s="2" t="s">
        <v>29730</v>
      </c>
      <c r="J32022" s="2" t="s">
        <v>29731</v>
      </c>
      <c r="K32022">
        <v>165200</v>
      </c>
      <c r="L32022">
        <v>16520000</v>
      </c>
      <c r="M32022">
        <v>1652</v>
      </c>
      <c r="N32022">
        <v>20</v>
      </c>
      <c r="O32022">
        <v>20</v>
      </c>
      <c r="P32022">
        <v>0</v>
      </c>
      <c r="Q32022">
        <v>13.3</v>
      </c>
      <c r="R32022">
        <v>13.3</v>
      </c>
      <c r="S32022">
        <v>13.3</v>
      </c>
      <c r="T32022">
        <v>20</v>
      </c>
    </row>
    <row r="32023" spans="1:20" x14ac:dyDescent="0.25">
      <c r="A32023" s="1">
        <v>43709</v>
      </c>
      <c r="B32023" s="1">
        <v>43773</v>
      </c>
      <c r="C32023">
        <v>64</v>
      </c>
      <c r="D32023" s="2" t="s">
        <v>6199</v>
      </c>
      <c r="E32023" s="2" t="s">
        <v>29744</v>
      </c>
      <c r="F32023">
        <v>5421</v>
      </c>
      <c r="G32023">
        <v>16</v>
      </c>
      <c r="H32023" s="2" t="s">
        <v>29729</v>
      </c>
      <c r="I32023" s="2" t="s">
        <v>29730</v>
      </c>
      <c r="J32023" s="2" t="s">
        <v>29731</v>
      </c>
      <c r="K32023">
        <v>165200</v>
      </c>
      <c r="L32023">
        <v>16520000</v>
      </c>
      <c r="M32023">
        <v>1652</v>
      </c>
      <c r="N32023">
        <v>18.8</v>
      </c>
      <c r="O32023">
        <v>18.8</v>
      </c>
      <c r="P32023">
        <v>31.3</v>
      </c>
      <c r="Q32023">
        <v>6.3</v>
      </c>
      <c r="R32023">
        <v>0</v>
      </c>
      <c r="S32023">
        <v>0</v>
      </c>
      <c r="T32023">
        <v>25</v>
      </c>
    </row>
    <row r="32024" spans="1:20" x14ac:dyDescent="0.25">
      <c r="A32024" s="1">
        <v>42825</v>
      </c>
      <c r="B32024" s="1">
        <v>42827</v>
      </c>
      <c r="C32024">
        <v>2</v>
      </c>
      <c r="D32024" s="2" t="s">
        <v>30</v>
      </c>
      <c r="E32024" s="2" t="s">
        <v>29749</v>
      </c>
      <c r="F32024">
        <v>5421</v>
      </c>
      <c r="G32024">
        <v>34</v>
      </c>
      <c r="H32024" s="2" t="s">
        <v>29729</v>
      </c>
      <c r="I32024" s="2" t="s">
        <v>29750</v>
      </c>
      <c r="J32024" s="2" t="s">
        <v>29731</v>
      </c>
      <c r="K32024">
        <v>165200</v>
      </c>
      <c r="L32024">
        <v>16520001</v>
      </c>
      <c r="M32024">
        <v>1652</v>
      </c>
      <c r="N32024">
        <v>2.9</v>
      </c>
      <c r="O32024">
        <v>2.9</v>
      </c>
      <c r="P32024">
        <v>23.5</v>
      </c>
      <c r="Q32024">
        <v>35.299999999999997</v>
      </c>
      <c r="R32024">
        <v>20.6</v>
      </c>
      <c r="S32024">
        <v>11.8</v>
      </c>
      <c r="T32024">
        <v>2.9</v>
      </c>
    </row>
    <row r="32025" spans="1:20" x14ac:dyDescent="0.25">
      <c r="A32025" s="1">
        <v>42893</v>
      </c>
      <c r="B32025" s="1">
        <v>42906</v>
      </c>
      <c r="C32025">
        <v>13</v>
      </c>
      <c r="D32025" s="2" t="s">
        <v>30</v>
      </c>
      <c r="E32025" s="2" t="s">
        <v>29751</v>
      </c>
      <c r="F32025">
        <v>5421</v>
      </c>
      <c r="G32025">
        <v>12</v>
      </c>
      <c r="H32025" s="2" t="s">
        <v>29729</v>
      </c>
      <c r="I32025" s="2" t="s">
        <v>29750</v>
      </c>
      <c r="J32025" s="2" t="s">
        <v>29731</v>
      </c>
      <c r="K32025">
        <v>165200</v>
      </c>
      <c r="L32025">
        <v>16520001</v>
      </c>
      <c r="M32025">
        <v>1652</v>
      </c>
      <c r="N32025">
        <v>0</v>
      </c>
      <c r="O32025">
        <v>16.7</v>
      </c>
      <c r="P32025">
        <v>8.3000000000000007</v>
      </c>
      <c r="Q32025">
        <v>16.7</v>
      </c>
      <c r="R32025">
        <v>0</v>
      </c>
      <c r="S32025">
        <v>33.299999999999997</v>
      </c>
      <c r="T32025">
        <v>25</v>
      </c>
    </row>
    <row r="32026" spans="1:20" x14ac:dyDescent="0.25">
      <c r="A32026" s="1">
        <v>43014</v>
      </c>
      <c r="B32026" s="1">
        <v>43026</v>
      </c>
      <c r="C32026">
        <v>12</v>
      </c>
      <c r="D32026" s="2" t="s">
        <v>30</v>
      </c>
      <c r="E32026" s="2" t="s">
        <v>29752</v>
      </c>
      <c r="F32026">
        <v>5421</v>
      </c>
      <c r="G32026">
        <v>32</v>
      </c>
      <c r="H32026" s="2" t="s">
        <v>29729</v>
      </c>
      <c r="I32026" s="2" t="s">
        <v>29750</v>
      </c>
      <c r="J32026" s="2" t="s">
        <v>29731</v>
      </c>
      <c r="K32026">
        <v>165200</v>
      </c>
      <c r="L32026">
        <v>16520001</v>
      </c>
      <c r="M32026">
        <v>1652</v>
      </c>
      <c r="N32026">
        <v>6.3</v>
      </c>
      <c r="O32026">
        <v>9.4</v>
      </c>
      <c r="P32026">
        <v>9.4</v>
      </c>
      <c r="Q32026">
        <v>9.4</v>
      </c>
      <c r="R32026">
        <v>21.9</v>
      </c>
      <c r="S32026">
        <v>25</v>
      </c>
      <c r="T32026">
        <v>18.8</v>
      </c>
    </row>
    <row r="32027" spans="1:20" x14ac:dyDescent="0.25">
      <c r="A32027" s="1">
        <v>43234</v>
      </c>
      <c r="B32027" s="1">
        <v>43238</v>
      </c>
      <c r="C32027">
        <v>4</v>
      </c>
      <c r="D32027" s="2" t="s">
        <v>33</v>
      </c>
      <c r="E32027" s="2" t="s">
        <v>29751</v>
      </c>
      <c r="F32027">
        <v>5421</v>
      </c>
      <c r="G32027">
        <v>12</v>
      </c>
      <c r="H32027" s="2" t="s">
        <v>29729</v>
      </c>
      <c r="I32027" s="2" t="s">
        <v>29750</v>
      </c>
      <c r="J32027" s="2" t="s">
        <v>29731</v>
      </c>
      <c r="K32027">
        <v>165200</v>
      </c>
      <c r="L32027">
        <v>16520001</v>
      </c>
      <c r="M32027">
        <v>1652</v>
      </c>
      <c r="N32027">
        <v>0</v>
      </c>
      <c r="O32027">
        <v>16.7</v>
      </c>
      <c r="P32027">
        <v>8.3000000000000007</v>
      </c>
      <c r="Q32027">
        <v>16.7</v>
      </c>
      <c r="R32027">
        <v>0</v>
      </c>
      <c r="S32027">
        <v>33.299999999999997</v>
      </c>
      <c r="T32027">
        <v>25</v>
      </c>
    </row>
    <row r="32028" spans="1:20" x14ac:dyDescent="0.25">
      <c r="A32028" s="1">
        <v>43300</v>
      </c>
      <c r="B32028" s="1">
        <v>43308</v>
      </c>
      <c r="C32028">
        <v>8</v>
      </c>
      <c r="D32028" s="2" t="s">
        <v>33</v>
      </c>
      <c r="E32028" s="2" t="s">
        <v>29753</v>
      </c>
      <c r="F32028">
        <v>5421</v>
      </c>
      <c r="G32028">
        <v>17</v>
      </c>
      <c r="H32028" s="2" t="s">
        <v>29729</v>
      </c>
      <c r="I32028" s="2" t="s">
        <v>29750</v>
      </c>
      <c r="J32028" s="2" t="s">
        <v>29731</v>
      </c>
      <c r="K32028">
        <v>165200</v>
      </c>
      <c r="L32028">
        <v>16520001</v>
      </c>
      <c r="M32028">
        <v>1652</v>
      </c>
      <c r="N32028">
        <v>11.8</v>
      </c>
      <c r="O32028">
        <v>5.9</v>
      </c>
      <c r="P32028">
        <v>5.9</v>
      </c>
      <c r="Q32028">
        <v>11.8</v>
      </c>
      <c r="R32028">
        <v>23.5</v>
      </c>
      <c r="S32028">
        <v>23.5</v>
      </c>
      <c r="T32028">
        <v>17.600000000000001</v>
      </c>
    </row>
    <row r="32029" spans="1:20" x14ac:dyDescent="0.25">
      <c r="A32029" s="1">
        <v>43315</v>
      </c>
      <c r="B32029" s="1">
        <v>43329</v>
      </c>
      <c r="C32029">
        <v>14</v>
      </c>
      <c r="D32029" s="2" t="s">
        <v>33</v>
      </c>
      <c r="E32029" s="2" t="s">
        <v>29754</v>
      </c>
      <c r="F32029">
        <v>5421</v>
      </c>
      <c r="G32029">
        <v>14</v>
      </c>
      <c r="H32029" s="2" t="s">
        <v>29729</v>
      </c>
      <c r="I32029" s="2" t="s">
        <v>29750</v>
      </c>
      <c r="J32029" s="2" t="s">
        <v>29731</v>
      </c>
      <c r="K32029">
        <v>165200</v>
      </c>
      <c r="L32029">
        <v>16520001</v>
      </c>
      <c r="M32029">
        <v>1652</v>
      </c>
      <c r="N32029">
        <v>0</v>
      </c>
      <c r="O32029">
        <v>28.6</v>
      </c>
      <c r="P32029">
        <v>35.700000000000003</v>
      </c>
      <c r="Q32029">
        <v>14.3</v>
      </c>
      <c r="R32029">
        <v>0</v>
      </c>
      <c r="S32029">
        <v>7.1</v>
      </c>
      <c r="T32029">
        <v>14.3</v>
      </c>
    </row>
    <row r="32030" spans="1:20" x14ac:dyDescent="0.25">
      <c r="A32030" s="1">
        <v>43354</v>
      </c>
      <c r="B32030" s="1">
        <v>43358</v>
      </c>
      <c r="C32030">
        <v>4</v>
      </c>
      <c r="D32030" s="2" t="s">
        <v>33</v>
      </c>
      <c r="E32030" s="2" t="s">
        <v>29749</v>
      </c>
      <c r="F32030">
        <v>5421</v>
      </c>
      <c r="G32030">
        <v>34</v>
      </c>
      <c r="H32030" s="2" t="s">
        <v>29729</v>
      </c>
      <c r="I32030" s="2" t="s">
        <v>29750</v>
      </c>
      <c r="J32030" s="2" t="s">
        <v>29731</v>
      </c>
      <c r="K32030">
        <v>165200</v>
      </c>
      <c r="L32030">
        <v>16520001</v>
      </c>
      <c r="M32030">
        <v>1652</v>
      </c>
      <c r="N32030">
        <v>2.9</v>
      </c>
      <c r="O32030">
        <v>2.9</v>
      </c>
      <c r="P32030">
        <v>23.5</v>
      </c>
      <c r="Q32030">
        <v>35.299999999999997</v>
      </c>
      <c r="R32030">
        <v>20.6</v>
      </c>
      <c r="S32030">
        <v>11.8</v>
      </c>
      <c r="T32030">
        <v>2.9</v>
      </c>
    </row>
    <row r="32031" spans="1:20" x14ac:dyDescent="0.25">
      <c r="A32031" s="1">
        <v>43599</v>
      </c>
      <c r="B32031" s="1">
        <v>43606</v>
      </c>
      <c r="C32031">
        <v>7</v>
      </c>
      <c r="D32031" s="2" t="s">
        <v>25</v>
      </c>
      <c r="E32031" s="2" t="s">
        <v>29749</v>
      </c>
      <c r="F32031">
        <v>5421</v>
      </c>
      <c r="G32031">
        <v>34</v>
      </c>
      <c r="H32031" s="2" t="s">
        <v>29729</v>
      </c>
      <c r="I32031" s="2" t="s">
        <v>29750</v>
      </c>
      <c r="J32031" s="2" t="s">
        <v>29731</v>
      </c>
      <c r="K32031">
        <v>165200</v>
      </c>
      <c r="L32031">
        <v>16520001</v>
      </c>
      <c r="M32031">
        <v>1652</v>
      </c>
      <c r="N32031">
        <v>2.9</v>
      </c>
      <c r="O32031">
        <v>2.9</v>
      </c>
      <c r="P32031">
        <v>23.5</v>
      </c>
      <c r="Q32031">
        <v>35.299999999999997</v>
      </c>
      <c r="R32031">
        <v>20.6</v>
      </c>
      <c r="S32031">
        <v>11.8</v>
      </c>
      <c r="T32031">
        <v>2.9</v>
      </c>
    </row>
    <row r="32032" spans="1:20" x14ac:dyDescent="0.25">
      <c r="A32032" s="1">
        <v>43663</v>
      </c>
      <c r="B32032" s="1">
        <v>43672</v>
      </c>
      <c r="C32032">
        <v>9</v>
      </c>
      <c r="D32032" s="2" t="s">
        <v>25</v>
      </c>
      <c r="E32032" s="2" t="s">
        <v>29753</v>
      </c>
      <c r="F32032">
        <v>5421</v>
      </c>
      <c r="G32032">
        <v>17</v>
      </c>
      <c r="H32032" s="2" t="s">
        <v>29729</v>
      </c>
      <c r="I32032" s="2" t="s">
        <v>29750</v>
      </c>
      <c r="J32032" s="2" t="s">
        <v>29731</v>
      </c>
      <c r="K32032">
        <v>165200</v>
      </c>
      <c r="L32032">
        <v>16520001</v>
      </c>
      <c r="M32032">
        <v>1652</v>
      </c>
      <c r="N32032">
        <v>11.8</v>
      </c>
      <c r="O32032">
        <v>5.9</v>
      </c>
      <c r="P32032">
        <v>5.9</v>
      </c>
      <c r="Q32032">
        <v>11.8</v>
      </c>
      <c r="R32032">
        <v>23.5</v>
      </c>
      <c r="S32032">
        <v>23.5</v>
      </c>
      <c r="T32032">
        <v>17.600000000000001</v>
      </c>
    </row>
    <row r="32033" spans="1:20" x14ac:dyDescent="0.25">
      <c r="A32033" s="1">
        <v>43294</v>
      </c>
      <c r="B32033" s="1">
        <v>43308</v>
      </c>
      <c r="C32033">
        <v>14</v>
      </c>
      <c r="D32033" s="2" t="s">
        <v>172</v>
      </c>
      <c r="E32033" s="2" t="s">
        <v>29755</v>
      </c>
      <c r="F32033">
        <v>5421</v>
      </c>
      <c r="G32033">
        <v>13</v>
      </c>
      <c r="H32033" s="2" t="s">
        <v>29729</v>
      </c>
      <c r="I32033" s="2" t="s">
        <v>29750</v>
      </c>
      <c r="J32033" s="2" t="s">
        <v>29731</v>
      </c>
      <c r="K32033">
        <v>165200</v>
      </c>
      <c r="L32033">
        <v>16520001</v>
      </c>
      <c r="M32033">
        <v>1652</v>
      </c>
      <c r="N32033">
        <v>0</v>
      </c>
      <c r="O32033">
        <v>0</v>
      </c>
      <c r="P32033">
        <v>23.1</v>
      </c>
      <c r="Q32033">
        <v>15.4</v>
      </c>
      <c r="R32033">
        <v>53.8</v>
      </c>
      <c r="S32033">
        <v>7.7</v>
      </c>
      <c r="T32033">
        <v>0</v>
      </c>
    </row>
    <row r="32034" spans="1:20" x14ac:dyDescent="0.25">
      <c r="A32034" s="1">
        <v>43294</v>
      </c>
      <c r="B32034" s="1">
        <v>43297</v>
      </c>
      <c r="C32034">
        <v>3</v>
      </c>
      <c r="D32034" s="2" t="s">
        <v>247</v>
      </c>
      <c r="E32034" s="2" t="s">
        <v>29756</v>
      </c>
      <c r="F32034">
        <v>5421</v>
      </c>
      <c r="G32034">
        <v>25</v>
      </c>
      <c r="H32034" s="2" t="s">
        <v>29729</v>
      </c>
      <c r="I32034" s="2" t="s">
        <v>29750</v>
      </c>
      <c r="J32034" s="2" t="s">
        <v>29731</v>
      </c>
      <c r="K32034">
        <v>165200</v>
      </c>
      <c r="L32034">
        <v>16520001</v>
      </c>
      <c r="M32034">
        <v>1652</v>
      </c>
      <c r="N32034">
        <v>8.6999999999999993</v>
      </c>
      <c r="O32034">
        <v>34.799999999999997</v>
      </c>
      <c r="P32034">
        <v>8.6999999999999993</v>
      </c>
      <c r="Q32034">
        <v>4.3</v>
      </c>
      <c r="R32034">
        <v>34.799999999999997</v>
      </c>
      <c r="S32034">
        <v>8.6999999999999993</v>
      </c>
      <c r="T32034">
        <v>0</v>
      </c>
    </row>
    <row r="32035" spans="1:20" x14ac:dyDescent="0.25">
      <c r="A32035" s="1">
        <v>42776</v>
      </c>
      <c r="B32035" s="1">
        <v>42779</v>
      </c>
      <c r="C32035">
        <v>3</v>
      </c>
      <c r="D32035" s="2" t="s">
        <v>35</v>
      </c>
      <c r="E32035" s="2" t="s">
        <v>29757</v>
      </c>
      <c r="F32035">
        <v>5421</v>
      </c>
      <c r="G32035">
        <v>21</v>
      </c>
      <c r="H32035" s="2" t="s">
        <v>29729</v>
      </c>
      <c r="I32035" s="2" t="s">
        <v>29750</v>
      </c>
      <c r="J32035" s="2" t="s">
        <v>29731</v>
      </c>
      <c r="K32035">
        <v>165200</v>
      </c>
      <c r="L32035">
        <v>16520001</v>
      </c>
      <c r="M32035">
        <v>1652</v>
      </c>
      <c r="N32035">
        <v>9.5</v>
      </c>
      <c r="O32035">
        <v>42.9</v>
      </c>
      <c r="P32035">
        <v>14.3</v>
      </c>
      <c r="Q32035">
        <v>9.5</v>
      </c>
      <c r="R32035">
        <v>14.3</v>
      </c>
      <c r="S32035">
        <v>9.5</v>
      </c>
      <c r="T32035">
        <v>0</v>
      </c>
    </row>
    <row r="32036" spans="1:20" x14ac:dyDescent="0.25">
      <c r="A32036" s="1">
        <v>42790</v>
      </c>
      <c r="B32036" s="1">
        <v>42793</v>
      </c>
      <c r="C32036">
        <v>3</v>
      </c>
      <c r="D32036" s="2" t="s">
        <v>35</v>
      </c>
      <c r="E32036" s="2" t="s">
        <v>29758</v>
      </c>
      <c r="F32036">
        <v>5421</v>
      </c>
      <c r="G32036">
        <v>26</v>
      </c>
      <c r="H32036" s="2" t="s">
        <v>29729</v>
      </c>
      <c r="I32036" s="2" t="s">
        <v>29750</v>
      </c>
      <c r="J32036" s="2" t="s">
        <v>29731</v>
      </c>
      <c r="K32036">
        <v>165200</v>
      </c>
      <c r="L32036">
        <v>16520001</v>
      </c>
      <c r="M32036">
        <v>1652</v>
      </c>
      <c r="N32036">
        <v>0</v>
      </c>
      <c r="O32036">
        <v>23.1</v>
      </c>
      <c r="P32036">
        <v>46.2</v>
      </c>
      <c r="Q32036">
        <v>7.7</v>
      </c>
      <c r="R32036">
        <v>23.1</v>
      </c>
      <c r="S32036">
        <v>0</v>
      </c>
      <c r="T32036">
        <v>0</v>
      </c>
    </row>
    <row r="32037" spans="1:20" x14ac:dyDescent="0.25">
      <c r="A32037" s="1">
        <v>42804</v>
      </c>
      <c r="B32037" s="1">
        <v>42807</v>
      </c>
      <c r="C32037">
        <v>3</v>
      </c>
      <c r="D32037" s="2" t="s">
        <v>35</v>
      </c>
      <c r="E32037" s="2" t="s">
        <v>29759</v>
      </c>
      <c r="F32037">
        <v>5421</v>
      </c>
      <c r="G32037">
        <v>21</v>
      </c>
      <c r="H32037" s="2" t="s">
        <v>29729</v>
      </c>
      <c r="I32037" s="2" t="s">
        <v>29750</v>
      </c>
      <c r="J32037" s="2" t="s">
        <v>29731</v>
      </c>
      <c r="K32037">
        <v>165200</v>
      </c>
      <c r="L32037">
        <v>16520001</v>
      </c>
      <c r="M32037">
        <v>1652</v>
      </c>
      <c r="N32037">
        <v>4.8</v>
      </c>
      <c r="O32037">
        <v>14.3</v>
      </c>
      <c r="P32037">
        <v>9.5</v>
      </c>
      <c r="Q32037">
        <v>19</v>
      </c>
      <c r="R32037">
        <v>19</v>
      </c>
      <c r="S32037">
        <v>14.3</v>
      </c>
      <c r="T32037">
        <v>19</v>
      </c>
    </row>
    <row r="32038" spans="1:20" x14ac:dyDescent="0.25">
      <c r="A32038" s="1">
        <v>42846</v>
      </c>
      <c r="B32038" s="1">
        <v>42849</v>
      </c>
      <c r="C32038">
        <v>3</v>
      </c>
      <c r="D32038" s="2" t="s">
        <v>35</v>
      </c>
      <c r="E32038" s="2" t="s">
        <v>29760</v>
      </c>
      <c r="F32038">
        <v>5421</v>
      </c>
      <c r="G32038">
        <v>13</v>
      </c>
      <c r="H32038" s="2" t="s">
        <v>29729</v>
      </c>
      <c r="I32038" s="2" t="s">
        <v>29750</v>
      </c>
      <c r="J32038" s="2" t="s">
        <v>29731</v>
      </c>
      <c r="K32038">
        <v>165200</v>
      </c>
      <c r="L32038">
        <v>16520001</v>
      </c>
      <c r="M32038">
        <v>1652</v>
      </c>
      <c r="N32038">
        <v>0</v>
      </c>
      <c r="O32038">
        <v>0</v>
      </c>
      <c r="P32038">
        <v>30.8</v>
      </c>
      <c r="Q32038">
        <v>30.8</v>
      </c>
      <c r="R32038">
        <v>30.8</v>
      </c>
      <c r="S32038">
        <v>7.7</v>
      </c>
      <c r="T32038">
        <v>0</v>
      </c>
    </row>
    <row r="32039" spans="1:20" x14ac:dyDescent="0.25">
      <c r="A32039" s="1">
        <v>43007</v>
      </c>
      <c r="B32039" s="1">
        <v>43010</v>
      </c>
      <c r="C32039">
        <v>3</v>
      </c>
      <c r="D32039" s="2" t="s">
        <v>35</v>
      </c>
      <c r="E32039" s="2" t="s">
        <v>29761</v>
      </c>
      <c r="F32039">
        <v>5421</v>
      </c>
      <c r="G32039">
        <v>38</v>
      </c>
      <c r="H32039" s="2" t="s">
        <v>29729</v>
      </c>
      <c r="I32039" s="2" t="s">
        <v>29750</v>
      </c>
      <c r="J32039" s="2" t="s">
        <v>29731</v>
      </c>
      <c r="K32039">
        <v>165200</v>
      </c>
      <c r="L32039">
        <v>16520001</v>
      </c>
      <c r="M32039">
        <v>1652</v>
      </c>
      <c r="N32039">
        <v>15.8</v>
      </c>
      <c r="O32039">
        <v>18.399999999999999</v>
      </c>
      <c r="P32039">
        <v>2.6</v>
      </c>
      <c r="Q32039">
        <v>2.6</v>
      </c>
      <c r="R32039">
        <v>7.9</v>
      </c>
      <c r="S32039">
        <v>15.8</v>
      </c>
      <c r="T32039">
        <v>36.799999999999997</v>
      </c>
    </row>
    <row r="32040" spans="1:20" x14ac:dyDescent="0.25">
      <c r="A32040" s="1">
        <v>43063</v>
      </c>
      <c r="B32040" s="1">
        <v>43066</v>
      </c>
      <c r="C32040">
        <v>3</v>
      </c>
      <c r="D32040" s="2" t="s">
        <v>35</v>
      </c>
      <c r="E32040" s="2" t="s">
        <v>29762</v>
      </c>
      <c r="F32040">
        <v>5421</v>
      </c>
      <c r="G32040">
        <v>11</v>
      </c>
      <c r="H32040" s="2" t="s">
        <v>29729</v>
      </c>
      <c r="I32040" s="2" t="s">
        <v>29750</v>
      </c>
      <c r="J32040" s="2" t="s">
        <v>29731</v>
      </c>
      <c r="K32040">
        <v>165200</v>
      </c>
      <c r="L32040">
        <v>16520001</v>
      </c>
      <c r="M32040">
        <v>1652</v>
      </c>
      <c r="N32040">
        <v>0</v>
      </c>
      <c r="O32040">
        <v>25</v>
      </c>
      <c r="P32040">
        <v>25</v>
      </c>
      <c r="Q32040">
        <v>12.5</v>
      </c>
      <c r="R32040">
        <v>0</v>
      </c>
      <c r="S32040">
        <v>25</v>
      </c>
      <c r="T32040">
        <v>12.5</v>
      </c>
    </row>
    <row r="32041" spans="1:20" x14ac:dyDescent="0.25">
      <c r="A32041" s="1">
        <v>43070</v>
      </c>
      <c r="B32041" s="1">
        <v>43073</v>
      </c>
      <c r="C32041">
        <v>3</v>
      </c>
      <c r="D32041" s="2" t="s">
        <v>35</v>
      </c>
      <c r="E32041" s="2" t="s">
        <v>29763</v>
      </c>
      <c r="F32041">
        <v>5421</v>
      </c>
      <c r="G32041">
        <v>24</v>
      </c>
      <c r="H32041" s="2" t="s">
        <v>29729</v>
      </c>
      <c r="I32041" s="2" t="s">
        <v>29750</v>
      </c>
      <c r="J32041" s="2" t="s">
        <v>29731</v>
      </c>
      <c r="K32041">
        <v>165200</v>
      </c>
      <c r="L32041">
        <v>16520001</v>
      </c>
      <c r="M32041">
        <v>1652</v>
      </c>
      <c r="N32041">
        <v>0</v>
      </c>
      <c r="O32041">
        <v>16.7</v>
      </c>
      <c r="P32041">
        <v>20.8</v>
      </c>
      <c r="Q32041">
        <v>12.5</v>
      </c>
      <c r="R32041">
        <v>16.7</v>
      </c>
      <c r="S32041">
        <v>12.5</v>
      </c>
      <c r="T32041">
        <v>20.8</v>
      </c>
    </row>
    <row r="32042" spans="1:20" x14ac:dyDescent="0.25">
      <c r="A32042" s="1">
        <v>43096</v>
      </c>
      <c r="B32042" s="1">
        <v>43098</v>
      </c>
      <c r="C32042">
        <v>2</v>
      </c>
      <c r="D32042" s="2" t="s">
        <v>35</v>
      </c>
      <c r="E32042" s="2" t="s">
        <v>29759</v>
      </c>
      <c r="F32042">
        <v>5421</v>
      </c>
      <c r="G32042">
        <v>21</v>
      </c>
      <c r="H32042" s="2" t="s">
        <v>29729</v>
      </c>
      <c r="I32042" s="2" t="s">
        <v>29750</v>
      </c>
      <c r="J32042" s="2" t="s">
        <v>29731</v>
      </c>
      <c r="K32042">
        <v>165200</v>
      </c>
      <c r="L32042">
        <v>16520001</v>
      </c>
      <c r="M32042">
        <v>1652</v>
      </c>
      <c r="N32042">
        <v>4.8</v>
      </c>
      <c r="O32042">
        <v>14.3</v>
      </c>
      <c r="P32042">
        <v>9.5</v>
      </c>
      <c r="Q32042">
        <v>19</v>
      </c>
      <c r="R32042">
        <v>19</v>
      </c>
      <c r="S32042">
        <v>14.3</v>
      </c>
      <c r="T32042">
        <v>19</v>
      </c>
    </row>
    <row r="32043" spans="1:20" x14ac:dyDescent="0.25">
      <c r="A32043" s="1">
        <v>43096</v>
      </c>
      <c r="B32043" s="1">
        <v>43098</v>
      </c>
      <c r="C32043">
        <v>2</v>
      </c>
      <c r="D32043" s="2" t="s">
        <v>35</v>
      </c>
      <c r="E32043" s="2" t="s">
        <v>29757</v>
      </c>
      <c r="F32043">
        <v>5421</v>
      </c>
      <c r="G32043">
        <v>21</v>
      </c>
      <c r="H32043" s="2" t="s">
        <v>29729</v>
      </c>
      <c r="I32043" s="2" t="s">
        <v>29750</v>
      </c>
      <c r="J32043" s="2" t="s">
        <v>29731</v>
      </c>
      <c r="K32043">
        <v>165200</v>
      </c>
      <c r="L32043">
        <v>16520001</v>
      </c>
      <c r="M32043">
        <v>1652</v>
      </c>
      <c r="N32043">
        <v>9.5</v>
      </c>
      <c r="O32043">
        <v>42.9</v>
      </c>
      <c r="P32043">
        <v>14.3</v>
      </c>
      <c r="Q32043">
        <v>9.5</v>
      </c>
      <c r="R32043">
        <v>14.3</v>
      </c>
      <c r="S32043">
        <v>9.5</v>
      </c>
      <c r="T32043">
        <v>0</v>
      </c>
    </row>
    <row r="32044" spans="1:20" x14ac:dyDescent="0.25">
      <c r="A32044" s="1">
        <v>43189</v>
      </c>
      <c r="B32044" s="1">
        <v>43193</v>
      </c>
      <c r="C32044">
        <v>4</v>
      </c>
      <c r="D32044" s="2" t="s">
        <v>65</v>
      </c>
      <c r="E32044" s="2" t="s">
        <v>29764</v>
      </c>
      <c r="F32044">
        <v>5421</v>
      </c>
      <c r="G32044">
        <v>25</v>
      </c>
      <c r="H32044" s="2" t="s">
        <v>29729</v>
      </c>
      <c r="I32044" s="2" t="s">
        <v>29750</v>
      </c>
      <c r="J32044" s="2" t="s">
        <v>29731</v>
      </c>
      <c r="K32044">
        <v>165200</v>
      </c>
      <c r="L32044">
        <v>16520001</v>
      </c>
      <c r="M32044">
        <v>1652</v>
      </c>
      <c r="N32044">
        <v>12</v>
      </c>
      <c r="O32044">
        <v>20</v>
      </c>
      <c r="P32044">
        <v>8</v>
      </c>
      <c r="Q32044">
        <v>8</v>
      </c>
      <c r="R32044">
        <v>32</v>
      </c>
      <c r="S32044">
        <v>0</v>
      </c>
      <c r="T32044">
        <v>20</v>
      </c>
    </row>
    <row r="32045" spans="1:20" x14ac:dyDescent="0.25">
      <c r="A32045" s="1">
        <v>43189</v>
      </c>
      <c r="B32045" s="1">
        <v>43193</v>
      </c>
      <c r="C32045">
        <v>4</v>
      </c>
      <c r="D32045" s="2" t="s">
        <v>65</v>
      </c>
      <c r="E32045" s="2" t="s">
        <v>29765</v>
      </c>
      <c r="F32045">
        <v>5421</v>
      </c>
      <c r="G32045">
        <v>24</v>
      </c>
      <c r="H32045" s="2" t="s">
        <v>29729</v>
      </c>
      <c r="I32045" s="2" t="s">
        <v>29750</v>
      </c>
      <c r="J32045" s="2" t="s">
        <v>29731</v>
      </c>
      <c r="K32045">
        <v>165200</v>
      </c>
      <c r="L32045">
        <v>16520001</v>
      </c>
      <c r="M32045">
        <v>1652</v>
      </c>
      <c r="N32045">
        <v>8.3000000000000007</v>
      </c>
      <c r="O32045">
        <v>16.7</v>
      </c>
      <c r="P32045">
        <v>12.5</v>
      </c>
      <c r="Q32045">
        <v>20.8</v>
      </c>
      <c r="R32045">
        <v>33.299999999999997</v>
      </c>
      <c r="S32045">
        <v>4.2</v>
      </c>
      <c r="T32045">
        <v>4.2</v>
      </c>
    </row>
    <row r="32046" spans="1:20" x14ac:dyDescent="0.25">
      <c r="A32046" s="1">
        <v>43315</v>
      </c>
      <c r="B32046" s="1">
        <v>43322</v>
      </c>
      <c r="C32046">
        <v>7</v>
      </c>
      <c r="D32046" s="2" t="s">
        <v>65</v>
      </c>
      <c r="E32046" s="2" t="s">
        <v>29766</v>
      </c>
      <c r="F32046">
        <v>5421</v>
      </c>
      <c r="G32046">
        <v>11</v>
      </c>
      <c r="H32046" s="2" t="s">
        <v>29729</v>
      </c>
      <c r="I32046" s="2" t="s">
        <v>29750</v>
      </c>
      <c r="J32046" s="2" t="s">
        <v>29731</v>
      </c>
      <c r="K32046">
        <v>165200</v>
      </c>
      <c r="L32046">
        <v>16520001</v>
      </c>
      <c r="M32046">
        <v>1652</v>
      </c>
      <c r="N32046">
        <v>0</v>
      </c>
      <c r="O32046">
        <v>0</v>
      </c>
      <c r="P32046">
        <v>22.2</v>
      </c>
      <c r="Q32046">
        <v>22.2</v>
      </c>
      <c r="R32046">
        <v>0</v>
      </c>
      <c r="S32046">
        <v>11.1</v>
      </c>
      <c r="T32046">
        <v>44.4</v>
      </c>
    </row>
    <row r="32047" spans="1:20" x14ac:dyDescent="0.25">
      <c r="A32047" s="1">
        <v>43346</v>
      </c>
      <c r="B32047" s="1">
        <v>43353</v>
      </c>
      <c r="C32047">
        <v>7</v>
      </c>
      <c r="D32047" s="2" t="s">
        <v>65</v>
      </c>
      <c r="E32047" s="2" t="s">
        <v>29767</v>
      </c>
      <c r="F32047">
        <v>5421</v>
      </c>
      <c r="G32047">
        <v>19</v>
      </c>
      <c r="H32047" s="2" t="s">
        <v>29729</v>
      </c>
      <c r="I32047" s="2" t="s">
        <v>29750</v>
      </c>
      <c r="J32047" s="2" t="s">
        <v>29731</v>
      </c>
      <c r="K32047">
        <v>165200</v>
      </c>
      <c r="L32047">
        <v>16520001</v>
      </c>
      <c r="M32047">
        <v>1652</v>
      </c>
      <c r="N32047">
        <v>5.6</v>
      </c>
      <c r="O32047">
        <v>11.1</v>
      </c>
      <c r="P32047">
        <v>16.7</v>
      </c>
      <c r="Q32047">
        <v>5.6</v>
      </c>
      <c r="R32047">
        <v>38.9</v>
      </c>
      <c r="S32047">
        <v>5.6</v>
      </c>
      <c r="T32047">
        <v>16.7</v>
      </c>
    </row>
    <row r="32048" spans="1:20" x14ac:dyDescent="0.25">
      <c r="A32048" s="1">
        <v>43371</v>
      </c>
      <c r="B32048" s="1">
        <v>43374</v>
      </c>
      <c r="C32048">
        <v>3</v>
      </c>
      <c r="D32048" s="2" t="s">
        <v>65</v>
      </c>
      <c r="E32048" s="2" t="s">
        <v>29768</v>
      </c>
      <c r="F32048">
        <v>5421</v>
      </c>
      <c r="G32048">
        <v>25</v>
      </c>
      <c r="H32048" s="2" t="s">
        <v>29729</v>
      </c>
      <c r="I32048" s="2" t="s">
        <v>29750</v>
      </c>
      <c r="J32048" s="2" t="s">
        <v>29731</v>
      </c>
      <c r="K32048">
        <v>165200</v>
      </c>
      <c r="L32048">
        <v>16520001</v>
      </c>
      <c r="M32048">
        <v>1652</v>
      </c>
      <c r="N32048">
        <v>8</v>
      </c>
      <c r="O32048">
        <v>4</v>
      </c>
      <c r="P32048">
        <v>20</v>
      </c>
      <c r="Q32048">
        <v>16</v>
      </c>
      <c r="R32048">
        <v>20</v>
      </c>
      <c r="S32048">
        <v>8</v>
      </c>
      <c r="T32048">
        <v>24</v>
      </c>
    </row>
    <row r="32049" spans="1:20" x14ac:dyDescent="0.25">
      <c r="A32049" s="1">
        <v>43371</v>
      </c>
      <c r="B32049" s="1">
        <v>43374</v>
      </c>
      <c r="C32049">
        <v>3</v>
      </c>
      <c r="D32049" s="2" t="s">
        <v>65</v>
      </c>
      <c r="E32049" s="2" t="s">
        <v>29763</v>
      </c>
      <c r="F32049">
        <v>5421</v>
      </c>
      <c r="G32049">
        <v>24</v>
      </c>
      <c r="H32049" s="2" t="s">
        <v>29729</v>
      </c>
      <c r="I32049" s="2" t="s">
        <v>29750</v>
      </c>
      <c r="J32049" s="2" t="s">
        <v>29731</v>
      </c>
      <c r="K32049">
        <v>165200</v>
      </c>
      <c r="L32049">
        <v>16520001</v>
      </c>
      <c r="M32049">
        <v>1652</v>
      </c>
      <c r="N32049">
        <v>0</v>
      </c>
      <c r="O32049">
        <v>16.7</v>
      </c>
      <c r="P32049">
        <v>20.8</v>
      </c>
      <c r="Q32049">
        <v>12.5</v>
      </c>
      <c r="R32049">
        <v>16.7</v>
      </c>
      <c r="S32049">
        <v>12.5</v>
      </c>
      <c r="T32049">
        <v>20.8</v>
      </c>
    </row>
    <row r="32050" spans="1:20" x14ac:dyDescent="0.25">
      <c r="A32050" s="1">
        <v>43413</v>
      </c>
      <c r="B32050" s="1">
        <v>43416</v>
      </c>
      <c r="C32050">
        <v>3</v>
      </c>
      <c r="D32050" s="2" t="s">
        <v>65</v>
      </c>
      <c r="E32050" s="2" t="s">
        <v>29769</v>
      </c>
      <c r="F32050">
        <v>5421</v>
      </c>
      <c r="G32050">
        <v>17</v>
      </c>
      <c r="H32050" s="2" t="s">
        <v>29729</v>
      </c>
      <c r="I32050" s="2" t="s">
        <v>29750</v>
      </c>
      <c r="J32050" s="2" t="s">
        <v>29731</v>
      </c>
      <c r="K32050">
        <v>165200</v>
      </c>
      <c r="L32050">
        <v>16520001</v>
      </c>
      <c r="M32050">
        <v>1652</v>
      </c>
      <c r="N32050">
        <v>0</v>
      </c>
      <c r="O32050">
        <v>25</v>
      </c>
      <c r="P32050">
        <v>6.3</v>
      </c>
      <c r="Q32050">
        <v>18.8</v>
      </c>
      <c r="R32050">
        <v>31.3</v>
      </c>
      <c r="S32050">
        <v>6.3</v>
      </c>
      <c r="T32050">
        <v>12.5</v>
      </c>
    </row>
    <row r="32051" spans="1:20" x14ac:dyDescent="0.25">
      <c r="A32051" s="1">
        <v>43427</v>
      </c>
      <c r="B32051" s="1">
        <v>43430</v>
      </c>
      <c r="C32051">
        <v>3</v>
      </c>
      <c r="D32051" s="2" t="s">
        <v>65</v>
      </c>
      <c r="E32051" s="2" t="s">
        <v>29770</v>
      </c>
      <c r="F32051">
        <v>5421</v>
      </c>
      <c r="G32051">
        <v>15</v>
      </c>
      <c r="H32051" s="2" t="s">
        <v>29729</v>
      </c>
      <c r="I32051" s="2" t="s">
        <v>29750</v>
      </c>
      <c r="J32051" s="2" t="s">
        <v>29731</v>
      </c>
      <c r="K32051">
        <v>165200</v>
      </c>
      <c r="L32051">
        <v>16520001</v>
      </c>
      <c r="M32051">
        <v>1652</v>
      </c>
      <c r="N32051">
        <v>13.3</v>
      </c>
      <c r="O32051">
        <v>6.7</v>
      </c>
      <c r="P32051">
        <v>6.7</v>
      </c>
      <c r="Q32051">
        <v>13.3</v>
      </c>
      <c r="R32051">
        <v>26.7</v>
      </c>
      <c r="S32051">
        <v>6.7</v>
      </c>
      <c r="T32051">
        <v>26.7</v>
      </c>
    </row>
    <row r="32052" spans="1:20" x14ac:dyDescent="0.25">
      <c r="A32052" s="1">
        <v>43434</v>
      </c>
      <c r="B32052" s="1">
        <v>43437</v>
      </c>
      <c r="C32052">
        <v>3</v>
      </c>
      <c r="D32052" s="2" t="s">
        <v>65</v>
      </c>
      <c r="E32052" s="2" t="s">
        <v>29764</v>
      </c>
      <c r="F32052">
        <v>5421</v>
      </c>
      <c r="G32052">
        <v>25</v>
      </c>
      <c r="H32052" s="2" t="s">
        <v>29729</v>
      </c>
      <c r="I32052" s="2" t="s">
        <v>29750</v>
      </c>
      <c r="J32052" s="2" t="s">
        <v>29731</v>
      </c>
      <c r="K32052">
        <v>165200</v>
      </c>
      <c r="L32052">
        <v>16520001</v>
      </c>
      <c r="M32052">
        <v>1652</v>
      </c>
      <c r="N32052">
        <v>12</v>
      </c>
      <c r="O32052">
        <v>20</v>
      </c>
      <c r="P32052">
        <v>8</v>
      </c>
      <c r="Q32052">
        <v>8</v>
      </c>
      <c r="R32052">
        <v>32</v>
      </c>
      <c r="S32052">
        <v>0</v>
      </c>
      <c r="T32052">
        <v>20</v>
      </c>
    </row>
    <row r="32053" spans="1:20" x14ac:dyDescent="0.25">
      <c r="A32053" s="1">
        <v>43469</v>
      </c>
      <c r="B32053" s="1">
        <v>43472</v>
      </c>
      <c r="C32053">
        <v>3</v>
      </c>
      <c r="D32053" s="2" t="s">
        <v>28</v>
      </c>
      <c r="E32053" s="2" t="s">
        <v>29757</v>
      </c>
      <c r="F32053">
        <v>5421</v>
      </c>
      <c r="G32053">
        <v>21</v>
      </c>
      <c r="H32053" s="2" t="s">
        <v>29729</v>
      </c>
      <c r="I32053" s="2" t="s">
        <v>29750</v>
      </c>
      <c r="J32053" s="2" t="s">
        <v>29731</v>
      </c>
      <c r="K32053">
        <v>165200</v>
      </c>
      <c r="L32053">
        <v>16520001</v>
      </c>
      <c r="M32053">
        <v>1652</v>
      </c>
      <c r="N32053">
        <v>9.5</v>
      </c>
      <c r="O32053">
        <v>42.9</v>
      </c>
      <c r="P32053">
        <v>14.3</v>
      </c>
      <c r="Q32053">
        <v>9.5</v>
      </c>
      <c r="R32053">
        <v>14.3</v>
      </c>
      <c r="S32053">
        <v>9.5</v>
      </c>
      <c r="T32053">
        <v>0</v>
      </c>
    </row>
    <row r="32054" spans="1:20" x14ac:dyDescent="0.25">
      <c r="A32054" s="1">
        <v>43525</v>
      </c>
      <c r="B32054" s="1">
        <v>43532</v>
      </c>
      <c r="C32054">
        <v>7</v>
      </c>
      <c r="D32054" s="2" t="s">
        <v>28</v>
      </c>
      <c r="E32054" s="2" t="s">
        <v>29771</v>
      </c>
      <c r="F32054">
        <v>5421</v>
      </c>
      <c r="G32054">
        <v>29</v>
      </c>
      <c r="H32054" s="2" t="s">
        <v>29729</v>
      </c>
      <c r="I32054" s="2" t="s">
        <v>29750</v>
      </c>
      <c r="J32054" s="2" t="s">
        <v>29731</v>
      </c>
      <c r="K32054">
        <v>165200</v>
      </c>
      <c r="L32054">
        <v>16520001</v>
      </c>
      <c r="M32054">
        <v>1652</v>
      </c>
      <c r="N32054">
        <v>3.7</v>
      </c>
      <c r="O32054">
        <v>3.7</v>
      </c>
      <c r="P32054">
        <v>11.1</v>
      </c>
      <c r="Q32054">
        <v>7.4</v>
      </c>
      <c r="R32054">
        <v>25.9</v>
      </c>
      <c r="S32054">
        <v>11.1</v>
      </c>
      <c r="T32054">
        <v>37</v>
      </c>
    </row>
    <row r="32055" spans="1:20" x14ac:dyDescent="0.25">
      <c r="A32055" s="1">
        <v>43749</v>
      </c>
      <c r="B32055" s="1">
        <v>43756</v>
      </c>
      <c r="C32055">
        <v>7</v>
      </c>
      <c r="D32055" s="2" t="s">
        <v>28</v>
      </c>
      <c r="E32055" s="2" t="s">
        <v>29772</v>
      </c>
      <c r="F32055">
        <v>5421</v>
      </c>
      <c r="G32055">
        <v>19</v>
      </c>
      <c r="H32055" s="2" t="s">
        <v>29729</v>
      </c>
      <c r="I32055" s="2" t="s">
        <v>29750</v>
      </c>
      <c r="J32055" s="2" t="s">
        <v>29731</v>
      </c>
      <c r="K32055">
        <v>165200</v>
      </c>
      <c r="L32055">
        <v>16520001</v>
      </c>
      <c r="M32055">
        <v>1652</v>
      </c>
      <c r="N32055">
        <v>5.6</v>
      </c>
      <c r="O32055">
        <v>5.6</v>
      </c>
      <c r="P32055">
        <v>5.6</v>
      </c>
      <c r="Q32055">
        <v>55.6</v>
      </c>
      <c r="R32055">
        <v>22.2</v>
      </c>
      <c r="S32055">
        <v>0</v>
      </c>
      <c r="T32055">
        <v>5.6</v>
      </c>
    </row>
    <row r="32056" spans="1:20" x14ac:dyDescent="0.25">
      <c r="A32056" s="1">
        <v>42879</v>
      </c>
      <c r="B32056" s="1">
        <v>42883</v>
      </c>
      <c r="C32056">
        <v>4</v>
      </c>
      <c r="D32056" s="2" t="s">
        <v>72</v>
      </c>
      <c r="E32056" s="2" t="s">
        <v>29773</v>
      </c>
      <c r="F32056">
        <v>5421</v>
      </c>
      <c r="G32056">
        <v>25</v>
      </c>
      <c r="H32056" s="2" t="s">
        <v>29729</v>
      </c>
      <c r="I32056" s="2" t="s">
        <v>29774</v>
      </c>
      <c r="J32056" s="2" t="s">
        <v>29731</v>
      </c>
      <c r="K32056">
        <v>165200</v>
      </c>
      <c r="L32056">
        <v>16520002</v>
      </c>
      <c r="M32056">
        <v>1652</v>
      </c>
      <c r="N32056">
        <v>0</v>
      </c>
      <c r="O32056">
        <v>3.8</v>
      </c>
      <c r="P32056">
        <v>11.5</v>
      </c>
      <c r="Q32056">
        <v>42.3</v>
      </c>
      <c r="R32056">
        <v>7.7</v>
      </c>
      <c r="S32056">
        <v>26.9</v>
      </c>
      <c r="T32056">
        <v>7.7</v>
      </c>
    </row>
    <row r="32057" spans="1:20" x14ac:dyDescent="0.25">
      <c r="A32057" s="1">
        <v>43367</v>
      </c>
      <c r="B32057" s="1">
        <v>43381</v>
      </c>
      <c r="C32057">
        <v>14</v>
      </c>
      <c r="D32057" s="2" t="s">
        <v>126</v>
      </c>
      <c r="E32057" s="2" t="s">
        <v>29775</v>
      </c>
      <c r="F32057">
        <v>5421</v>
      </c>
      <c r="G32057">
        <v>29</v>
      </c>
      <c r="H32057" s="2" t="s">
        <v>29729</v>
      </c>
      <c r="I32057" s="2" t="s">
        <v>29774</v>
      </c>
      <c r="J32057" s="2" t="s">
        <v>29731</v>
      </c>
      <c r="K32057">
        <v>165200</v>
      </c>
      <c r="L32057">
        <v>16520002</v>
      </c>
      <c r="M32057">
        <v>1652</v>
      </c>
      <c r="N32057">
        <v>3.4</v>
      </c>
      <c r="O32057">
        <v>10.3</v>
      </c>
      <c r="P32057">
        <v>24.1</v>
      </c>
      <c r="Q32057">
        <v>10.3</v>
      </c>
      <c r="R32057">
        <v>6.9</v>
      </c>
      <c r="S32057">
        <v>10.3</v>
      </c>
      <c r="T32057">
        <v>34.5</v>
      </c>
    </row>
    <row r="32058" spans="1:20" x14ac:dyDescent="0.25">
      <c r="A32058" s="1">
        <v>42879</v>
      </c>
      <c r="B32058" s="1">
        <v>42883</v>
      </c>
      <c r="C32058">
        <v>4</v>
      </c>
      <c r="D32058" s="2" t="s">
        <v>30</v>
      </c>
      <c r="E32058" s="2" t="s">
        <v>29776</v>
      </c>
      <c r="F32058">
        <v>5421</v>
      </c>
      <c r="G32058">
        <v>29</v>
      </c>
      <c r="H32058" s="2" t="s">
        <v>29729</v>
      </c>
      <c r="I32058" s="2" t="s">
        <v>29774</v>
      </c>
      <c r="J32058" s="2" t="s">
        <v>29731</v>
      </c>
      <c r="K32058">
        <v>165200</v>
      </c>
      <c r="L32058">
        <v>16520002</v>
      </c>
      <c r="M32058">
        <v>1652</v>
      </c>
      <c r="N32058">
        <v>6.9</v>
      </c>
      <c r="O32058">
        <v>10.3</v>
      </c>
      <c r="P32058">
        <v>41.4</v>
      </c>
      <c r="Q32058">
        <v>17.2</v>
      </c>
      <c r="R32058">
        <v>6.9</v>
      </c>
      <c r="S32058">
        <v>3.4</v>
      </c>
      <c r="T32058">
        <v>13.8</v>
      </c>
    </row>
    <row r="32059" spans="1:20" x14ac:dyDescent="0.25">
      <c r="A32059" s="1">
        <v>42879</v>
      </c>
      <c r="B32059" s="1">
        <v>42883</v>
      </c>
      <c r="C32059">
        <v>4</v>
      </c>
      <c r="D32059" s="2" t="s">
        <v>30</v>
      </c>
      <c r="E32059" s="2" t="s">
        <v>29776</v>
      </c>
      <c r="F32059">
        <v>5421</v>
      </c>
      <c r="G32059">
        <v>29</v>
      </c>
      <c r="H32059" s="2" t="s">
        <v>29729</v>
      </c>
      <c r="I32059" s="2" t="s">
        <v>29774</v>
      </c>
      <c r="J32059" s="2" t="s">
        <v>29731</v>
      </c>
      <c r="K32059">
        <v>165200</v>
      </c>
      <c r="L32059">
        <v>16520002</v>
      </c>
      <c r="M32059">
        <v>1652</v>
      </c>
      <c r="N32059">
        <v>6.9</v>
      </c>
      <c r="O32059">
        <v>10.3</v>
      </c>
      <c r="P32059">
        <v>41.4</v>
      </c>
      <c r="Q32059">
        <v>17.2</v>
      </c>
      <c r="R32059">
        <v>6.9</v>
      </c>
      <c r="S32059">
        <v>3.4</v>
      </c>
      <c r="T32059">
        <v>13.8</v>
      </c>
    </row>
    <row r="32060" spans="1:20" x14ac:dyDescent="0.25">
      <c r="A32060" s="1">
        <v>42923</v>
      </c>
      <c r="B32060" s="1">
        <v>42924</v>
      </c>
      <c r="C32060">
        <v>1</v>
      </c>
      <c r="D32060" s="2" t="s">
        <v>30</v>
      </c>
      <c r="E32060" s="2" t="s">
        <v>29777</v>
      </c>
      <c r="F32060">
        <v>5421</v>
      </c>
      <c r="G32060">
        <v>42</v>
      </c>
      <c r="H32060" s="2" t="s">
        <v>29729</v>
      </c>
      <c r="I32060" s="2" t="s">
        <v>29774</v>
      </c>
      <c r="J32060" s="2" t="s">
        <v>29731</v>
      </c>
      <c r="K32060">
        <v>165200</v>
      </c>
      <c r="L32060">
        <v>16520002</v>
      </c>
      <c r="M32060">
        <v>1652</v>
      </c>
      <c r="N32060">
        <v>9.5</v>
      </c>
      <c r="O32060">
        <v>21.4</v>
      </c>
      <c r="P32060">
        <v>14.3</v>
      </c>
      <c r="Q32060">
        <v>4.8</v>
      </c>
      <c r="R32060">
        <v>16.7</v>
      </c>
      <c r="S32060">
        <v>11.9</v>
      </c>
      <c r="T32060">
        <v>21.4</v>
      </c>
    </row>
    <row r="32061" spans="1:20" x14ac:dyDescent="0.25">
      <c r="A32061" s="1">
        <v>42937</v>
      </c>
      <c r="B32061" s="1">
        <v>42958</v>
      </c>
      <c r="C32061">
        <v>21</v>
      </c>
      <c r="D32061" s="2" t="s">
        <v>30</v>
      </c>
      <c r="E32061" s="2" t="s">
        <v>29778</v>
      </c>
      <c r="F32061">
        <v>5422</v>
      </c>
      <c r="G32061">
        <v>38</v>
      </c>
      <c r="H32061" s="2" t="s">
        <v>29729</v>
      </c>
      <c r="I32061" s="2" t="s">
        <v>29774</v>
      </c>
      <c r="J32061" s="2" t="s">
        <v>29731</v>
      </c>
      <c r="K32061">
        <v>165200</v>
      </c>
      <c r="L32061">
        <v>16520002</v>
      </c>
      <c r="M32061">
        <v>1652</v>
      </c>
      <c r="N32061">
        <v>7.9</v>
      </c>
      <c r="O32061">
        <v>10.5</v>
      </c>
      <c r="P32061">
        <v>10.5</v>
      </c>
      <c r="Q32061">
        <v>21.1</v>
      </c>
      <c r="R32061">
        <v>7.9</v>
      </c>
      <c r="S32061">
        <v>10.5</v>
      </c>
      <c r="T32061">
        <v>31.6</v>
      </c>
    </row>
    <row r="32062" spans="1:20" x14ac:dyDescent="0.25">
      <c r="A32062" s="1">
        <v>42944</v>
      </c>
      <c r="B32062" s="1">
        <v>42965</v>
      </c>
      <c r="C32062">
        <v>21</v>
      </c>
      <c r="D32062" s="2" t="s">
        <v>30</v>
      </c>
      <c r="E32062" s="2" t="s">
        <v>29779</v>
      </c>
      <c r="F32062">
        <v>5421</v>
      </c>
      <c r="G32062">
        <v>27</v>
      </c>
      <c r="H32062" s="2" t="s">
        <v>29729</v>
      </c>
      <c r="I32062" s="2" t="s">
        <v>29774</v>
      </c>
      <c r="J32062" s="2" t="s">
        <v>29731</v>
      </c>
      <c r="K32062">
        <v>165200</v>
      </c>
      <c r="L32062">
        <v>16520002</v>
      </c>
      <c r="M32062">
        <v>1652</v>
      </c>
      <c r="N32062">
        <v>3.6</v>
      </c>
      <c r="O32062">
        <v>10.7</v>
      </c>
      <c r="P32062">
        <v>17.899999999999999</v>
      </c>
      <c r="Q32062">
        <v>39.299999999999997</v>
      </c>
      <c r="R32062">
        <v>21.4</v>
      </c>
      <c r="S32062">
        <v>3.6</v>
      </c>
      <c r="T32062">
        <v>3.6</v>
      </c>
    </row>
    <row r="32063" spans="1:20" x14ac:dyDescent="0.25">
      <c r="A32063" s="1">
        <v>43026</v>
      </c>
      <c r="B32063" s="1">
        <v>43030</v>
      </c>
      <c r="C32063">
        <v>4</v>
      </c>
      <c r="D32063" s="2" t="s">
        <v>30</v>
      </c>
      <c r="E32063" s="2" t="s">
        <v>29780</v>
      </c>
      <c r="F32063">
        <v>5421</v>
      </c>
      <c r="G32063">
        <v>32</v>
      </c>
      <c r="H32063" s="2" t="s">
        <v>29729</v>
      </c>
      <c r="I32063" s="2" t="s">
        <v>29774</v>
      </c>
      <c r="J32063" s="2" t="s">
        <v>29731</v>
      </c>
      <c r="K32063">
        <v>165200</v>
      </c>
      <c r="L32063">
        <v>16520002</v>
      </c>
      <c r="M32063">
        <v>1652</v>
      </c>
      <c r="N32063">
        <v>12.5</v>
      </c>
      <c r="O32063">
        <v>12.5</v>
      </c>
      <c r="P32063">
        <v>12.5</v>
      </c>
      <c r="Q32063">
        <v>21.9</v>
      </c>
      <c r="R32063">
        <v>9.4</v>
      </c>
      <c r="S32063">
        <v>3.1</v>
      </c>
      <c r="T32063">
        <v>28.1</v>
      </c>
    </row>
    <row r="32064" spans="1:20" x14ac:dyDescent="0.25">
      <c r="A32064" s="1">
        <v>43026</v>
      </c>
      <c r="B32064" s="1">
        <v>43030</v>
      </c>
      <c r="C32064">
        <v>4</v>
      </c>
      <c r="D32064" s="2" t="s">
        <v>30</v>
      </c>
      <c r="E32064" s="2" t="s">
        <v>29780</v>
      </c>
      <c r="F32064">
        <v>5421</v>
      </c>
      <c r="G32064">
        <v>32</v>
      </c>
      <c r="H32064" s="2" t="s">
        <v>29729</v>
      </c>
      <c r="I32064" s="2" t="s">
        <v>29774</v>
      </c>
      <c r="J32064" s="2" t="s">
        <v>29731</v>
      </c>
      <c r="K32064">
        <v>165200</v>
      </c>
      <c r="L32064">
        <v>16520002</v>
      </c>
      <c r="M32064">
        <v>1652</v>
      </c>
      <c r="N32064">
        <v>12.5</v>
      </c>
      <c r="O32064">
        <v>12.5</v>
      </c>
      <c r="P32064">
        <v>12.5</v>
      </c>
      <c r="Q32064">
        <v>21.9</v>
      </c>
      <c r="R32064">
        <v>9.4</v>
      </c>
      <c r="S32064">
        <v>3.1</v>
      </c>
      <c r="T32064">
        <v>28.1</v>
      </c>
    </row>
    <row r="32065" spans="1:20" x14ac:dyDescent="0.25">
      <c r="A32065" s="1">
        <v>43224</v>
      </c>
      <c r="B32065" s="1">
        <v>43226</v>
      </c>
      <c r="C32065">
        <v>2</v>
      </c>
      <c r="D32065" s="2" t="s">
        <v>33</v>
      </c>
      <c r="E32065" s="2" t="s">
        <v>29781</v>
      </c>
      <c r="F32065">
        <v>5421</v>
      </c>
      <c r="G32065">
        <v>17</v>
      </c>
      <c r="H32065" s="2" t="s">
        <v>29729</v>
      </c>
      <c r="I32065" s="2" t="s">
        <v>29774</v>
      </c>
      <c r="J32065" s="2" t="s">
        <v>29731</v>
      </c>
      <c r="K32065">
        <v>165200</v>
      </c>
      <c r="L32065">
        <v>16520002</v>
      </c>
      <c r="M32065">
        <v>1652</v>
      </c>
      <c r="N32065">
        <v>5.9</v>
      </c>
      <c r="O32065">
        <v>0</v>
      </c>
      <c r="P32065">
        <v>41.2</v>
      </c>
      <c r="Q32065">
        <v>17.600000000000001</v>
      </c>
      <c r="R32065">
        <v>23.5</v>
      </c>
      <c r="S32065">
        <v>5.9</v>
      </c>
      <c r="T32065">
        <v>5.9</v>
      </c>
    </row>
    <row r="32066" spans="1:20" x14ac:dyDescent="0.25">
      <c r="A32066" s="1">
        <v>43229</v>
      </c>
      <c r="B32066" s="1">
        <v>43234</v>
      </c>
      <c r="C32066">
        <v>5</v>
      </c>
      <c r="D32066" s="2" t="s">
        <v>33</v>
      </c>
      <c r="E32066" s="2" t="s">
        <v>29778</v>
      </c>
      <c r="F32066">
        <v>5422</v>
      </c>
      <c r="G32066">
        <v>38</v>
      </c>
      <c r="H32066" s="2" t="s">
        <v>29729</v>
      </c>
      <c r="I32066" s="2" t="s">
        <v>29774</v>
      </c>
      <c r="J32066" s="2" t="s">
        <v>29731</v>
      </c>
      <c r="K32066">
        <v>165200</v>
      </c>
      <c r="L32066">
        <v>16520002</v>
      </c>
      <c r="M32066">
        <v>1652</v>
      </c>
      <c r="N32066">
        <v>7.9</v>
      </c>
      <c r="O32066">
        <v>10.5</v>
      </c>
      <c r="P32066">
        <v>10.5</v>
      </c>
      <c r="Q32066">
        <v>21.1</v>
      </c>
      <c r="R32066">
        <v>7.9</v>
      </c>
      <c r="S32066">
        <v>10.5</v>
      </c>
      <c r="T32066">
        <v>31.6</v>
      </c>
    </row>
    <row r="32067" spans="1:20" x14ac:dyDescent="0.25">
      <c r="A32067" s="1">
        <v>43238</v>
      </c>
      <c r="B32067" s="1">
        <v>43242</v>
      </c>
      <c r="C32067">
        <v>4</v>
      </c>
      <c r="D32067" s="2" t="s">
        <v>33</v>
      </c>
      <c r="E32067" s="2" t="s">
        <v>29782</v>
      </c>
      <c r="F32067">
        <v>5421</v>
      </c>
      <c r="G32067">
        <v>16</v>
      </c>
      <c r="H32067" s="2" t="s">
        <v>29729</v>
      </c>
      <c r="I32067" s="2" t="s">
        <v>29774</v>
      </c>
      <c r="J32067" s="2" t="s">
        <v>29731</v>
      </c>
      <c r="K32067">
        <v>165200</v>
      </c>
      <c r="L32067">
        <v>16520002</v>
      </c>
      <c r="M32067">
        <v>1652</v>
      </c>
      <c r="N32067">
        <v>0</v>
      </c>
      <c r="O32067">
        <v>18.8</v>
      </c>
      <c r="P32067">
        <v>0</v>
      </c>
      <c r="Q32067">
        <v>25</v>
      </c>
      <c r="R32067">
        <v>50</v>
      </c>
      <c r="S32067">
        <v>6.3</v>
      </c>
      <c r="T32067">
        <v>0</v>
      </c>
    </row>
    <row r="32068" spans="1:20" x14ac:dyDescent="0.25">
      <c r="A32068" s="1">
        <v>43238</v>
      </c>
      <c r="B32068" s="1">
        <v>43242</v>
      </c>
      <c r="C32068">
        <v>4</v>
      </c>
      <c r="D32068" s="2" t="s">
        <v>33</v>
      </c>
      <c r="E32068" s="2" t="s">
        <v>29783</v>
      </c>
      <c r="F32068">
        <v>5421</v>
      </c>
      <c r="G32068">
        <v>18</v>
      </c>
      <c r="H32068" s="2" t="s">
        <v>29729</v>
      </c>
      <c r="I32068" s="2" t="s">
        <v>29774</v>
      </c>
      <c r="J32068" s="2" t="s">
        <v>29731</v>
      </c>
      <c r="K32068">
        <v>165200</v>
      </c>
      <c r="L32068">
        <v>16520002</v>
      </c>
      <c r="M32068">
        <v>1652</v>
      </c>
      <c r="N32068">
        <v>5.6</v>
      </c>
      <c r="O32068">
        <v>11.1</v>
      </c>
      <c r="P32068">
        <v>16.7</v>
      </c>
      <c r="Q32068">
        <v>11.1</v>
      </c>
      <c r="R32068">
        <v>38.9</v>
      </c>
      <c r="S32068">
        <v>11.1</v>
      </c>
      <c r="T32068">
        <v>5.6</v>
      </c>
    </row>
    <row r="32069" spans="1:20" x14ac:dyDescent="0.25">
      <c r="A32069" s="1">
        <v>43287</v>
      </c>
      <c r="B32069" s="1">
        <v>43288</v>
      </c>
      <c r="C32069">
        <v>1</v>
      </c>
      <c r="D32069" s="2" t="s">
        <v>33</v>
      </c>
      <c r="E32069" s="2" t="s">
        <v>29777</v>
      </c>
      <c r="F32069">
        <v>5421</v>
      </c>
      <c r="G32069">
        <v>42</v>
      </c>
      <c r="H32069" s="2" t="s">
        <v>29729</v>
      </c>
      <c r="I32069" s="2" t="s">
        <v>29774</v>
      </c>
      <c r="J32069" s="2" t="s">
        <v>29731</v>
      </c>
      <c r="K32069">
        <v>165200</v>
      </c>
      <c r="L32069">
        <v>16520002</v>
      </c>
      <c r="M32069">
        <v>1652</v>
      </c>
      <c r="N32069">
        <v>9.5</v>
      </c>
      <c r="O32069">
        <v>21.4</v>
      </c>
      <c r="P32069">
        <v>14.3</v>
      </c>
      <c r="Q32069">
        <v>4.8</v>
      </c>
      <c r="R32069">
        <v>16.7</v>
      </c>
      <c r="S32069">
        <v>11.9</v>
      </c>
      <c r="T32069">
        <v>21.4</v>
      </c>
    </row>
    <row r="32070" spans="1:20" x14ac:dyDescent="0.25">
      <c r="A32070" s="1">
        <v>43294</v>
      </c>
      <c r="B32070" s="1">
        <v>43315</v>
      </c>
      <c r="C32070">
        <v>21</v>
      </c>
      <c r="D32070" s="2" t="s">
        <v>33</v>
      </c>
      <c r="E32070" s="2" t="s">
        <v>29778</v>
      </c>
      <c r="F32070">
        <v>5422</v>
      </c>
      <c r="G32070">
        <v>38</v>
      </c>
      <c r="H32070" s="2" t="s">
        <v>29729</v>
      </c>
      <c r="I32070" s="2" t="s">
        <v>29774</v>
      </c>
      <c r="J32070" s="2" t="s">
        <v>29731</v>
      </c>
      <c r="K32070">
        <v>165200</v>
      </c>
      <c r="L32070">
        <v>16520002</v>
      </c>
      <c r="M32070">
        <v>1652</v>
      </c>
      <c r="N32070">
        <v>7.9</v>
      </c>
      <c r="O32070">
        <v>10.5</v>
      </c>
      <c r="P32070">
        <v>10.5</v>
      </c>
      <c r="Q32070">
        <v>21.1</v>
      </c>
      <c r="R32070">
        <v>7.9</v>
      </c>
      <c r="S32070">
        <v>10.5</v>
      </c>
      <c r="T32070">
        <v>31.6</v>
      </c>
    </row>
    <row r="32071" spans="1:20" x14ac:dyDescent="0.25">
      <c r="A32071" s="1">
        <v>43301</v>
      </c>
      <c r="B32071" s="1">
        <v>43322</v>
      </c>
      <c r="C32071">
        <v>21</v>
      </c>
      <c r="D32071" s="2" t="s">
        <v>33</v>
      </c>
      <c r="E32071" s="2" t="s">
        <v>29779</v>
      </c>
      <c r="F32071">
        <v>5421</v>
      </c>
      <c r="G32071">
        <v>27</v>
      </c>
      <c r="H32071" s="2" t="s">
        <v>29729</v>
      </c>
      <c r="I32071" s="2" t="s">
        <v>29774</v>
      </c>
      <c r="J32071" s="2" t="s">
        <v>29731</v>
      </c>
      <c r="K32071">
        <v>165200</v>
      </c>
      <c r="L32071">
        <v>16520002</v>
      </c>
      <c r="M32071">
        <v>1652</v>
      </c>
      <c r="N32071">
        <v>3.6</v>
      </c>
      <c r="O32071">
        <v>10.7</v>
      </c>
      <c r="P32071">
        <v>17.899999999999999</v>
      </c>
      <c r="Q32071">
        <v>39.299999999999997</v>
      </c>
      <c r="R32071">
        <v>21.4</v>
      </c>
      <c r="S32071">
        <v>3.6</v>
      </c>
      <c r="T32071">
        <v>3.6</v>
      </c>
    </row>
    <row r="32072" spans="1:20" x14ac:dyDescent="0.25">
      <c r="A32072" s="1">
        <v>43342</v>
      </c>
      <c r="B32072" s="1">
        <v>43346</v>
      </c>
      <c r="C32072">
        <v>4</v>
      </c>
      <c r="D32072" s="2" t="s">
        <v>33</v>
      </c>
      <c r="E32072" s="2" t="s">
        <v>29784</v>
      </c>
      <c r="F32072">
        <v>5422</v>
      </c>
      <c r="G32072">
        <v>10</v>
      </c>
      <c r="H32072" s="2" t="s">
        <v>29729</v>
      </c>
      <c r="I32072" s="2" t="s">
        <v>29774</v>
      </c>
      <c r="J32072" s="2" t="s">
        <v>29731</v>
      </c>
      <c r="K32072">
        <v>165200</v>
      </c>
      <c r="L32072">
        <v>16520002</v>
      </c>
      <c r="M32072">
        <v>1652</v>
      </c>
      <c r="N32072">
        <v>0</v>
      </c>
      <c r="O32072">
        <v>0</v>
      </c>
      <c r="P32072">
        <v>40</v>
      </c>
      <c r="Q32072">
        <v>30</v>
      </c>
      <c r="R32072">
        <v>10</v>
      </c>
      <c r="S32072">
        <v>20</v>
      </c>
      <c r="T32072">
        <v>0</v>
      </c>
    </row>
    <row r="32073" spans="1:20" x14ac:dyDescent="0.25">
      <c r="A32073" s="1">
        <v>43553</v>
      </c>
      <c r="B32073" s="1">
        <v>43647</v>
      </c>
      <c r="C32073">
        <v>94</v>
      </c>
      <c r="D32073" s="2" t="s">
        <v>25</v>
      </c>
      <c r="E32073" s="2" t="s">
        <v>29785</v>
      </c>
      <c r="F32073">
        <v>5421</v>
      </c>
      <c r="G32073">
        <v>19</v>
      </c>
      <c r="H32073" s="2" t="s">
        <v>29729</v>
      </c>
      <c r="I32073" s="2" t="s">
        <v>29774</v>
      </c>
      <c r="J32073" s="2" t="s">
        <v>29731</v>
      </c>
      <c r="K32073">
        <v>165200</v>
      </c>
      <c r="L32073">
        <v>16520002</v>
      </c>
      <c r="M32073">
        <v>1652</v>
      </c>
      <c r="N32073">
        <v>5.3</v>
      </c>
      <c r="O32073">
        <v>15.8</v>
      </c>
      <c r="P32073">
        <v>21.1</v>
      </c>
      <c r="Q32073">
        <v>21.1</v>
      </c>
      <c r="R32073">
        <v>21.1</v>
      </c>
      <c r="S32073">
        <v>10.5</v>
      </c>
      <c r="T32073">
        <v>5.3</v>
      </c>
    </row>
    <row r="32074" spans="1:20" x14ac:dyDescent="0.25">
      <c r="A32074" s="1">
        <v>43577</v>
      </c>
      <c r="B32074" s="1">
        <v>43588</v>
      </c>
      <c r="C32074">
        <v>11</v>
      </c>
      <c r="D32074" s="2" t="s">
        <v>25</v>
      </c>
      <c r="E32074" s="2" t="s">
        <v>29786</v>
      </c>
      <c r="F32074">
        <v>5421</v>
      </c>
      <c r="G32074">
        <v>34</v>
      </c>
      <c r="H32074" s="2" t="s">
        <v>29729</v>
      </c>
      <c r="I32074" s="2" t="s">
        <v>29774</v>
      </c>
      <c r="J32074" s="2" t="s">
        <v>29731</v>
      </c>
      <c r="K32074">
        <v>165200</v>
      </c>
      <c r="L32074">
        <v>16520002</v>
      </c>
      <c r="M32074">
        <v>1652</v>
      </c>
      <c r="N32074">
        <v>5.9</v>
      </c>
      <c r="O32074">
        <v>29.4</v>
      </c>
      <c r="P32074">
        <v>2.9</v>
      </c>
      <c r="Q32074">
        <v>8.8000000000000007</v>
      </c>
      <c r="R32074">
        <v>2.9</v>
      </c>
      <c r="S32074">
        <v>14.7</v>
      </c>
      <c r="T32074">
        <v>35.299999999999997</v>
      </c>
    </row>
    <row r="32075" spans="1:20" x14ac:dyDescent="0.25">
      <c r="A32075" s="1">
        <v>43623</v>
      </c>
      <c r="B32075" s="1">
        <v>43627</v>
      </c>
      <c r="C32075">
        <v>4</v>
      </c>
      <c r="D32075" s="2" t="s">
        <v>25</v>
      </c>
      <c r="E32075" s="2" t="s">
        <v>29787</v>
      </c>
      <c r="F32075">
        <v>5421</v>
      </c>
      <c r="G32075">
        <v>21</v>
      </c>
      <c r="H32075" s="2" t="s">
        <v>29729</v>
      </c>
      <c r="I32075" s="2" t="s">
        <v>29774</v>
      </c>
      <c r="J32075" s="2" t="s">
        <v>29731</v>
      </c>
      <c r="K32075">
        <v>165200</v>
      </c>
      <c r="L32075">
        <v>16520002</v>
      </c>
      <c r="M32075">
        <v>1652</v>
      </c>
      <c r="N32075">
        <v>9.5</v>
      </c>
      <c r="O32075">
        <v>33.299999999999997</v>
      </c>
      <c r="P32075">
        <v>9.5</v>
      </c>
      <c r="Q32075">
        <v>9.5</v>
      </c>
      <c r="R32075">
        <v>19</v>
      </c>
      <c r="S32075">
        <v>0</v>
      </c>
      <c r="T32075">
        <v>19</v>
      </c>
    </row>
    <row r="32076" spans="1:20" x14ac:dyDescent="0.25">
      <c r="A32076" s="1">
        <v>43658</v>
      </c>
      <c r="B32076" s="1">
        <v>43679</v>
      </c>
      <c r="C32076">
        <v>21</v>
      </c>
      <c r="D32076" s="2" t="s">
        <v>25</v>
      </c>
      <c r="E32076" s="2" t="s">
        <v>29778</v>
      </c>
      <c r="F32076">
        <v>5422</v>
      </c>
      <c r="G32076">
        <v>38</v>
      </c>
      <c r="H32076" s="2" t="s">
        <v>29729</v>
      </c>
      <c r="I32076" s="2" t="s">
        <v>29774</v>
      </c>
      <c r="J32076" s="2" t="s">
        <v>29731</v>
      </c>
      <c r="K32076">
        <v>165200</v>
      </c>
      <c r="L32076">
        <v>16520002</v>
      </c>
      <c r="M32076">
        <v>1652</v>
      </c>
      <c r="N32076">
        <v>7.9</v>
      </c>
      <c r="O32076">
        <v>10.5</v>
      </c>
      <c r="P32076">
        <v>10.5</v>
      </c>
      <c r="Q32076">
        <v>21.1</v>
      </c>
      <c r="R32076">
        <v>7.9</v>
      </c>
      <c r="S32076">
        <v>10.5</v>
      </c>
      <c r="T32076">
        <v>31.6</v>
      </c>
    </row>
    <row r="32077" spans="1:20" x14ac:dyDescent="0.25">
      <c r="A32077" s="1">
        <v>43713</v>
      </c>
      <c r="B32077" s="1">
        <v>43716</v>
      </c>
      <c r="C32077">
        <v>3</v>
      </c>
      <c r="D32077" s="2" t="s">
        <v>25</v>
      </c>
      <c r="E32077" s="2" t="s">
        <v>29784</v>
      </c>
      <c r="F32077">
        <v>5422</v>
      </c>
      <c r="G32077">
        <v>10</v>
      </c>
      <c r="H32077" s="2" t="s">
        <v>29729</v>
      </c>
      <c r="I32077" s="2" t="s">
        <v>29774</v>
      </c>
      <c r="J32077" s="2" t="s">
        <v>29731</v>
      </c>
      <c r="K32077">
        <v>165200</v>
      </c>
      <c r="L32077">
        <v>16520002</v>
      </c>
      <c r="M32077">
        <v>1652</v>
      </c>
      <c r="N32077">
        <v>0</v>
      </c>
      <c r="O32077">
        <v>0</v>
      </c>
      <c r="P32077">
        <v>40</v>
      </c>
      <c r="Q32077">
        <v>30</v>
      </c>
      <c r="R32077">
        <v>10</v>
      </c>
      <c r="S32077">
        <v>20</v>
      </c>
      <c r="T32077">
        <v>0</v>
      </c>
    </row>
    <row r="32078" spans="1:20" x14ac:dyDescent="0.25">
      <c r="A32078" s="1">
        <v>43713</v>
      </c>
      <c r="B32078" s="1">
        <v>43716</v>
      </c>
      <c r="C32078">
        <v>3</v>
      </c>
      <c r="D32078" s="2" t="s">
        <v>25</v>
      </c>
      <c r="E32078" s="2" t="s">
        <v>29784</v>
      </c>
      <c r="F32078">
        <v>5422</v>
      </c>
      <c r="G32078">
        <v>10</v>
      </c>
      <c r="H32078" s="2" t="s">
        <v>29729</v>
      </c>
      <c r="I32078" s="2" t="s">
        <v>29774</v>
      </c>
      <c r="J32078" s="2" t="s">
        <v>29731</v>
      </c>
      <c r="K32078">
        <v>165200</v>
      </c>
      <c r="L32078">
        <v>16520002</v>
      </c>
      <c r="M32078">
        <v>1652</v>
      </c>
      <c r="N32078">
        <v>0</v>
      </c>
      <c r="O32078">
        <v>0</v>
      </c>
      <c r="P32078">
        <v>40</v>
      </c>
      <c r="Q32078">
        <v>30</v>
      </c>
      <c r="R32078">
        <v>10</v>
      </c>
      <c r="S32078">
        <v>20</v>
      </c>
      <c r="T32078">
        <v>0</v>
      </c>
    </row>
    <row r="32079" spans="1:20" x14ac:dyDescent="0.25">
      <c r="A32079" s="1">
        <v>43713</v>
      </c>
      <c r="B32079" s="1">
        <v>43716</v>
      </c>
      <c r="C32079">
        <v>3</v>
      </c>
      <c r="D32079" s="2" t="s">
        <v>25</v>
      </c>
      <c r="E32079" s="2" t="s">
        <v>29784</v>
      </c>
      <c r="F32079">
        <v>5422</v>
      </c>
      <c r="G32079">
        <v>10</v>
      </c>
      <c r="H32079" s="2" t="s">
        <v>29729</v>
      </c>
      <c r="I32079" s="2" t="s">
        <v>29774</v>
      </c>
      <c r="J32079" s="2" t="s">
        <v>29731</v>
      </c>
      <c r="K32079">
        <v>165200</v>
      </c>
      <c r="L32079">
        <v>16520002</v>
      </c>
      <c r="M32079">
        <v>1652</v>
      </c>
      <c r="N32079">
        <v>0</v>
      </c>
      <c r="O32079">
        <v>0</v>
      </c>
      <c r="P32079">
        <v>40</v>
      </c>
      <c r="Q32079">
        <v>30</v>
      </c>
      <c r="R32079">
        <v>10</v>
      </c>
      <c r="S32079">
        <v>20</v>
      </c>
      <c r="T32079">
        <v>0</v>
      </c>
    </row>
    <row r="32080" spans="1:20" x14ac:dyDescent="0.25">
      <c r="A32080" s="1">
        <v>43714</v>
      </c>
      <c r="B32080" s="1">
        <v>43716</v>
      </c>
      <c r="C32080">
        <v>2</v>
      </c>
      <c r="D32080" s="2" t="s">
        <v>25</v>
      </c>
      <c r="E32080" s="2" t="s">
        <v>29788</v>
      </c>
      <c r="F32080">
        <v>5421</v>
      </c>
      <c r="G32080">
        <v>14</v>
      </c>
      <c r="H32080" s="2" t="s">
        <v>29729</v>
      </c>
      <c r="I32080" s="2" t="s">
        <v>29774</v>
      </c>
      <c r="J32080" s="2" t="s">
        <v>29731</v>
      </c>
      <c r="K32080">
        <v>165200</v>
      </c>
      <c r="L32080">
        <v>16520002</v>
      </c>
      <c r="M32080">
        <v>1652</v>
      </c>
      <c r="N32080">
        <v>7.1</v>
      </c>
      <c r="O32080">
        <v>7.1</v>
      </c>
      <c r="P32080">
        <v>50</v>
      </c>
      <c r="Q32080">
        <v>14.3</v>
      </c>
      <c r="R32080">
        <v>7.1</v>
      </c>
      <c r="S32080">
        <v>0</v>
      </c>
      <c r="T32080">
        <v>14.3</v>
      </c>
    </row>
    <row r="32081" spans="1:20" x14ac:dyDescent="0.25">
      <c r="A32081" s="1">
        <v>43714</v>
      </c>
      <c r="B32081" s="1">
        <v>43716</v>
      </c>
      <c r="C32081">
        <v>2</v>
      </c>
      <c r="D32081" s="2" t="s">
        <v>25</v>
      </c>
      <c r="E32081" s="2" t="s">
        <v>29788</v>
      </c>
      <c r="F32081">
        <v>5421</v>
      </c>
      <c r="G32081">
        <v>14</v>
      </c>
      <c r="H32081" s="2" t="s">
        <v>29729</v>
      </c>
      <c r="I32081" s="2" t="s">
        <v>29774</v>
      </c>
      <c r="J32081" s="2" t="s">
        <v>29731</v>
      </c>
      <c r="K32081">
        <v>165200</v>
      </c>
      <c r="L32081">
        <v>16520002</v>
      </c>
      <c r="M32081">
        <v>1652</v>
      </c>
      <c r="N32081">
        <v>7.1</v>
      </c>
      <c r="O32081">
        <v>7.1</v>
      </c>
      <c r="P32081">
        <v>50</v>
      </c>
      <c r="Q32081">
        <v>14.3</v>
      </c>
      <c r="R32081">
        <v>7.1</v>
      </c>
      <c r="S32081">
        <v>0</v>
      </c>
      <c r="T32081">
        <v>14.3</v>
      </c>
    </row>
    <row r="32082" spans="1:20" x14ac:dyDescent="0.25">
      <c r="A32082" s="1">
        <v>43714</v>
      </c>
      <c r="B32082" s="1">
        <v>43716</v>
      </c>
      <c r="C32082">
        <v>2</v>
      </c>
      <c r="D32082" s="2" t="s">
        <v>25</v>
      </c>
      <c r="E32082" s="2" t="s">
        <v>29784</v>
      </c>
      <c r="F32082">
        <v>5422</v>
      </c>
      <c r="G32082">
        <v>10</v>
      </c>
      <c r="H32082" s="2" t="s">
        <v>29729</v>
      </c>
      <c r="I32082" s="2" t="s">
        <v>29774</v>
      </c>
      <c r="J32082" s="2" t="s">
        <v>29731</v>
      </c>
      <c r="K32082">
        <v>165200</v>
      </c>
      <c r="L32082">
        <v>16520002</v>
      </c>
      <c r="M32082">
        <v>1652</v>
      </c>
      <c r="N32082">
        <v>0</v>
      </c>
      <c r="O32082">
        <v>0</v>
      </c>
      <c r="P32082">
        <v>40</v>
      </c>
      <c r="Q32082">
        <v>30</v>
      </c>
      <c r="R32082">
        <v>10</v>
      </c>
      <c r="S32082">
        <v>20</v>
      </c>
      <c r="T32082">
        <v>0</v>
      </c>
    </row>
    <row r="32083" spans="1:20" x14ac:dyDescent="0.25">
      <c r="A32083" s="1">
        <v>43714</v>
      </c>
      <c r="B32083" s="1">
        <v>43716</v>
      </c>
      <c r="C32083">
        <v>2</v>
      </c>
      <c r="D32083" s="2" t="s">
        <v>25</v>
      </c>
      <c r="E32083" s="2" t="s">
        <v>29784</v>
      </c>
      <c r="F32083">
        <v>5422</v>
      </c>
      <c r="G32083">
        <v>10</v>
      </c>
      <c r="H32083" s="2" t="s">
        <v>29729</v>
      </c>
      <c r="I32083" s="2" t="s">
        <v>29774</v>
      </c>
      <c r="J32083" s="2" t="s">
        <v>29731</v>
      </c>
      <c r="K32083">
        <v>165200</v>
      </c>
      <c r="L32083">
        <v>16520002</v>
      </c>
      <c r="M32083">
        <v>1652</v>
      </c>
      <c r="N32083">
        <v>0</v>
      </c>
      <c r="O32083">
        <v>0</v>
      </c>
      <c r="P32083">
        <v>40</v>
      </c>
      <c r="Q32083">
        <v>30</v>
      </c>
      <c r="R32083">
        <v>10</v>
      </c>
      <c r="S32083">
        <v>20</v>
      </c>
      <c r="T32083">
        <v>0</v>
      </c>
    </row>
    <row r="32084" spans="1:20" x14ac:dyDescent="0.25">
      <c r="A32084" s="1">
        <v>43721</v>
      </c>
      <c r="B32084" s="1">
        <v>43723</v>
      </c>
      <c r="C32084">
        <v>2</v>
      </c>
      <c r="D32084" s="2" t="s">
        <v>25</v>
      </c>
      <c r="E32084" s="2" t="s">
        <v>29776</v>
      </c>
      <c r="F32084">
        <v>5421</v>
      </c>
      <c r="G32084">
        <v>29</v>
      </c>
      <c r="H32084" s="2" t="s">
        <v>29729</v>
      </c>
      <c r="I32084" s="2" t="s">
        <v>29774</v>
      </c>
      <c r="J32084" s="2" t="s">
        <v>29731</v>
      </c>
      <c r="K32084">
        <v>165200</v>
      </c>
      <c r="L32084">
        <v>16520002</v>
      </c>
      <c r="M32084">
        <v>1652</v>
      </c>
      <c r="N32084">
        <v>6.9</v>
      </c>
      <c r="O32084">
        <v>10.3</v>
      </c>
      <c r="P32084">
        <v>41.4</v>
      </c>
      <c r="Q32084">
        <v>17.2</v>
      </c>
      <c r="R32084">
        <v>6.9</v>
      </c>
      <c r="S32084">
        <v>3.4</v>
      </c>
      <c r="T32084">
        <v>13.8</v>
      </c>
    </row>
    <row r="32085" spans="1:20" x14ac:dyDescent="0.25">
      <c r="A32085" s="1">
        <v>43721</v>
      </c>
      <c r="B32085" s="1">
        <v>43723</v>
      </c>
      <c r="C32085">
        <v>2</v>
      </c>
      <c r="D32085" s="2" t="s">
        <v>25</v>
      </c>
      <c r="E32085" s="2" t="s">
        <v>29776</v>
      </c>
      <c r="F32085">
        <v>5421</v>
      </c>
      <c r="G32085">
        <v>29</v>
      </c>
      <c r="H32085" s="2" t="s">
        <v>29729</v>
      </c>
      <c r="I32085" s="2" t="s">
        <v>29774</v>
      </c>
      <c r="J32085" s="2" t="s">
        <v>29731</v>
      </c>
      <c r="K32085">
        <v>165200</v>
      </c>
      <c r="L32085">
        <v>16520002</v>
      </c>
      <c r="M32085">
        <v>1652</v>
      </c>
      <c r="N32085">
        <v>6.9</v>
      </c>
      <c r="O32085">
        <v>10.3</v>
      </c>
      <c r="P32085">
        <v>41.4</v>
      </c>
      <c r="Q32085">
        <v>17.2</v>
      </c>
      <c r="R32085">
        <v>6.9</v>
      </c>
      <c r="S32085">
        <v>3.4</v>
      </c>
      <c r="T32085">
        <v>13.8</v>
      </c>
    </row>
    <row r="32086" spans="1:20" x14ac:dyDescent="0.25">
      <c r="A32086" s="1">
        <v>43746</v>
      </c>
      <c r="B32086" s="1">
        <v>43748</v>
      </c>
      <c r="C32086">
        <v>2</v>
      </c>
      <c r="D32086" s="2" t="s">
        <v>25</v>
      </c>
      <c r="E32086" s="2" t="s">
        <v>29778</v>
      </c>
      <c r="F32086">
        <v>5422</v>
      </c>
      <c r="G32086">
        <v>38</v>
      </c>
      <c r="H32086" s="2" t="s">
        <v>29729</v>
      </c>
      <c r="I32086" s="2" t="s">
        <v>29774</v>
      </c>
      <c r="J32086" s="2" t="s">
        <v>29731</v>
      </c>
      <c r="K32086">
        <v>165200</v>
      </c>
      <c r="L32086">
        <v>16520002</v>
      </c>
      <c r="M32086">
        <v>1652</v>
      </c>
      <c r="N32086">
        <v>7.9</v>
      </c>
      <c r="O32086">
        <v>10.5</v>
      </c>
      <c r="P32086">
        <v>10.5</v>
      </c>
      <c r="Q32086">
        <v>21.1</v>
      </c>
      <c r="R32086">
        <v>7.9</v>
      </c>
      <c r="S32086">
        <v>10.5</v>
      </c>
      <c r="T32086">
        <v>31.6</v>
      </c>
    </row>
    <row r="32087" spans="1:20" x14ac:dyDescent="0.25">
      <c r="A32087" s="1">
        <v>43671</v>
      </c>
      <c r="B32087" s="1">
        <v>43675</v>
      </c>
      <c r="C32087">
        <v>4</v>
      </c>
      <c r="D32087" s="2" t="s">
        <v>20</v>
      </c>
      <c r="E32087" s="2" t="s">
        <v>29789</v>
      </c>
      <c r="F32087">
        <v>5422</v>
      </c>
      <c r="G32087">
        <v>14</v>
      </c>
      <c r="H32087" s="2" t="s">
        <v>29729</v>
      </c>
      <c r="I32087" s="2" t="s">
        <v>29774</v>
      </c>
      <c r="J32087" s="2" t="s">
        <v>29731</v>
      </c>
      <c r="K32087">
        <v>165200</v>
      </c>
      <c r="L32087">
        <v>16520002</v>
      </c>
      <c r="M32087">
        <v>1652</v>
      </c>
      <c r="N32087">
        <v>7.1</v>
      </c>
      <c r="O32087">
        <v>21.4</v>
      </c>
      <c r="P32087">
        <v>28.6</v>
      </c>
      <c r="Q32087">
        <v>21.4</v>
      </c>
      <c r="R32087">
        <v>14.3</v>
      </c>
      <c r="S32087">
        <v>0</v>
      </c>
      <c r="T32087">
        <v>7.1</v>
      </c>
    </row>
    <row r="32088" spans="1:20" x14ac:dyDescent="0.25">
      <c r="A32088" s="1">
        <v>42776</v>
      </c>
      <c r="B32088" s="1">
        <v>42779</v>
      </c>
      <c r="C32088">
        <v>3</v>
      </c>
      <c r="D32088" s="2" t="s">
        <v>35</v>
      </c>
      <c r="E32088" s="2" t="s">
        <v>29790</v>
      </c>
      <c r="F32088">
        <v>5422</v>
      </c>
      <c r="G32088">
        <v>13</v>
      </c>
      <c r="H32088" s="2" t="s">
        <v>29729</v>
      </c>
      <c r="I32088" s="2" t="s">
        <v>29774</v>
      </c>
      <c r="J32088" s="2" t="s">
        <v>29731</v>
      </c>
      <c r="K32088">
        <v>165200</v>
      </c>
      <c r="L32088">
        <v>16520002</v>
      </c>
      <c r="M32088">
        <v>1652</v>
      </c>
      <c r="N32088">
        <v>15.4</v>
      </c>
      <c r="O32088">
        <v>30.8</v>
      </c>
      <c r="P32088">
        <v>30.8</v>
      </c>
      <c r="Q32088">
        <v>7.7</v>
      </c>
      <c r="R32088">
        <v>0</v>
      </c>
      <c r="S32088">
        <v>15.4</v>
      </c>
      <c r="T32088">
        <v>0</v>
      </c>
    </row>
    <row r="32089" spans="1:20" x14ac:dyDescent="0.25">
      <c r="A32089" s="1">
        <v>42951</v>
      </c>
      <c r="B32089" s="1">
        <v>42958</v>
      </c>
      <c r="C32089">
        <v>7</v>
      </c>
      <c r="D32089" s="2" t="s">
        <v>35</v>
      </c>
      <c r="E32089" s="2" t="s">
        <v>29791</v>
      </c>
      <c r="F32089">
        <v>5421</v>
      </c>
      <c r="G32089">
        <v>25</v>
      </c>
      <c r="H32089" s="2" t="s">
        <v>29729</v>
      </c>
      <c r="I32089" s="2" t="s">
        <v>29774</v>
      </c>
      <c r="J32089" s="2" t="s">
        <v>29731</v>
      </c>
      <c r="K32089">
        <v>165200</v>
      </c>
      <c r="L32089">
        <v>16520002</v>
      </c>
      <c r="M32089">
        <v>1652</v>
      </c>
      <c r="N32089">
        <v>12</v>
      </c>
      <c r="O32089">
        <v>16</v>
      </c>
      <c r="P32089">
        <v>28</v>
      </c>
      <c r="Q32089">
        <v>16</v>
      </c>
      <c r="R32089">
        <v>8</v>
      </c>
      <c r="S32089">
        <v>8</v>
      </c>
      <c r="T32089">
        <v>12</v>
      </c>
    </row>
    <row r="32090" spans="1:20" x14ac:dyDescent="0.25">
      <c r="A32090" s="1">
        <v>42986</v>
      </c>
      <c r="B32090" s="1">
        <v>42989</v>
      </c>
      <c r="C32090">
        <v>3</v>
      </c>
      <c r="D32090" s="2" t="s">
        <v>35</v>
      </c>
      <c r="E32090" s="2" t="s">
        <v>29792</v>
      </c>
      <c r="F32090">
        <v>5421</v>
      </c>
      <c r="G32090">
        <v>31</v>
      </c>
      <c r="H32090" s="2" t="s">
        <v>29729</v>
      </c>
      <c r="I32090" s="2" t="s">
        <v>29774</v>
      </c>
      <c r="J32090" s="2" t="s">
        <v>29731</v>
      </c>
      <c r="K32090">
        <v>165200</v>
      </c>
      <c r="L32090">
        <v>16520002</v>
      </c>
      <c r="M32090">
        <v>1652</v>
      </c>
      <c r="N32090">
        <v>3.3</v>
      </c>
      <c r="O32090">
        <v>16.7</v>
      </c>
      <c r="P32090">
        <v>10</v>
      </c>
      <c r="Q32090">
        <v>10</v>
      </c>
      <c r="R32090">
        <v>40</v>
      </c>
      <c r="S32090">
        <v>13.3</v>
      </c>
      <c r="T32090">
        <v>6.7</v>
      </c>
    </row>
    <row r="32091" spans="1:20" x14ac:dyDescent="0.25">
      <c r="A32091" s="1">
        <v>43000</v>
      </c>
      <c r="B32091" s="1">
        <v>43003</v>
      </c>
      <c r="C32091">
        <v>3</v>
      </c>
      <c r="D32091" s="2" t="s">
        <v>35</v>
      </c>
      <c r="E32091" s="2" t="s">
        <v>29793</v>
      </c>
      <c r="F32091">
        <v>5422</v>
      </c>
      <c r="G32091">
        <v>24</v>
      </c>
      <c r="H32091" s="2" t="s">
        <v>29729</v>
      </c>
      <c r="I32091" s="2" t="s">
        <v>29774</v>
      </c>
      <c r="J32091" s="2" t="s">
        <v>29731</v>
      </c>
      <c r="K32091">
        <v>165200</v>
      </c>
      <c r="L32091">
        <v>16520002</v>
      </c>
      <c r="M32091">
        <v>1652</v>
      </c>
      <c r="N32091">
        <v>0</v>
      </c>
      <c r="O32091">
        <v>12.5</v>
      </c>
      <c r="P32091">
        <v>54.2</v>
      </c>
      <c r="Q32091">
        <v>12.5</v>
      </c>
      <c r="R32091">
        <v>4.2</v>
      </c>
      <c r="S32091">
        <v>4.2</v>
      </c>
      <c r="T32091">
        <v>12.5</v>
      </c>
    </row>
    <row r="32092" spans="1:20" x14ac:dyDescent="0.25">
      <c r="A32092" s="1">
        <v>43014</v>
      </c>
      <c r="B32092" s="1">
        <v>43017</v>
      </c>
      <c r="C32092">
        <v>3</v>
      </c>
      <c r="D32092" s="2" t="s">
        <v>35</v>
      </c>
      <c r="E32092" s="2" t="s">
        <v>29794</v>
      </c>
      <c r="F32092">
        <v>5421</v>
      </c>
      <c r="G32092">
        <v>18</v>
      </c>
      <c r="H32092" s="2" t="s">
        <v>29729</v>
      </c>
      <c r="I32092" s="2" t="s">
        <v>29774</v>
      </c>
      <c r="J32092" s="2" t="s">
        <v>29731</v>
      </c>
      <c r="K32092">
        <v>165200</v>
      </c>
      <c r="L32092">
        <v>16520002</v>
      </c>
      <c r="M32092">
        <v>1652</v>
      </c>
      <c r="N32092">
        <v>0</v>
      </c>
      <c r="O32092">
        <v>13.3</v>
      </c>
      <c r="P32092">
        <v>26.7</v>
      </c>
      <c r="Q32092">
        <v>13.3</v>
      </c>
      <c r="R32092">
        <v>6.7</v>
      </c>
      <c r="S32092">
        <v>26.7</v>
      </c>
      <c r="T32092">
        <v>13.3</v>
      </c>
    </row>
    <row r="32093" spans="1:20" x14ac:dyDescent="0.25">
      <c r="A32093" s="1">
        <v>43126</v>
      </c>
      <c r="B32093" s="1">
        <v>43129</v>
      </c>
      <c r="C32093">
        <v>3</v>
      </c>
      <c r="D32093" s="2" t="s">
        <v>65</v>
      </c>
      <c r="E32093" s="2" t="s">
        <v>29795</v>
      </c>
      <c r="F32093">
        <v>5422</v>
      </c>
      <c r="G32093">
        <v>11</v>
      </c>
      <c r="H32093" s="2" t="s">
        <v>29729</v>
      </c>
      <c r="I32093" s="2" t="s">
        <v>29774</v>
      </c>
      <c r="J32093" s="2" t="s">
        <v>29731</v>
      </c>
      <c r="K32093">
        <v>165200</v>
      </c>
      <c r="L32093">
        <v>16520002</v>
      </c>
      <c r="M32093">
        <v>1652</v>
      </c>
      <c r="N32093">
        <v>0</v>
      </c>
      <c r="O32093">
        <v>18.2</v>
      </c>
      <c r="P32093">
        <v>18.2</v>
      </c>
      <c r="Q32093">
        <v>27.3</v>
      </c>
      <c r="R32093">
        <v>0</v>
      </c>
      <c r="S32093">
        <v>9.1</v>
      </c>
      <c r="T32093">
        <v>27.3</v>
      </c>
    </row>
    <row r="32094" spans="1:20" x14ac:dyDescent="0.25">
      <c r="A32094" s="1">
        <v>43140</v>
      </c>
      <c r="B32094" s="1">
        <v>43147</v>
      </c>
      <c r="C32094">
        <v>7</v>
      </c>
      <c r="D32094" s="2" t="s">
        <v>65</v>
      </c>
      <c r="E32094" s="2" t="s">
        <v>29793</v>
      </c>
      <c r="F32094">
        <v>5422</v>
      </c>
      <c r="G32094">
        <v>24</v>
      </c>
      <c r="H32094" s="2" t="s">
        <v>29729</v>
      </c>
      <c r="I32094" s="2" t="s">
        <v>29774</v>
      </c>
      <c r="J32094" s="2" t="s">
        <v>29731</v>
      </c>
      <c r="K32094">
        <v>165200</v>
      </c>
      <c r="L32094">
        <v>16520002</v>
      </c>
      <c r="M32094">
        <v>1652</v>
      </c>
      <c r="N32094">
        <v>0</v>
      </c>
      <c r="O32094">
        <v>12.5</v>
      </c>
      <c r="P32094">
        <v>54.2</v>
      </c>
      <c r="Q32094">
        <v>12.5</v>
      </c>
      <c r="R32094">
        <v>4.2</v>
      </c>
      <c r="S32094">
        <v>4.2</v>
      </c>
      <c r="T32094">
        <v>12.5</v>
      </c>
    </row>
    <row r="32095" spans="1:20" x14ac:dyDescent="0.25">
      <c r="A32095" s="1">
        <v>43140</v>
      </c>
      <c r="B32095" s="1">
        <v>43147</v>
      </c>
      <c r="C32095">
        <v>7</v>
      </c>
      <c r="D32095" s="2" t="s">
        <v>65</v>
      </c>
      <c r="E32095" s="2" t="s">
        <v>29793</v>
      </c>
      <c r="F32095">
        <v>5422</v>
      </c>
      <c r="G32095">
        <v>24</v>
      </c>
      <c r="H32095" s="2" t="s">
        <v>29729</v>
      </c>
      <c r="I32095" s="2" t="s">
        <v>29774</v>
      </c>
      <c r="J32095" s="2" t="s">
        <v>29731</v>
      </c>
      <c r="K32095">
        <v>165200</v>
      </c>
      <c r="L32095">
        <v>16520002</v>
      </c>
      <c r="M32095">
        <v>1652</v>
      </c>
      <c r="N32095">
        <v>0</v>
      </c>
      <c r="O32095">
        <v>12.5</v>
      </c>
      <c r="P32095">
        <v>54.2</v>
      </c>
      <c r="Q32095">
        <v>12.5</v>
      </c>
      <c r="R32095">
        <v>4.2</v>
      </c>
      <c r="S32095">
        <v>4.2</v>
      </c>
      <c r="T32095">
        <v>12.5</v>
      </c>
    </row>
    <row r="32096" spans="1:20" x14ac:dyDescent="0.25">
      <c r="A32096" s="1">
        <v>43182</v>
      </c>
      <c r="B32096" s="1">
        <v>43185</v>
      </c>
      <c r="C32096">
        <v>3</v>
      </c>
      <c r="D32096" s="2" t="s">
        <v>65</v>
      </c>
      <c r="E32096" s="2" t="s">
        <v>29787</v>
      </c>
      <c r="F32096">
        <v>5421</v>
      </c>
      <c r="G32096">
        <v>21</v>
      </c>
      <c r="H32096" s="2" t="s">
        <v>29729</v>
      </c>
      <c r="I32096" s="2" t="s">
        <v>29774</v>
      </c>
      <c r="J32096" s="2" t="s">
        <v>29731</v>
      </c>
      <c r="K32096">
        <v>165200</v>
      </c>
      <c r="L32096">
        <v>16520002</v>
      </c>
      <c r="M32096">
        <v>1652</v>
      </c>
      <c r="N32096">
        <v>9.5</v>
      </c>
      <c r="O32096">
        <v>33.299999999999997</v>
      </c>
      <c r="P32096">
        <v>9.5</v>
      </c>
      <c r="Q32096">
        <v>9.5</v>
      </c>
      <c r="R32096">
        <v>19</v>
      </c>
      <c r="S32096">
        <v>0</v>
      </c>
      <c r="T32096">
        <v>19</v>
      </c>
    </row>
    <row r="32097" spans="1:20" x14ac:dyDescent="0.25">
      <c r="A32097" s="1">
        <v>43238</v>
      </c>
      <c r="B32097" s="1">
        <v>43242</v>
      </c>
      <c r="C32097">
        <v>4</v>
      </c>
      <c r="D32097" s="2" t="s">
        <v>65</v>
      </c>
      <c r="E32097" s="2" t="s">
        <v>29796</v>
      </c>
      <c r="F32097">
        <v>5422</v>
      </c>
      <c r="G32097">
        <v>36</v>
      </c>
      <c r="H32097" s="2" t="s">
        <v>29729</v>
      </c>
      <c r="I32097" s="2" t="s">
        <v>29774</v>
      </c>
      <c r="J32097" s="2" t="s">
        <v>29731</v>
      </c>
      <c r="K32097">
        <v>165200</v>
      </c>
      <c r="L32097">
        <v>16520002</v>
      </c>
      <c r="M32097">
        <v>1652</v>
      </c>
      <c r="N32097">
        <v>19.399999999999999</v>
      </c>
      <c r="O32097">
        <v>11.1</v>
      </c>
      <c r="P32097">
        <v>27.8</v>
      </c>
      <c r="Q32097">
        <v>2.8</v>
      </c>
      <c r="R32097">
        <v>8.3000000000000007</v>
      </c>
      <c r="S32097">
        <v>0</v>
      </c>
      <c r="T32097">
        <v>30.6</v>
      </c>
    </row>
    <row r="32098" spans="1:20" x14ac:dyDescent="0.25">
      <c r="A32098" s="1">
        <v>43287</v>
      </c>
      <c r="B32098" s="1">
        <v>43290</v>
      </c>
      <c r="C32098">
        <v>3</v>
      </c>
      <c r="D32098" s="2" t="s">
        <v>65</v>
      </c>
      <c r="E32098" s="2" t="s">
        <v>29797</v>
      </c>
      <c r="F32098">
        <v>5421</v>
      </c>
      <c r="G32098">
        <v>16</v>
      </c>
      <c r="H32098" s="2" t="s">
        <v>29729</v>
      </c>
      <c r="I32098" s="2" t="s">
        <v>29774</v>
      </c>
      <c r="J32098" s="2" t="s">
        <v>29731</v>
      </c>
      <c r="K32098">
        <v>165200</v>
      </c>
      <c r="L32098">
        <v>16520002</v>
      </c>
      <c r="M32098">
        <v>1652</v>
      </c>
      <c r="N32098">
        <v>0</v>
      </c>
      <c r="O32098">
        <v>18.8</v>
      </c>
      <c r="P32098">
        <v>31.3</v>
      </c>
      <c r="Q32098">
        <v>12.5</v>
      </c>
      <c r="R32098">
        <v>12.5</v>
      </c>
      <c r="S32098">
        <v>12.5</v>
      </c>
      <c r="T32098">
        <v>12.5</v>
      </c>
    </row>
    <row r="32099" spans="1:20" x14ac:dyDescent="0.25">
      <c r="A32099" s="1">
        <v>43297</v>
      </c>
      <c r="B32099" s="1">
        <v>43308</v>
      </c>
      <c r="C32099">
        <v>11</v>
      </c>
      <c r="D32099" s="2" t="s">
        <v>65</v>
      </c>
      <c r="E32099" s="2" t="s">
        <v>29798</v>
      </c>
      <c r="F32099">
        <v>5421</v>
      </c>
      <c r="G32099">
        <v>18</v>
      </c>
      <c r="H32099" s="2" t="s">
        <v>29729</v>
      </c>
      <c r="I32099" s="2" t="s">
        <v>29774</v>
      </c>
      <c r="J32099" s="2" t="s">
        <v>29731</v>
      </c>
      <c r="K32099">
        <v>165200</v>
      </c>
      <c r="L32099">
        <v>16520002</v>
      </c>
      <c r="M32099">
        <v>1652</v>
      </c>
      <c r="N32099">
        <v>0</v>
      </c>
      <c r="O32099">
        <v>16.7</v>
      </c>
      <c r="P32099">
        <v>33.299999999999997</v>
      </c>
      <c r="Q32099">
        <v>16.7</v>
      </c>
      <c r="R32099">
        <v>22.2</v>
      </c>
      <c r="S32099">
        <v>5.6</v>
      </c>
      <c r="T32099">
        <v>5.6</v>
      </c>
    </row>
    <row r="32100" spans="1:20" x14ac:dyDescent="0.25">
      <c r="A32100" s="1">
        <v>43297</v>
      </c>
      <c r="B32100" s="1">
        <v>43308</v>
      </c>
      <c r="C32100">
        <v>11</v>
      </c>
      <c r="D32100" s="2" t="s">
        <v>65</v>
      </c>
      <c r="E32100" s="2" t="s">
        <v>29799</v>
      </c>
      <c r="F32100">
        <v>5421</v>
      </c>
      <c r="G32100">
        <v>30</v>
      </c>
      <c r="H32100" s="2" t="s">
        <v>29729</v>
      </c>
      <c r="I32100" s="2" t="s">
        <v>29774</v>
      </c>
      <c r="J32100" s="2" t="s">
        <v>29731</v>
      </c>
      <c r="K32100">
        <v>165200</v>
      </c>
      <c r="L32100">
        <v>16520002</v>
      </c>
      <c r="M32100">
        <v>1652</v>
      </c>
      <c r="N32100">
        <v>10</v>
      </c>
      <c r="O32100">
        <v>26.7</v>
      </c>
      <c r="P32100">
        <v>26.7</v>
      </c>
      <c r="Q32100">
        <v>20</v>
      </c>
      <c r="R32100">
        <v>10</v>
      </c>
      <c r="S32100">
        <v>3.3</v>
      </c>
      <c r="T32100">
        <v>3.3</v>
      </c>
    </row>
    <row r="32101" spans="1:20" x14ac:dyDescent="0.25">
      <c r="A32101" s="1">
        <v>43322</v>
      </c>
      <c r="B32101" s="1">
        <v>43329</v>
      </c>
      <c r="C32101">
        <v>7</v>
      </c>
      <c r="D32101" s="2" t="s">
        <v>65</v>
      </c>
      <c r="E32101" s="2" t="s">
        <v>29800</v>
      </c>
      <c r="F32101">
        <v>5421</v>
      </c>
      <c r="G32101">
        <v>21</v>
      </c>
      <c r="H32101" s="2" t="s">
        <v>29729</v>
      </c>
      <c r="I32101" s="2" t="s">
        <v>29774</v>
      </c>
      <c r="J32101" s="2" t="s">
        <v>29731</v>
      </c>
      <c r="K32101">
        <v>165200</v>
      </c>
      <c r="L32101">
        <v>16520002</v>
      </c>
      <c r="M32101">
        <v>1652</v>
      </c>
      <c r="N32101">
        <v>0</v>
      </c>
      <c r="O32101">
        <v>9.5</v>
      </c>
      <c r="P32101">
        <v>4.8</v>
      </c>
      <c r="Q32101">
        <v>23.8</v>
      </c>
      <c r="R32101">
        <v>14.3</v>
      </c>
      <c r="S32101">
        <v>23.8</v>
      </c>
      <c r="T32101">
        <v>23.8</v>
      </c>
    </row>
    <row r="32102" spans="1:20" x14ac:dyDescent="0.25">
      <c r="A32102" s="1">
        <v>43329</v>
      </c>
      <c r="B32102" s="1">
        <v>43332</v>
      </c>
      <c r="C32102">
        <v>3</v>
      </c>
      <c r="D32102" s="2" t="s">
        <v>65</v>
      </c>
      <c r="E32102" s="2" t="s">
        <v>29801</v>
      </c>
      <c r="F32102">
        <v>5421</v>
      </c>
      <c r="G32102">
        <v>24</v>
      </c>
      <c r="H32102" s="2" t="s">
        <v>29729</v>
      </c>
      <c r="I32102" s="2" t="s">
        <v>29774</v>
      </c>
      <c r="J32102" s="2" t="s">
        <v>29731</v>
      </c>
      <c r="K32102">
        <v>165200</v>
      </c>
      <c r="L32102">
        <v>16520002</v>
      </c>
      <c r="M32102">
        <v>1652</v>
      </c>
      <c r="N32102">
        <v>12.8</v>
      </c>
      <c r="O32102">
        <v>28.2</v>
      </c>
      <c r="P32102">
        <v>5.0999999999999996</v>
      </c>
      <c r="Q32102">
        <v>7.7</v>
      </c>
      <c r="R32102">
        <v>17.899999999999999</v>
      </c>
      <c r="S32102">
        <v>17.899999999999999</v>
      </c>
      <c r="T32102">
        <v>10.3</v>
      </c>
    </row>
    <row r="32103" spans="1:20" x14ac:dyDescent="0.25">
      <c r="A32103" s="1">
        <v>43343</v>
      </c>
      <c r="B32103" s="1">
        <v>43346</v>
      </c>
      <c r="C32103">
        <v>3</v>
      </c>
      <c r="D32103" s="2" t="s">
        <v>65</v>
      </c>
      <c r="E32103" s="2" t="s">
        <v>29802</v>
      </c>
      <c r="F32103">
        <v>5422</v>
      </c>
      <c r="G32103">
        <v>22</v>
      </c>
      <c r="H32103" s="2" t="s">
        <v>29729</v>
      </c>
      <c r="I32103" s="2" t="s">
        <v>29774</v>
      </c>
      <c r="J32103" s="2" t="s">
        <v>29731</v>
      </c>
      <c r="K32103">
        <v>165200</v>
      </c>
      <c r="L32103">
        <v>16520002</v>
      </c>
      <c r="M32103">
        <v>1652</v>
      </c>
      <c r="N32103">
        <v>9.1</v>
      </c>
      <c r="O32103">
        <v>13.6</v>
      </c>
      <c r="P32103">
        <v>22.7</v>
      </c>
      <c r="Q32103">
        <v>9.1</v>
      </c>
      <c r="R32103">
        <v>22.7</v>
      </c>
      <c r="S32103">
        <v>0</v>
      </c>
      <c r="T32103">
        <v>22.7</v>
      </c>
    </row>
    <row r="32104" spans="1:20" x14ac:dyDescent="0.25">
      <c r="A32104" s="1">
        <v>43371</v>
      </c>
      <c r="B32104" s="1">
        <v>43374</v>
      </c>
      <c r="C32104">
        <v>3</v>
      </c>
      <c r="D32104" s="2" t="s">
        <v>65</v>
      </c>
      <c r="E32104" s="2" t="s">
        <v>29803</v>
      </c>
      <c r="F32104">
        <v>5421</v>
      </c>
      <c r="G32104">
        <v>27</v>
      </c>
      <c r="H32104" s="2" t="s">
        <v>29729</v>
      </c>
      <c r="I32104" s="2" t="s">
        <v>29774</v>
      </c>
      <c r="J32104" s="2" t="s">
        <v>29731</v>
      </c>
      <c r="K32104">
        <v>165200</v>
      </c>
      <c r="L32104">
        <v>16520002</v>
      </c>
      <c r="M32104">
        <v>1652</v>
      </c>
      <c r="N32104">
        <v>0</v>
      </c>
      <c r="O32104">
        <v>7.4</v>
      </c>
      <c r="P32104">
        <v>25.9</v>
      </c>
      <c r="Q32104">
        <v>7.4</v>
      </c>
      <c r="R32104">
        <v>33.299999999999997</v>
      </c>
      <c r="S32104">
        <v>11.1</v>
      </c>
      <c r="T32104">
        <v>14.8</v>
      </c>
    </row>
    <row r="32105" spans="1:20" x14ac:dyDescent="0.25">
      <c r="A32105" s="1">
        <v>43399</v>
      </c>
      <c r="B32105" s="1">
        <v>43402</v>
      </c>
      <c r="C32105">
        <v>3</v>
      </c>
      <c r="D32105" s="2" t="s">
        <v>65</v>
      </c>
      <c r="E32105" s="2" t="s">
        <v>29804</v>
      </c>
      <c r="F32105">
        <v>5421</v>
      </c>
      <c r="G32105">
        <v>43</v>
      </c>
      <c r="H32105" s="2" t="s">
        <v>29729</v>
      </c>
      <c r="I32105" s="2" t="s">
        <v>29774</v>
      </c>
      <c r="J32105" s="2" t="s">
        <v>29731</v>
      </c>
      <c r="K32105">
        <v>165200</v>
      </c>
      <c r="L32105">
        <v>16520002</v>
      </c>
      <c r="M32105">
        <v>1652</v>
      </c>
      <c r="N32105">
        <v>4.8</v>
      </c>
      <c r="O32105">
        <v>9.5</v>
      </c>
      <c r="P32105">
        <v>28.6</v>
      </c>
      <c r="Q32105">
        <v>2.4</v>
      </c>
      <c r="R32105">
        <v>11.9</v>
      </c>
      <c r="S32105">
        <v>11.9</v>
      </c>
      <c r="T32105">
        <v>31</v>
      </c>
    </row>
    <row r="32106" spans="1:20" x14ac:dyDescent="0.25">
      <c r="A32106" s="1">
        <v>43458</v>
      </c>
      <c r="B32106" s="1">
        <v>43462</v>
      </c>
      <c r="C32106">
        <v>4</v>
      </c>
      <c r="D32106" s="2" t="s">
        <v>65</v>
      </c>
      <c r="E32106" s="2" t="s">
        <v>29793</v>
      </c>
      <c r="F32106">
        <v>5422</v>
      </c>
      <c r="G32106">
        <v>24</v>
      </c>
      <c r="H32106" s="2" t="s">
        <v>29729</v>
      </c>
      <c r="I32106" s="2" t="s">
        <v>29774</v>
      </c>
      <c r="J32106" s="2" t="s">
        <v>29731</v>
      </c>
      <c r="K32106">
        <v>165200</v>
      </c>
      <c r="L32106">
        <v>16520002</v>
      </c>
      <c r="M32106">
        <v>1652</v>
      </c>
      <c r="N32106">
        <v>0</v>
      </c>
      <c r="O32106">
        <v>12.5</v>
      </c>
      <c r="P32106">
        <v>54.2</v>
      </c>
      <c r="Q32106">
        <v>12.5</v>
      </c>
      <c r="R32106">
        <v>4.2</v>
      </c>
      <c r="S32106">
        <v>4.2</v>
      </c>
      <c r="T32106">
        <v>12.5</v>
      </c>
    </row>
    <row r="32107" spans="1:20" x14ac:dyDescent="0.25">
      <c r="A32107" s="1">
        <v>43525</v>
      </c>
      <c r="B32107" s="1">
        <v>43528</v>
      </c>
      <c r="C32107">
        <v>3</v>
      </c>
      <c r="D32107" s="2" t="s">
        <v>28</v>
      </c>
      <c r="E32107" s="2" t="s">
        <v>29793</v>
      </c>
      <c r="F32107">
        <v>5422</v>
      </c>
      <c r="G32107">
        <v>24</v>
      </c>
      <c r="H32107" s="2" t="s">
        <v>29729</v>
      </c>
      <c r="I32107" s="2" t="s">
        <v>29774</v>
      </c>
      <c r="J32107" s="2" t="s">
        <v>29731</v>
      </c>
      <c r="K32107">
        <v>165200</v>
      </c>
      <c r="L32107">
        <v>16520002</v>
      </c>
      <c r="M32107">
        <v>1652</v>
      </c>
      <c r="N32107">
        <v>0</v>
      </c>
      <c r="O32107">
        <v>12.5</v>
      </c>
      <c r="P32107">
        <v>54.2</v>
      </c>
      <c r="Q32107">
        <v>12.5</v>
      </c>
      <c r="R32107">
        <v>4.2</v>
      </c>
      <c r="S32107">
        <v>4.2</v>
      </c>
      <c r="T32107">
        <v>12.5</v>
      </c>
    </row>
    <row r="32108" spans="1:20" x14ac:dyDescent="0.25">
      <c r="A32108" s="1">
        <v>43525</v>
      </c>
      <c r="B32108" s="1">
        <v>43528</v>
      </c>
      <c r="C32108">
        <v>3</v>
      </c>
      <c r="D32108" s="2" t="s">
        <v>28</v>
      </c>
      <c r="E32108" s="2" t="s">
        <v>29793</v>
      </c>
      <c r="F32108">
        <v>5422</v>
      </c>
      <c r="G32108">
        <v>24</v>
      </c>
      <c r="H32108" s="2" t="s">
        <v>29729</v>
      </c>
      <c r="I32108" s="2" t="s">
        <v>29774</v>
      </c>
      <c r="J32108" s="2" t="s">
        <v>29731</v>
      </c>
      <c r="K32108">
        <v>165200</v>
      </c>
      <c r="L32108">
        <v>16520002</v>
      </c>
      <c r="M32108">
        <v>1652</v>
      </c>
      <c r="N32108">
        <v>0</v>
      </c>
      <c r="O32108">
        <v>12.5</v>
      </c>
      <c r="P32108">
        <v>54.2</v>
      </c>
      <c r="Q32108">
        <v>12.5</v>
      </c>
      <c r="R32108">
        <v>4.2</v>
      </c>
      <c r="S32108">
        <v>4.2</v>
      </c>
      <c r="T32108">
        <v>12.5</v>
      </c>
    </row>
    <row r="32109" spans="1:20" x14ac:dyDescent="0.25">
      <c r="A32109" s="1">
        <v>43528</v>
      </c>
      <c r="B32109" s="1">
        <v>43532</v>
      </c>
      <c r="C32109">
        <v>4</v>
      </c>
      <c r="D32109" s="2" t="s">
        <v>28</v>
      </c>
      <c r="E32109" s="2" t="s">
        <v>29793</v>
      </c>
      <c r="F32109">
        <v>5422</v>
      </c>
      <c r="G32109">
        <v>24</v>
      </c>
      <c r="H32109" s="2" t="s">
        <v>29729</v>
      </c>
      <c r="I32109" s="2" t="s">
        <v>29774</v>
      </c>
      <c r="J32109" s="2" t="s">
        <v>29731</v>
      </c>
      <c r="K32109">
        <v>165200</v>
      </c>
      <c r="L32109">
        <v>16520002</v>
      </c>
      <c r="M32109">
        <v>1652</v>
      </c>
      <c r="N32109">
        <v>0</v>
      </c>
      <c r="O32109">
        <v>12.5</v>
      </c>
      <c r="P32109">
        <v>54.2</v>
      </c>
      <c r="Q32109">
        <v>12.5</v>
      </c>
      <c r="R32109">
        <v>4.2</v>
      </c>
      <c r="S32109">
        <v>4.2</v>
      </c>
      <c r="T32109">
        <v>12.5</v>
      </c>
    </row>
    <row r="32110" spans="1:20" x14ac:dyDescent="0.25">
      <c r="A32110" s="1">
        <v>43658</v>
      </c>
      <c r="B32110" s="1">
        <v>43668</v>
      </c>
      <c r="C32110">
        <v>10</v>
      </c>
      <c r="D32110" s="2" t="s">
        <v>28</v>
      </c>
      <c r="E32110" s="2" t="s">
        <v>29799</v>
      </c>
      <c r="F32110">
        <v>5421</v>
      </c>
      <c r="G32110">
        <v>30</v>
      </c>
      <c r="H32110" s="2" t="s">
        <v>29729</v>
      </c>
      <c r="I32110" s="2" t="s">
        <v>29774</v>
      </c>
      <c r="J32110" s="2" t="s">
        <v>29731</v>
      </c>
      <c r="K32110">
        <v>165200</v>
      </c>
      <c r="L32110">
        <v>16520002</v>
      </c>
      <c r="M32110">
        <v>1652</v>
      </c>
      <c r="N32110">
        <v>10</v>
      </c>
      <c r="O32110">
        <v>26.7</v>
      </c>
      <c r="P32110">
        <v>26.7</v>
      </c>
      <c r="Q32110">
        <v>20</v>
      </c>
      <c r="R32110">
        <v>10</v>
      </c>
      <c r="S32110">
        <v>3.3</v>
      </c>
      <c r="T32110">
        <v>3.3</v>
      </c>
    </row>
    <row r="32111" spans="1:20" x14ac:dyDescent="0.25">
      <c r="A32111" s="1">
        <v>43658</v>
      </c>
      <c r="B32111" s="1">
        <v>43668</v>
      </c>
      <c r="C32111">
        <v>10</v>
      </c>
      <c r="D32111" s="2" t="s">
        <v>28</v>
      </c>
      <c r="E32111" s="2" t="s">
        <v>29798</v>
      </c>
      <c r="F32111">
        <v>5421</v>
      </c>
      <c r="G32111">
        <v>18</v>
      </c>
      <c r="H32111" s="2" t="s">
        <v>29729</v>
      </c>
      <c r="I32111" s="2" t="s">
        <v>29774</v>
      </c>
      <c r="J32111" s="2" t="s">
        <v>29731</v>
      </c>
      <c r="K32111">
        <v>165200</v>
      </c>
      <c r="L32111">
        <v>16520002</v>
      </c>
      <c r="M32111">
        <v>1652</v>
      </c>
      <c r="N32111">
        <v>0</v>
      </c>
      <c r="O32111">
        <v>16.7</v>
      </c>
      <c r="P32111">
        <v>33.299999999999997</v>
      </c>
      <c r="Q32111">
        <v>16.7</v>
      </c>
      <c r="R32111">
        <v>22.2</v>
      </c>
      <c r="S32111">
        <v>5.6</v>
      </c>
      <c r="T32111">
        <v>5.6</v>
      </c>
    </row>
    <row r="32112" spans="1:20" x14ac:dyDescent="0.25">
      <c r="A32112" s="1">
        <v>43724</v>
      </c>
      <c r="B32112" s="1">
        <v>43728</v>
      </c>
      <c r="C32112">
        <v>4</v>
      </c>
      <c r="D32112" s="2" t="s">
        <v>28</v>
      </c>
      <c r="E32112" s="2" t="s">
        <v>29805</v>
      </c>
      <c r="F32112">
        <v>5421</v>
      </c>
      <c r="G32112">
        <v>22</v>
      </c>
      <c r="H32112" s="2" t="s">
        <v>29729</v>
      </c>
      <c r="I32112" s="2" t="s">
        <v>29774</v>
      </c>
      <c r="J32112" s="2" t="s">
        <v>29731</v>
      </c>
      <c r="K32112">
        <v>165200</v>
      </c>
      <c r="L32112">
        <v>16520002</v>
      </c>
      <c r="M32112">
        <v>1652</v>
      </c>
      <c r="N32112">
        <v>4.5</v>
      </c>
      <c r="O32112">
        <v>18.2</v>
      </c>
      <c r="P32112">
        <v>18.2</v>
      </c>
      <c r="Q32112">
        <v>18.2</v>
      </c>
      <c r="R32112">
        <v>31.8</v>
      </c>
      <c r="S32112">
        <v>4.5</v>
      </c>
      <c r="T32112">
        <v>4.5</v>
      </c>
    </row>
    <row r="32113" spans="1:20" x14ac:dyDescent="0.25">
      <c r="A32113" s="1">
        <v>43724</v>
      </c>
      <c r="B32113" s="1">
        <v>43728</v>
      </c>
      <c r="C32113">
        <v>4</v>
      </c>
      <c r="D32113" s="2" t="s">
        <v>28</v>
      </c>
      <c r="E32113" s="2" t="s">
        <v>29806</v>
      </c>
      <c r="F32113">
        <v>5422</v>
      </c>
      <c r="G32113">
        <v>9</v>
      </c>
      <c r="H32113" s="2" t="s">
        <v>29729</v>
      </c>
      <c r="I32113" s="2" t="s">
        <v>29774</v>
      </c>
      <c r="J32113" s="2" t="s">
        <v>29731</v>
      </c>
      <c r="K32113">
        <v>165200</v>
      </c>
      <c r="L32113">
        <v>16520002</v>
      </c>
      <c r="M32113">
        <v>1652</v>
      </c>
      <c r="N32113">
        <v>0</v>
      </c>
      <c r="O32113">
        <v>0</v>
      </c>
      <c r="P32113">
        <v>11.1</v>
      </c>
      <c r="Q32113">
        <v>11.1</v>
      </c>
      <c r="R32113">
        <v>11.1</v>
      </c>
      <c r="S32113">
        <v>55.6</v>
      </c>
      <c r="T32113">
        <v>11.1</v>
      </c>
    </row>
    <row r="32114" spans="1:20" x14ac:dyDescent="0.25">
      <c r="A32114" s="1">
        <v>43749</v>
      </c>
      <c r="B32114" s="1">
        <v>43756</v>
      </c>
      <c r="C32114">
        <v>7</v>
      </c>
      <c r="D32114" s="2" t="s">
        <v>28</v>
      </c>
      <c r="E32114" s="2" t="s">
        <v>29807</v>
      </c>
      <c r="F32114">
        <v>5422</v>
      </c>
      <c r="G32114">
        <v>24</v>
      </c>
      <c r="H32114" s="2" t="s">
        <v>29729</v>
      </c>
      <c r="I32114" s="2" t="s">
        <v>29774</v>
      </c>
      <c r="J32114" s="2" t="s">
        <v>29731</v>
      </c>
      <c r="K32114">
        <v>165200</v>
      </c>
      <c r="L32114">
        <v>16520002</v>
      </c>
      <c r="M32114">
        <v>1652</v>
      </c>
      <c r="N32114">
        <v>12.5</v>
      </c>
      <c r="O32114">
        <v>8.3000000000000007</v>
      </c>
      <c r="P32114">
        <v>25</v>
      </c>
      <c r="Q32114">
        <v>4.2</v>
      </c>
      <c r="R32114">
        <v>4.2</v>
      </c>
      <c r="S32114">
        <v>0</v>
      </c>
      <c r="T32114">
        <v>45.8</v>
      </c>
    </row>
    <row r="32115" spans="1:20" x14ac:dyDescent="0.25">
      <c r="A32115" s="1">
        <v>43745</v>
      </c>
      <c r="B32115" s="1">
        <v>43749</v>
      </c>
      <c r="C32115">
        <v>4</v>
      </c>
      <c r="D32115" s="2" t="s">
        <v>28</v>
      </c>
      <c r="E32115" s="2" t="s">
        <v>29808</v>
      </c>
      <c r="F32115">
        <v>5421</v>
      </c>
      <c r="G32115">
        <v>39</v>
      </c>
      <c r="H32115" s="2" t="s">
        <v>29729</v>
      </c>
      <c r="I32115" s="2" t="s">
        <v>29809</v>
      </c>
      <c r="J32115" s="2" t="s">
        <v>29731</v>
      </c>
      <c r="K32115">
        <v>165200</v>
      </c>
      <c r="L32115">
        <v>16520003</v>
      </c>
      <c r="M32115">
        <v>1652</v>
      </c>
      <c r="N32115">
        <v>8</v>
      </c>
      <c r="O32115">
        <v>4</v>
      </c>
      <c r="P32115">
        <v>0</v>
      </c>
      <c r="Q32115">
        <v>28</v>
      </c>
      <c r="R32115">
        <v>16</v>
      </c>
      <c r="S32115">
        <v>32</v>
      </c>
      <c r="T32115">
        <v>12</v>
      </c>
    </row>
    <row r="32116" spans="1:20" x14ac:dyDescent="0.25">
      <c r="A32116" s="1">
        <v>43098</v>
      </c>
      <c r="B32116" s="1">
        <v>43103</v>
      </c>
      <c r="C32116">
        <v>5</v>
      </c>
      <c r="D32116" s="2" t="s">
        <v>72</v>
      </c>
      <c r="E32116" s="2" t="s">
        <v>29810</v>
      </c>
      <c r="F32116">
        <v>5422</v>
      </c>
      <c r="G32116">
        <v>19</v>
      </c>
      <c r="H32116" s="2" t="s">
        <v>29729</v>
      </c>
      <c r="I32116" s="2" t="s">
        <v>29811</v>
      </c>
      <c r="J32116" s="2" t="s">
        <v>29731</v>
      </c>
      <c r="K32116">
        <v>165200</v>
      </c>
      <c r="L32116">
        <v>16520004</v>
      </c>
      <c r="M32116">
        <v>1652</v>
      </c>
      <c r="N32116">
        <v>5.3</v>
      </c>
      <c r="O32116">
        <v>42.1</v>
      </c>
      <c r="P32116">
        <v>10.5</v>
      </c>
      <c r="Q32116">
        <v>5.3</v>
      </c>
      <c r="R32116">
        <v>5.3</v>
      </c>
      <c r="S32116">
        <v>10.5</v>
      </c>
      <c r="T32116">
        <v>21.1</v>
      </c>
    </row>
    <row r="32117" spans="1:20" x14ac:dyDescent="0.25">
      <c r="A32117" s="1">
        <v>42851</v>
      </c>
      <c r="B32117" s="1">
        <v>42855</v>
      </c>
      <c r="C32117">
        <v>4</v>
      </c>
      <c r="D32117" s="2" t="s">
        <v>30</v>
      </c>
      <c r="E32117" s="2" t="s">
        <v>29812</v>
      </c>
      <c r="F32117">
        <v>5422</v>
      </c>
      <c r="G32117">
        <v>44</v>
      </c>
      <c r="H32117" s="2" t="s">
        <v>29729</v>
      </c>
      <c r="I32117" s="2" t="s">
        <v>29811</v>
      </c>
      <c r="J32117" s="2" t="s">
        <v>29731</v>
      </c>
      <c r="K32117">
        <v>165200</v>
      </c>
      <c r="L32117">
        <v>16520004</v>
      </c>
      <c r="M32117">
        <v>1652</v>
      </c>
      <c r="N32117">
        <v>4.8</v>
      </c>
      <c r="O32117">
        <v>14.3</v>
      </c>
      <c r="P32117">
        <v>28.6</v>
      </c>
      <c r="Q32117">
        <v>0</v>
      </c>
      <c r="R32117">
        <v>0</v>
      </c>
      <c r="S32117">
        <v>9.5</v>
      </c>
      <c r="T32117">
        <v>42.9</v>
      </c>
    </row>
    <row r="32118" spans="1:20" x14ac:dyDescent="0.25">
      <c r="A32118" s="1">
        <v>42854</v>
      </c>
      <c r="B32118" s="1">
        <v>42861</v>
      </c>
      <c r="C32118">
        <v>7</v>
      </c>
      <c r="D32118" s="2" t="s">
        <v>30</v>
      </c>
      <c r="E32118" s="2" t="s">
        <v>29813</v>
      </c>
      <c r="F32118">
        <v>5422</v>
      </c>
      <c r="G32118">
        <v>24</v>
      </c>
      <c r="H32118" s="2" t="s">
        <v>29729</v>
      </c>
      <c r="I32118" s="2" t="s">
        <v>29811</v>
      </c>
      <c r="J32118" s="2" t="s">
        <v>29731</v>
      </c>
      <c r="K32118">
        <v>165200</v>
      </c>
      <c r="L32118">
        <v>16520004</v>
      </c>
      <c r="M32118">
        <v>1652</v>
      </c>
      <c r="N32118">
        <v>4.2</v>
      </c>
      <c r="O32118">
        <v>29.2</v>
      </c>
      <c r="P32118">
        <v>12.5</v>
      </c>
      <c r="Q32118">
        <v>16.7</v>
      </c>
      <c r="R32118">
        <v>8.3000000000000007</v>
      </c>
      <c r="S32118">
        <v>4.2</v>
      </c>
      <c r="T32118">
        <v>25</v>
      </c>
    </row>
    <row r="32119" spans="1:20" x14ac:dyDescent="0.25">
      <c r="A32119" s="1">
        <v>42937</v>
      </c>
      <c r="B32119" s="1">
        <v>42951</v>
      </c>
      <c r="C32119">
        <v>14</v>
      </c>
      <c r="D32119" s="2" t="s">
        <v>30</v>
      </c>
      <c r="E32119" s="2" t="s">
        <v>29813</v>
      </c>
      <c r="F32119">
        <v>5422</v>
      </c>
      <c r="G32119">
        <v>24</v>
      </c>
      <c r="H32119" s="2" t="s">
        <v>29729</v>
      </c>
      <c r="I32119" s="2" t="s">
        <v>29811</v>
      </c>
      <c r="J32119" s="2" t="s">
        <v>29731</v>
      </c>
      <c r="K32119">
        <v>165200</v>
      </c>
      <c r="L32119">
        <v>16520004</v>
      </c>
      <c r="M32119">
        <v>1652</v>
      </c>
      <c r="N32119">
        <v>4.2</v>
      </c>
      <c r="O32119">
        <v>29.2</v>
      </c>
      <c r="P32119">
        <v>12.5</v>
      </c>
      <c r="Q32119">
        <v>16.7</v>
      </c>
      <c r="R32119">
        <v>8.3000000000000007</v>
      </c>
      <c r="S32119">
        <v>4.2</v>
      </c>
      <c r="T32119">
        <v>25</v>
      </c>
    </row>
    <row r="32120" spans="1:20" x14ac:dyDescent="0.25">
      <c r="A32120" s="1">
        <v>43274</v>
      </c>
      <c r="B32120" s="1">
        <v>43275</v>
      </c>
      <c r="C32120">
        <v>1</v>
      </c>
      <c r="D32120" s="2" t="s">
        <v>33</v>
      </c>
      <c r="E32120" s="2" t="s">
        <v>29812</v>
      </c>
      <c r="F32120">
        <v>5422</v>
      </c>
      <c r="G32120">
        <v>44</v>
      </c>
      <c r="H32120" s="2" t="s">
        <v>29729</v>
      </c>
      <c r="I32120" s="2" t="s">
        <v>29811</v>
      </c>
      <c r="J32120" s="2" t="s">
        <v>29731</v>
      </c>
      <c r="K32120">
        <v>165200</v>
      </c>
      <c r="L32120">
        <v>16520004</v>
      </c>
      <c r="M32120">
        <v>1652</v>
      </c>
      <c r="N32120">
        <v>4.8</v>
      </c>
      <c r="O32120">
        <v>14.3</v>
      </c>
      <c r="P32120">
        <v>28.6</v>
      </c>
      <c r="Q32120">
        <v>0</v>
      </c>
      <c r="R32120">
        <v>0</v>
      </c>
      <c r="S32120">
        <v>9.5</v>
      </c>
      <c r="T32120">
        <v>42.9</v>
      </c>
    </row>
    <row r="32121" spans="1:20" x14ac:dyDescent="0.25">
      <c r="A32121" s="1">
        <v>43308</v>
      </c>
      <c r="B32121" s="1">
        <v>43309</v>
      </c>
      <c r="C32121">
        <v>1</v>
      </c>
      <c r="D32121" s="2" t="s">
        <v>33</v>
      </c>
      <c r="E32121" s="2" t="s">
        <v>29812</v>
      </c>
      <c r="F32121">
        <v>5422</v>
      </c>
      <c r="G32121">
        <v>44</v>
      </c>
      <c r="H32121" s="2" t="s">
        <v>29729</v>
      </c>
      <c r="I32121" s="2" t="s">
        <v>29811</v>
      </c>
      <c r="J32121" s="2" t="s">
        <v>29731</v>
      </c>
      <c r="K32121">
        <v>165200</v>
      </c>
      <c r="L32121">
        <v>16520004</v>
      </c>
      <c r="M32121">
        <v>1652</v>
      </c>
      <c r="N32121">
        <v>4.8</v>
      </c>
      <c r="O32121">
        <v>14.3</v>
      </c>
      <c r="P32121">
        <v>28.6</v>
      </c>
      <c r="Q32121">
        <v>0</v>
      </c>
      <c r="R32121">
        <v>0</v>
      </c>
      <c r="S32121">
        <v>9.5</v>
      </c>
      <c r="T32121">
        <v>42.9</v>
      </c>
    </row>
    <row r="32122" spans="1:20" x14ac:dyDescent="0.25">
      <c r="A32122" s="1">
        <v>43331</v>
      </c>
      <c r="B32122" s="1">
        <v>43341</v>
      </c>
      <c r="C32122">
        <v>10</v>
      </c>
      <c r="D32122" s="2" t="s">
        <v>33</v>
      </c>
      <c r="E32122" s="2" t="s">
        <v>29814</v>
      </c>
      <c r="F32122">
        <v>5422</v>
      </c>
      <c r="G32122">
        <v>50</v>
      </c>
      <c r="H32122" s="2" t="s">
        <v>29729</v>
      </c>
      <c r="I32122" s="2" t="s">
        <v>29811</v>
      </c>
      <c r="J32122" s="2" t="s">
        <v>29731</v>
      </c>
      <c r="K32122">
        <v>165200</v>
      </c>
      <c r="L32122">
        <v>16520004</v>
      </c>
      <c r="M32122">
        <v>1652</v>
      </c>
      <c r="N32122">
        <v>4.8</v>
      </c>
      <c r="O32122">
        <v>40.5</v>
      </c>
      <c r="P32122">
        <v>9.5</v>
      </c>
      <c r="Q32122">
        <v>2.4</v>
      </c>
      <c r="R32122">
        <v>2.4</v>
      </c>
      <c r="S32122">
        <v>11.9</v>
      </c>
      <c r="T32122">
        <v>28.6</v>
      </c>
    </row>
    <row r="32123" spans="1:20" x14ac:dyDescent="0.25">
      <c r="A32123" s="1">
        <v>43378</v>
      </c>
      <c r="B32123" s="1">
        <v>43380</v>
      </c>
      <c r="C32123">
        <v>2</v>
      </c>
      <c r="D32123" s="2" t="s">
        <v>33</v>
      </c>
      <c r="E32123" s="2" t="s">
        <v>29812</v>
      </c>
      <c r="F32123">
        <v>5422</v>
      </c>
      <c r="G32123">
        <v>44</v>
      </c>
      <c r="H32123" s="2" t="s">
        <v>29729</v>
      </c>
      <c r="I32123" s="2" t="s">
        <v>29811</v>
      </c>
      <c r="J32123" s="2" t="s">
        <v>29731</v>
      </c>
      <c r="K32123">
        <v>165200</v>
      </c>
      <c r="L32123">
        <v>16520004</v>
      </c>
      <c r="M32123">
        <v>1652</v>
      </c>
      <c r="N32123">
        <v>4.8</v>
      </c>
      <c r="O32123">
        <v>14.3</v>
      </c>
      <c r="P32123">
        <v>28.6</v>
      </c>
      <c r="Q32123">
        <v>0</v>
      </c>
      <c r="R32123">
        <v>0</v>
      </c>
      <c r="S32123">
        <v>9.5</v>
      </c>
      <c r="T32123">
        <v>42.9</v>
      </c>
    </row>
    <row r="32124" spans="1:20" x14ac:dyDescent="0.25">
      <c r="A32124" s="1">
        <v>43387</v>
      </c>
      <c r="B32124" s="1">
        <v>43393</v>
      </c>
      <c r="C32124">
        <v>6</v>
      </c>
      <c r="D32124" s="2" t="s">
        <v>33</v>
      </c>
      <c r="E32124" s="2" t="s">
        <v>29815</v>
      </c>
      <c r="F32124">
        <v>5422</v>
      </c>
      <c r="G32124">
        <v>26</v>
      </c>
      <c r="H32124" s="2" t="s">
        <v>29729</v>
      </c>
      <c r="I32124" s="2" t="s">
        <v>29811</v>
      </c>
      <c r="J32124" s="2" t="s">
        <v>29731</v>
      </c>
      <c r="K32124">
        <v>165200</v>
      </c>
      <c r="L32124">
        <v>16520004</v>
      </c>
      <c r="M32124">
        <v>1652</v>
      </c>
      <c r="N32124">
        <v>7.7</v>
      </c>
      <c r="O32124">
        <v>15.4</v>
      </c>
      <c r="P32124">
        <v>30.8</v>
      </c>
      <c r="Q32124">
        <v>15.4</v>
      </c>
      <c r="R32124">
        <v>7.7</v>
      </c>
      <c r="S32124">
        <v>11.5</v>
      </c>
      <c r="T32124">
        <v>11.5</v>
      </c>
    </row>
    <row r="32125" spans="1:20" x14ac:dyDescent="0.25">
      <c r="A32125" s="1">
        <v>43357</v>
      </c>
      <c r="B32125" s="1">
        <v>43359</v>
      </c>
      <c r="C32125">
        <v>2</v>
      </c>
      <c r="D32125" s="2" t="s">
        <v>247</v>
      </c>
      <c r="E32125" s="2" t="s">
        <v>29810</v>
      </c>
      <c r="F32125">
        <v>5422</v>
      </c>
      <c r="G32125">
        <v>19</v>
      </c>
      <c r="H32125" s="2" t="s">
        <v>29729</v>
      </c>
      <c r="I32125" s="2" t="s">
        <v>29811</v>
      </c>
      <c r="J32125" s="2" t="s">
        <v>29731</v>
      </c>
      <c r="K32125">
        <v>165200</v>
      </c>
      <c r="L32125">
        <v>16520004</v>
      </c>
      <c r="M32125">
        <v>1652</v>
      </c>
      <c r="N32125">
        <v>5.3</v>
      </c>
      <c r="O32125">
        <v>42.1</v>
      </c>
      <c r="P32125">
        <v>10.5</v>
      </c>
      <c r="Q32125">
        <v>5.3</v>
      </c>
      <c r="R32125">
        <v>5.3</v>
      </c>
      <c r="S32125">
        <v>10.5</v>
      </c>
      <c r="T32125">
        <v>21.1</v>
      </c>
    </row>
    <row r="32126" spans="1:20" x14ac:dyDescent="0.25">
      <c r="A32126" s="1">
        <v>43713</v>
      </c>
      <c r="B32126" s="1">
        <v>43716</v>
      </c>
      <c r="C32126">
        <v>3</v>
      </c>
      <c r="D32126" s="2" t="s">
        <v>20</v>
      </c>
      <c r="E32126" s="2" t="s">
        <v>29810</v>
      </c>
      <c r="F32126">
        <v>5422</v>
      </c>
      <c r="G32126">
        <v>19</v>
      </c>
      <c r="H32126" s="2" t="s">
        <v>29729</v>
      </c>
      <c r="I32126" s="2" t="s">
        <v>29811</v>
      </c>
      <c r="J32126" s="2" t="s">
        <v>29731</v>
      </c>
      <c r="K32126">
        <v>165200</v>
      </c>
      <c r="L32126">
        <v>16520004</v>
      </c>
      <c r="M32126">
        <v>1652</v>
      </c>
      <c r="N32126">
        <v>5.3</v>
      </c>
      <c r="O32126">
        <v>42.1</v>
      </c>
      <c r="P32126">
        <v>10.5</v>
      </c>
      <c r="Q32126">
        <v>5.3</v>
      </c>
      <c r="R32126">
        <v>5.3</v>
      </c>
      <c r="S32126">
        <v>10.5</v>
      </c>
      <c r="T32126">
        <v>21.1</v>
      </c>
    </row>
    <row r="32127" spans="1:20" x14ac:dyDescent="0.25">
      <c r="A32127" s="1">
        <v>42755</v>
      </c>
      <c r="B32127" s="1">
        <v>42758</v>
      </c>
      <c r="C32127">
        <v>3</v>
      </c>
      <c r="D32127" s="2" t="s">
        <v>35</v>
      </c>
      <c r="E32127" s="2" t="s">
        <v>29816</v>
      </c>
      <c r="F32127">
        <v>5422</v>
      </c>
      <c r="G32127">
        <v>88</v>
      </c>
      <c r="H32127" s="2" t="s">
        <v>29729</v>
      </c>
      <c r="I32127" s="2" t="s">
        <v>29811</v>
      </c>
      <c r="J32127" s="2" t="s">
        <v>29731</v>
      </c>
      <c r="K32127">
        <v>165200</v>
      </c>
      <c r="L32127">
        <v>16520004</v>
      </c>
      <c r="M32127">
        <v>1652</v>
      </c>
      <c r="N32127">
        <v>8</v>
      </c>
      <c r="O32127">
        <v>19.5</v>
      </c>
      <c r="P32127">
        <v>23</v>
      </c>
      <c r="Q32127">
        <v>3.4</v>
      </c>
      <c r="R32127">
        <v>8</v>
      </c>
      <c r="S32127">
        <v>6.9</v>
      </c>
      <c r="T32127">
        <v>31</v>
      </c>
    </row>
    <row r="32128" spans="1:20" x14ac:dyDescent="0.25">
      <c r="A32128" s="1">
        <v>42846</v>
      </c>
      <c r="B32128" s="1">
        <v>42849</v>
      </c>
      <c r="C32128">
        <v>3</v>
      </c>
      <c r="D32128" s="2" t="s">
        <v>35</v>
      </c>
      <c r="E32128" s="2" t="s">
        <v>29817</v>
      </c>
      <c r="F32128">
        <v>5422</v>
      </c>
      <c r="G32128">
        <v>15</v>
      </c>
      <c r="H32128" s="2" t="s">
        <v>29729</v>
      </c>
      <c r="I32128" s="2" t="s">
        <v>29811</v>
      </c>
      <c r="J32128" s="2" t="s">
        <v>29731</v>
      </c>
      <c r="K32128">
        <v>165200</v>
      </c>
      <c r="L32128">
        <v>16520004</v>
      </c>
      <c r="M32128">
        <v>1652</v>
      </c>
      <c r="N32128">
        <v>20</v>
      </c>
      <c r="O32128">
        <v>33.299999999999997</v>
      </c>
      <c r="P32128">
        <v>6.7</v>
      </c>
      <c r="Q32128">
        <v>0</v>
      </c>
      <c r="R32128">
        <v>0</v>
      </c>
      <c r="S32128">
        <v>6.7</v>
      </c>
      <c r="T32128">
        <v>33.299999999999997</v>
      </c>
    </row>
    <row r="32129" spans="1:20" x14ac:dyDescent="0.25">
      <c r="A32129" s="1">
        <v>42909</v>
      </c>
      <c r="B32129" s="1">
        <v>42912</v>
      </c>
      <c r="C32129">
        <v>3</v>
      </c>
      <c r="D32129" s="2" t="s">
        <v>35</v>
      </c>
      <c r="E32129" s="2" t="s">
        <v>29818</v>
      </c>
      <c r="F32129">
        <v>5421</v>
      </c>
      <c r="G32129">
        <v>7</v>
      </c>
      <c r="H32129" s="2" t="s">
        <v>29729</v>
      </c>
      <c r="I32129" s="2" t="s">
        <v>29811</v>
      </c>
      <c r="J32129" s="2" t="s">
        <v>29731</v>
      </c>
      <c r="K32129">
        <v>165200</v>
      </c>
      <c r="L32129">
        <v>16520004</v>
      </c>
      <c r="M32129">
        <v>1652</v>
      </c>
      <c r="N32129">
        <v>0</v>
      </c>
      <c r="O32129">
        <v>0</v>
      </c>
      <c r="P32129">
        <v>20</v>
      </c>
      <c r="Q32129">
        <v>20</v>
      </c>
      <c r="R32129">
        <v>20</v>
      </c>
      <c r="S32129">
        <v>0</v>
      </c>
      <c r="T32129">
        <v>40</v>
      </c>
    </row>
    <row r="32130" spans="1:20" x14ac:dyDescent="0.25">
      <c r="A32130" s="1">
        <v>42916</v>
      </c>
      <c r="B32130" s="1">
        <v>42919</v>
      </c>
      <c r="C32130">
        <v>3</v>
      </c>
      <c r="D32130" s="2" t="s">
        <v>35</v>
      </c>
      <c r="E32130" s="2" t="s">
        <v>29816</v>
      </c>
      <c r="F32130">
        <v>5422</v>
      </c>
      <c r="G32130">
        <v>88</v>
      </c>
      <c r="H32130" s="2" t="s">
        <v>29729</v>
      </c>
      <c r="I32130" s="2" t="s">
        <v>29811</v>
      </c>
      <c r="J32130" s="2" t="s">
        <v>29731</v>
      </c>
      <c r="K32130">
        <v>165200</v>
      </c>
      <c r="L32130">
        <v>16520004</v>
      </c>
      <c r="M32130">
        <v>1652</v>
      </c>
      <c r="N32130">
        <v>8</v>
      </c>
      <c r="O32130">
        <v>19.5</v>
      </c>
      <c r="P32130">
        <v>23</v>
      </c>
      <c r="Q32130">
        <v>3.4</v>
      </c>
      <c r="R32130">
        <v>8</v>
      </c>
      <c r="S32130">
        <v>6.9</v>
      </c>
      <c r="T32130">
        <v>31</v>
      </c>
    </row>
    <row r="32131" spans="1:20" x14ac:dyDescent="0.25">
      <c r="A32131" s="1">
        <v>42947</v>
      </c>
      <c r="B32131" s="1">
        <v>42954</v>
      </c>
      <c r="C32131">
        <v>7</v>
      </c>
      <c r="D32131" s="2" t="s">
        <v>35</v>
      </c>
      <c r="E32131" s="2" t="s">
        <v>29818</v>
      </c>
      <c r="F32131">
        <v>5421</v>
      </c>
      <c r="G32131">
        <v>7</v>
      </c>
      <c r="H32131" s="2" t="s">
        <v>29729</v>
      </c>
      <c r="I32131" s="2" t="s">
        <v>29811</v>
      </c>
      <c r="J32131" s="2" t="s">
        <v>29731</v>
      </c>
      <c r="K32131">
        <v>165200</v>
      </c>
      <c r="L32131">
        <v>16520004</v>
      </c>
      <c r="M32131">
        <v>1652</v>
      </c>
      <c r="N32131">
        <v>0</v>
      </c>
      <c r="O32131">
        <v>0</v>
      </c>
      <c r="P32131">
        <v>20</v>
      </c>
      <c r="Q32131">
        <v>20</v>
      </c>
      <c r="R32131">
        <v>20</v>
      </c>
      <c r="S32131">
        <v>0</v>
      </c>
      <c r="T32131">
        <v>40</v>
      </c>
    </row>
    <row r="32132" spans="1:20" x14ac:dyDescent="0.25">
      <c r="A32132" s="1">
        <v>42989</v>
      </c>
      <c r="B32132" s="1">
        <v>42993</v>
      </c>
      <c r="C32132">
        <v>4</v>
      </c>
      <c r="D32132" s="2" t="s">
        <v>35</v>
      </c>
      <c r="E32132" s="2" t="s">
        <v>29816</v>
      </c>
      <c r="F32132">
        <v>5422</v>
      </c>
      <c r="G32132">
        <v>88</v>
      </c>
      <c r="H32132" s="2" t="s">
        <v>29729</v>
      </c>
      <c r="I32132" s="2" t="s">
        <v>29811</v>
      </c>
      <c r="J32132" s="2" t="s">
        <v>29731</v>
      </c>
      <c r="K32132">
        <v>165200</v>
      </c>
      <c r="L32132">
        <v>16520004</v>
      </c>
      <c r="M32132">
        <v>1652</v>
      </c>
      <c r="N32132">
        <v>8</v>
      </c>
      <c r="O32132">
        <v>19.5</v>
      </c>
      <c r="P32132">
        <v>23</v>
      </c>
      <c r="Q32132">
        <v>3.4</v>
      </c>
      <c r="R32132">
        <v>8</v>
      </c>
      <c r="S32132">
        <v>6.9</v>
      </c>
      <c r="T32132">
        <v>31</v>
      </c>
    </row>
    <row r="32133" spans="1:20" x14ac:dyDescent="0.25">
      <c r="A32133" s="1">
        <v>43077</v>
      </c>
      <c r="B32133" s="1">
        <v>43080</v>
      </c>
      <c r="C32133">
        <v>3</v>
      </c>
      <c r="D32133" s="2" t="s">
        <v>35</v>
      </c>
      <c r="E32133" s="2" t="s">
        <v>29816</v>
      </c>
      <c r="F32133">
        <v>5422</v>
      </c>
      <c r="G32133">
        <v>88</v>
      </c>
      <c r="H32133" s="2" t="s">
        <v>29729</v>
      </c>
      <c r="I32133" s="2" t="s">
        <v>29811</v>
      </c>
      <c r="J32133" s="2" t="s">
        <v>29731</v>
      </c>
      <c r="K32133">
        <v>165200</v>
      </c>
      <c r="L32133">
        <v>16520004</v>
      </c>
      <c r="M32133">
        <v>1652</v>
      </c>
      <c r="N32133">
        <v>8</v>
      </c>
      <c r="O32133">
        <v>19.5</v>
      </c>
      <c r="P32133">
        <v>23</v>
      </c>
      <c r="Q32133">
        <v>3.4</v>
      </c>
      <c r="R32133">
        <v>8</v>
      </c>
      <c r="S32133">
        <v>6.9</v>
      </c>
      <c r="T32133">
        <v>31</v>
      </c>
    </row>
    <row r="32134" spans="1:20" x14ac:dyDescent="0.25">
      <c r="A32134" s="1">
        <v>43140</v>
      </c>
      <c r="B32134" s="1">
        <v>43143</v>
      </c>
      <c r="C32134">
        <v>3</v>
      </c>
      <c r="D32134" s="2" t="s">
        <v>65</v>
      </c>
      <c r="E32134" s="2" t="s">
        <v>29818</v>
      </c>
      <c r="F32134">
        <v>5421</v>
      </c>
      <c r="G32134">
        <v>7</v>
      </c>
      <c r="H32134" s="2" t="s">
        <v>29729</v>
      </c>
      <c r="I32134" s="2" t="s">
        <v>29811</v>
      </c>
      <c r="J32134" s="2" t="s">
        <v>29731</v>
      </c>
      <c r="K32134">
        <v>165200</v>
      </c>
      <c r="L32134">
        <v>16520004</v>
      </c>
      <c r="M32134">
        <v>1652</v>
      </c>
      <c r="N32134">
        <v>0</v>
      </c>
      <c r="O32134">
        <v>0</v>
      </c>
      <c r="P32134">
        <v>20</v>
      </c>
      <c r="Q32134">
        <v>20</v>
      </c>
      <c r="R32134">
        <v>20</v>
      </c>
      <c r="S32134">
        <v>0</v>
      </c>
      <c r="T32134">
        <v>40</v>
      </c>
    </row>
    <row r="32135" spans="1:20" x14ac:dyDescent="0.25">
      <c r="A32135" s="1">
        <v>43304</v>
      </c>
      <c r="B32135" s="1">
        <v>43311</v>
      </c>
      <c r="C32135">
        <v>7</v>
      </c>
      <c r="D32135" s="2" t="s">
        <v>65</v>
      </c>
      <c r="E32135" s="2" t="s">
        <v>29818</v>
      </c>
      <c r="F32135">
        <v>5421</v>
      </c>
      <c r="G32135">
        <v>7</v>
      </c>
      <c r="H32135" s="2" t="s">
        <v>29729</v>
      </c>
      <c r="I32135" s="2" t="s">
        <v>29811</v>
      </c>
      <c r="J32135" s="2" t="s">
        <v>29731</v>
      </c>
      <c r="K32135">
        <v>165200</v>
      </c>
      <c r="L32135">
        <v>16520004</v>
      </c>
      <c r="M32135">
        <v>1652</v>
      </c>
      <c r="N32135">
        <v>0</v>
      </c>
      <c r="O32135">
        <v>0</v>
      </c>
      <c r="P32135">
        <v>20</v>
      </c>
      <c r="Q32135">
        <v>20</v>
      </c>
      <c r="R32135">
        <v>20</v>
      </c>
      <c r="S32135">
        <v>0</v>
      </c>
      <c r="T32135">
        <v>40</v>
      </c>
    </row>
    <row r="32136" spans="1:20" x14ac:dyDescent="0.25">
      <c r="A32136" s="1">
        <v>43385</v>
      </c>
      <c r="B32136" s="1">
        <v>43388</v>
      </c>
      <c r="C32136">
        <v>3</v>
      </c>
      <c r="D32136" s="2" t="s">
        <v>65</v>
      </c>
      <c r="E32136" s="2" t="s">
        <v>29815</v>
      </c>
      <c r="F32136">
        <v>5422</v>
      </c>
      <c r="G32136">
        <v>26</v>
      </c>
      <c r="H32136" s="2" t="s">
        <v>29729</v>
      </c>
      <c r="I32136" s="2" t="s">
        <v>29811</v>
      </c>
      <c r="J32136" s="2" t="s">
        <v>29731</v>
      </c>
      <c r="K32136">
        <v>165200</v>
      </c>
      <c r="L32136">
        <v>16520004</v>
      </c>
      <c r="M32136">
        <v>1652</v>
      </c>
      <c r="N32136">
        <v>7.7</v>
      </c>
      <c r="O32136">
        <v>15.4</v>
      </c>
      <c r="P32136">
        <v>30.8</v>
      </c>
      <c r="Q32136">
        <v>15.4</v>
      </c>
      <c r="R32136">
        <v>7.7</v>
      </c>
      <c r="S32136">
        <v>11.5</v>
      </c>
      <c r="T32136">
        <v>11.5</v>
      </c>
    </row>
    <row r="32137" spans="1:20" x14ac:dyDescent="0.25">
      <c r="A32137" s="1">
        <v>43399</v>
      </c>
      <c r="B32137" s="1">
        <v>43402</v>
      </c>
      <c r="C32137">
        <v>3</v>
      </c>
      <c r="D32137" s="2" t="s">
        <v>65</v>
      </c>
      <c r="E32137" s="2" t="s">
        <v>29816</v>
      </c>
      <c r="F32137">
        <v>5422</v>
      </c>
      <c r="G32137">
        <v>88</v>
      </c>
      <c r="H32137" s="2" t="s">
        <v>29729</v>
      </c>
      <c r="I32137" s="2" t="s">
        <v>29811</v>
      </c>
      <c r="J32137" s="2" t="s">
        <v>29731</v>
      </c>
      <c r="K32137">
        <v>165200</v>
      </c>
      <c r="L32137">
        <v>16520004</v>
      </c>
      <c r="M32137">
        <v>1652</v>
      </c>
      <c r="N32137">
        <v>8</v>
      </c>
      <c r="O32137">
        <v>19.5</v>
      </c>
      <c r="P32137">
        <v>23</v>
      </c>
      <c r="Q32137">
        <v>3.4</v>
      </c>
      <c r="R32137">
        <v>8</v>
      </c>
      <c r="S32137">
        <v>6.9</v>
      </c>
      <c r="T32137">
        <v>31</v>
      </c>
    </row>
    <row r="32138" spans="1:20" x14ac:dyDescent="0.25">
      <c r="A32138" s="1">
        <v>43563</v>
      </c>
      <c r="B32138" s="1">
        <v>43567</v>
      </c>
      <c r="C32138">
        <v>4</v>
      </c>
      <c r="D32138" s="2" t="s">
        <v>28</v>
      </c>
      <c r="E32138" s="2" t="s">
        <v>29816</v>
      </c>
      <c r="F32138">
        <v>5422</v>
      </c>
      <c r="G32138">
        <v>88</v>
      </c>
      <c r="H32138" s="2" t="s">
        <v>29729</v>
      </c>
      <c r="I32138" s="2" t="s">
        <v>29811</v>
      </c>
      <c r="J32138" s="2" t="s">
        <v>29731</v>
      </c>
      <c r="K32138">
        <v>165200</v>
      </c>
      <c r="L32138">
        <v>16520004</v>
      </c>
      <c r="M32138">
        <v>1652</v>
      </c>
      <c r="N32138">
        <v>8</v>
      </c>
      <c r="O32138">
        <v>19.5</v>
      </c>
      <c r="P32138">
        <v>23</v>
      </c>
      <c r="Q32138">
        <v>3.4</v>
      </c>
      <c r="R32138">
        <v>8</v>
      </c>
      <c r="S32138">
        <v>6.9</v>
      </c>
      <c r="T32138">
        <v>31</v>
      </c>
    </row>
    <row r="32139" spans="1:20" x14ac:dyDescent="0.25">
      <c r="A32139" s="1">
        <v>43633</v>
      </c>
      <c r="B32139" s="1">
        <v>43637</v>
      </c>
      <c r="C32139">
        <v>4</v>
      </c>
      <c r="D32139" s="2" t="s">
        <v>28</v>
      </c>
      <c r="E32139" s="2" t="s">
        <v>29814</v>
      </c>
      <c r="F32139">
        <v>5422</v>
      </c>
      <c r="G32139">
        <v>50</v>
      </c>
      <c r="H32139" s="2" t="s">
        <v>29729</v>
      </c>
      <c r="I32139" s="2" t="s">
        <v>29811</v>
      </c>
      <c r="J32139" s="2" t="s">
        <v>29731</v>
      </c>
      <c r="K32139">
        <v>165200</v>
      </c>
      <c r="L32139">
        <v>16520004</v>
      </c>
      <c r="M32139">
        <v>1652</v>
      </c>
      <c r="N32139">
        <v>4.8</v>
      </c>
      <c r="O32139">
        <v>40.5</v>
      </c>
      <c r="P32139">
        <v>9.5</v>
      </c>
      <c r="Q32139">
        <v>2.4</v>
      </c>
      <c r="R32139">
        <v>2.4</v>
      </c>
      <c r="S32139">
        <v>11.9</v>
      </c>
      <c r="T32139">
        <v>28.6</v>
      </c>
    </row>
    <row r="32140" spans="1:20" x14ac:dyDescent="0.25">
      <c r="A32140" s="1">
        <v>43668</v>
      </c>
      <c r="B32140" s="1">
        <v>43675</v>
      </c>
      <c r="C32140">
        <v>7</v>
      </c>
      <c r="D32140" s="2" t="s">
        <v>28</v>
      </c>
      <c r="E32140" s="2" t="s">
        <v>29818</v>
      </c>
      <c r="F32140">
        <v>5421</v>
      </c>
      <c r="G32140">
        <v>7</v>
      </c>
      <c r="H32140" s="2" t="s">
        <v>29729</v>
      </c>
      <c r="I32140" s="2" t="s">
        <v>29811</v>
      </c>
      <c r="J32140" s="2" t="s">
        <v>29731</v>
      </c>
      <c r="K32140">
        <v>165200</v>
      </c>
      <c r="L32140">
        <v>16520004</v>
      </c>
      <c r="M32140">
        <v>1652</v>
      </c>
      <c r="N32140">
        <v>0</v>
      </c>
      <c r="O32140">
        <v>0</v>
      </c>
      <c r="P32140">
        <v>20</v>
      </c>
      <c r="Q32140">
        <v>20</v>
      </c>
      <c r="R32140">
        <v>20</v>
      </c>
      <c r="S32140">
        <v>0</v>
      </c>
      <c r="T32140">
        <v>40</v>
      </c>
    </row>
    <row r="32141" spans="1:20" x14ac:dyDescent="0.25">
      <c r="A32141" s="1">
        <v>43707</v>
      </c>
      <c r="B32141" s="1">
        <v>43710</v>
      </c>
      <c r="C32141">
        <v>3</v>
      </c>
      <c r="D32141" s="2" t="s">
        <v>28</v>
      </c>
      <c r="E32141" s="2" t="s">
        <v>29815</v>
      </c>
      <c r="F32141">
        <v>5422</v>
      </c>
      <c r="G32141">
        <v>26</v>
      </c>
      <c r="H32141" s="2" t="s">
        <v>29729</v>
      </c>
      <c r="I32141" s="2" t="s">
        <v>29811</v>
      </c>
      <c r="J32141" s="2" t="s">
        <v>29731</v>
      </c>
      <c r="K32141">
        <v>165200</v>
      </c>
      <c r="L32141">
        <v>16520004</v>
      </c>
      <c r="M32141">
        <v>1652</v>
      </c>
      <c r="N32141">
        <v>7.7</v>
      </c>
      <c r="O32141">
        <v>15.4</v>
      </c>
      <c r="P32141">
        <v>30.8</v>
      </c>
      <c r="Q32141">
        <v>15.4</v>
      </c>
      <c r="R32141">
        <v>7.7</v>
      </c>
      <c r="S32141">
        <v>11.5</v>
      </c>
      <c r="T32141">
        <v>11.5</v>
      </c>
    </row>
    <row r="32142" spans="1:20" x14ac:dyDescent="0.25">
      <c r="A32142" s="1">
        <v>43749</v>
      </c>
      <c r="B32142" s="1">
        <v>43752</v>
      </c>
      <c r="C32142">
        <v>3</v>
      </c>
      <c r="D32142" s="2" t="s">
        <v>28</v>
      </c>
      <c r="E32142" s="2" t="s">
        <v>29815</v>
      </c>
      <c r="F32142">
        <v>5422</v>
      </c>
      <c r="G32142">
        <v>26</v>
      </c>
      <c r="H32142" s="2" t="s">
        <v>29729</v>
      </c>
      <c r="I32142" s="2" t="s">
        <v>29811</v>
      </c>
      <c r="J32142" s="2" t="s">
        <v>29731</v>
      </c>
      <c r="K32142">
        <v>165200</v>
      </c>
      <c r="L32142">
        <v>16520004</v>
      </c>
      <c r="M32142">
        <v>1652</v>
      </c>
      <c r="N32142">
        <v>7.7</v>
      </c>
      <c r="O32142">
        <v>15.4</v>
      </c>
      <c r="P32142">
        <v>30.8</v>
      </c>
      <c r="Q32142">
        <v>15.4</v>
      </c>
      <c r="R32142">
        <v>7.7</v>
      </c>
      <c r="S32142">
        <v>11.5</v>
      </c>
      <c r="T32142">
        <v>11.5</v>
      </c>
    </row>
    <row r="32143" spans="1:20" x14ac:dyDescent="0.25">
      <c r="A32143" s="1">
        <v>42825</v>
      </c>
      <c r="B32143" s="1">
        <v>43045</v>
      </c>
      <c r="C32143">
        <v>220</v>
      </c>
      <c r="D32143" s="2" t="s">
        <v>5137</v>
      </c>
      <c r="E32143" s="2" t="s">
        <v>29812</v>
      </c>
      <c r="F32143">
        <v>5422</v>
      </c>
      <c r="G32143">
        <v>44</v>
      </c>
      <c r="H32143" s="2" t="s">
        <v>29729</v>
      </c>
      <c r="I32143" s="2" t="s">
        <v>29811</v>
      </c>
      <c r="J32143" s="2" t="s">
        <v>29731</v>
      </c>
      <c r="K32143">
        <v>165200</v>
      </c>
      <c r="L32143">
        <v>16520004</v>
      </c>
      <c r="M32143">
        <v>1652</v>
      </c>
      <c r="N32143">
        <v>4.8</v>
      </c>
      <c r="O32143">
        <v>14.3</v>
      </c>
      <c r="P32143">
        <v>28.6</v>
      </c>
      <c r="Q32143">
        <v>0</v>
      </c>
      <c r="R32143">
        <v>0</v>
      </c>
      <c r="S32143">
        <v>9.5</v>
      </c>
      <c r="T32143">
        <v>42.9</v>
      </c>
    </row>
    <row r="32144" spans="1:20" x14ac:dyDescent="0.25">
      <c r="A32144" s="1">
        <v>43189</v>
      </c>
      <c r="B32144" s="1">
        <v>43409</v>
      </c>
      <c r="C32144">
        <v>220</v>
      </c>
      <c r="D32144" s="2" t="s">
        <v>3965</v>
      </c>
      <c r="E32144" s="2" t="s">
        <v>29812</v>
      </c>
      <c r="F32144">
        <v>5422</v>
      </c>
      <c r="G32144">
        <v>44</v>
      </c>
      <c r="H32144" s="2" t="s">
        <v>29729</v>
      </c>
      <c r="I32144" s="2" t="s">
        <v>29811</v>
      </c>
      <c r="J32144" s="2" t="s">
        <v>29731</v>
      </c>
      <c r="K32144">
        <v>165200</v>
      </c>
      <c r="L32144">
        <v>16520004</v>
      </c>
      <c r="M32144">
        <v>1652</v>
      </c>
      <c r="N32144">
        <v>4.8</v>
      </c>
      <c r="O32144">
        <v>14.3</v>
      </c>
      <c r="P32144">
        <v>28.6</v>
      </c>
      <c r="Q32144">
        <v>0</v>
      </c>
      <c r="R32144">
        <v>0</v>
      </c>
      <c r="S32144">
        <v>9.5</v>
      </c>
      <c r="T32144">
        <v>42.9</v>
      </c>
    </row>
    <row r="32145" spans="1:20" x14ac:dyDescent="0.25">
      <c r="A32145" s="1">
        <v>43553</v>
      </c>
      <c r="B32145" s="1">
        <v>43709</v>
      </c>
      <c r="C32145">
        <v>156</v>
      </c>
      <c r="D32145" s="2" t="s">
        <v>6199</v>
      </c>
      <c r="E32145" s="2" t="s">
        <v>29812</v>
      </c>
      <c r="F32145">
        <v>5422</v>
      </c>
      <c r="G32145">
        <v>44</v>
      </c>
      <c r="H32145" s="2" t="s">
        <v>29729</v>
      </c>
      <c r="I32145" s="2" t="s">
        <v>29811</v>
      </c>
      <c r="J32145" s="2" t="s">
        <v>29731</v>
      </c>
      <c r="K32145">
        <v>165200</v>
      </c>
      <c r="L32145">
        <v>16520004</v>
      </c>
      <c r="M32145">
        <v>1652</v>
      </c>
      <c r="N32145">
        <v>4.8</v>
      </c>
      <c r="O32145">
        <v>14.3</v>
      </c>
      <c r="P32145">
        <v>28.6</v>
      </c>
      <c r="Q32145">
        <v>0</v>
      </c>
      <c r="R32145">
        <v>0</v>
      </c>
      <c r="S32145">
        <v>9.5</v>
      </c>
      <c r="T32145">
        <v>42.9</v>
      </c>
    </row>
    <row r="32146" spans="1:20" x14ac:dyDescent="0.25">
      <c r="A32146" s="1">
        <v>43728</v>
      </c>
      <c r="B32146" s="1">
        <v>43735</v>
      </c>
      <c r="C32146">
        <v>7</v>
      </c>
      <c r="D32146" s="2" t="s">
        <v>68</v>
      </c>
      <c r="E32146" s="2" t="s">
        <v>29819</v>
      </c>
      <c r="F32146">
        <v>5422</v>
      </c>
      <c r="G32146">
        <v>23</v>
      </c>
      <c r="H32146" s="2" t="s">
        <v>29729</v>
      </c>
      <c r="I32146" s="2" t="s">
        <v>29820</v>
      </c>
      <c r="J32146" s="2" t="s">
        <v>29731</v>
      </c>
      <c r="K32146">
        <v>165200</v>
      </c>
      <c r="L32146">
        <v>16520007</v>
      </c>
      <c r="M32146">
        <v>1652</v>
      </c>
      <c r="N32146">
        <v>13</v>
      </c>
      <c r="O32146">
        <v>21.7</v>
      </c>
      <c r="P32146">
        <v>21.7</v>
      </c>
      <c r="Q32146">
        <v>17.399999999999999</v>
      </c>
      <c r="R32146">
        <v>4.3</v>
      </c>
      <c r="S32146">
        <v>4.3</v>
      </c>
      <c r="T32146">
        <v>17.399999999999999</v>
      </c>
    </row>
    <row r="32147" spans="1:20" x14ac:dyDescent="0.25">
      <c r="A32147" s="1">
        <v>42851</v>
      </c>
      <c r="B32147" s="1">
        <v>42862</v>
      </c>
      <c r="C32147">
        <v>11</v>
      </c>
      <c r="D32147" s="2" t="s">
        <v>30</v>
      </c>
      <c r="E32147" s="2" t="s">
        <v>29819</v>
      </c>
      <c r="F32147">
        <v>5422</v>
      </c>
      <c r="G32147">
        <v>23</v>
      </c>
      <c r="H32147" s="2" t="s">
        <v>29729</v>
      </c>
      <c r="I32147" s="2" t="s">
        <v>29820</v>
      </c>
      <c r="J32147" s="2" t="s">
        <v>29731</v>
      </c>
      <c r="K32147">
        <v>165200</v>
      </c>
      <c r="L32147">
        <v>16520007</v>
      </c>
      <c r="M32147">
        <v>1652</v>
      </c>
      <c r="N32147">
        <v>13</v>
      </c>
      <c r="O32147">
        <v>21.7</v>
      </c>
      <c r="P32147">
        <v>21.7</v>
      </c>
      <c r="Q32147">
        <v>17.399999999999999</v>
      </c>
      <c r="R32147">
        <v>4.3</v>
      </c>
      <c r="S32147">
        <v>4.3</v>
      </c>
      <c r="T32147">
        <v>17.399999999999999</v>
      </c>
    </row>
    <row r="32148" spans="1:20" x14ac:dyDescent="0.25">
      <c r="A32148" s="1">
        <v>42851</v>
      </c>
      <c r="B32148" s="1">
        <v>42862</v>
      </c>
      <c r="C32148">
        <v>11</v>
      </c>
      <c r="D32148" s="2" t="s">
        <v>30</v>
      </c>
      <c r="E32148" s="2" t="s">
        <v>29819</v>
      </c>
      <c r="F32148">
        <v>5422</v>
      </c>
      <c r="G32148">
        <v>23</v>
      </c>
      <c r="H32148" s="2" t="s">
        <v>29729</v>
      </c>
      <c r="I32148" s="2" t="s">
        <v>29820</v>
      </c>
      <c r="J32148" s="2" t="s">
        <v>29731</v>
      </c>
      <c r="K32148">
        <v>165200</v>
      </c>
      <c r="L32148">
        <v>16520007</v>
      </c>
      <c r="M32148">
        <v>1652</v>
      </c>
      <c r="N32148">
        <v>13</v>
      </c>
      <c r="O32148">
        <v>21.7</v>
      </c>
      <c r="P32148">
        <v>21.7</v>
      </c>
      <c r="Q32148">
        <v>17.399999999999999</v>
      </c>
      <c r="R32148">
        <v>4.3</v>
      </c>
      <c r="S32148">
        <v>4.3</v>
      </c>
      <c r="T32148">
        <v>17.399999999999999</v>
      </c>
    </row>
    <row r="32149" spans="1:20" x14ac:dyDescent="0.25">
      <c r="A32149" s="1">
        <v>42879</v>
      </c>
      <c r="B32149" s="1">
        <v>42884</v>
      </c>
      <c r="C32149">
        <v>5</v>
      </c>
      <c r="D32149" s="2" t="s">
        <v>30</v>
      </c>
      <c r="E32149" s="2" t="s">
        <v>29819</v>
      </c>
      <c r="F32149">
        <v>5422</v>
      </c>
      <c r="G32149">
        <v>23</v>
      </c>
      <c r="H32149" s="2" t="s">
        <v>29729</v>
      </c>
      <c r="I32149" s="2" t="s">
        <v>29820</v>
      </c>
      <c r="J32149" s="2" t="s">
        <v>29731</v>
      </c>
      <c r="K32149">
        <v>165200</v>
      </c>
      <c r="L32149">
        <v>16520007</v>
      </c>
      <c r="M32149">
        <v>1652</v>
      </c>
      <c r="N32149">
        <v>13</v>
      </c>
      <c r="O32149">
        <v>21.7</v>
      </c>
      <c r="P32149">
        <v>21.7</v>
      </c>
      <c r="Q32149">
        <v>17.399999999999999</v>
      </c>
      <c r="R32149">
        <v>4.3</v>
      </c>
      <c r="S32149">
        <v>4.3</v>
      </c>
      <c r="T32149">
        <v>17.399999999999999</v>
      </c>
    </row>
    <row r="32150" spans="1:20" x14ac:dyDescent="0.25">
      <c r="A32150" s="1">
        <v>43091</v>
      </c>
      <c r="B32150" s="1">
        <v>43096</v>
      </c>
      <c r="C32150">
        <v>5</v>
      </c>
      <c r="D32150" s="2" t="s">
        <v>35</v>
      </c>
      <c r="E32150" s="2" t="s">
        <v>29821</v>
      </c>
      <c r="F32150">
        <v>5422</v>
      </c>
      <c r="G32150">
        <v>29</v>
      </c>
      <c r="H32150" s="2" t="s">
        <v>29729</v>
      </c>
      <c r="I32150" s="2" t="s">
        <v>29820</v>
      </c>
      <c r="J32150" s="2" t="s">
        <v>29731</v>
      </c>
      <c r="K32150">
        <v>165200</v>
      </c>
      <c r="L32150">
        <v>16520007</v>
      </c>
      <c r="M32150">
        <v>1652</v>
      </c>
      <c r="N32150">
        <v>10.3</v>
      </c>
      <c r="O32150">
        <v>20.7</v>
      </c>
      <c r="P32150">
        <v>17.2</v>
      </c>
      <c r="Q32150">
        <v>10.3</v>
      </c>
      <c r="R32150">
        <v>10.3</v>
      </c>
      <c r="S32150">
        <v>3.4</v>
      </c>
      <c r="T32150">
        <v>27.6</v>
      </c>
    </row>
    <row r="32151" spans="1:20" x14ac:dyDescent="0.25">
      <c r="A32151" s="1">
        <v>43609</v>
      </c>
      <c r="B32151" s="1">
        <v>43612</v>
      </c>
      <c r="C32151">
        <v>3</v>
      </c>
      <c r="D32151" s="2" t="s">
        <v>28</v>
      </c>
      <c r="E32151" s="2" t="s">
        <v>29822</v>
      </c>
      <c r="F32151">
        <v>5422</v>
      </c>
      <c r="G32151">
        <v>25</v>
      </c>
      <c r="H32151" s="2" t="s">
        <v>29729</v>
      </c>
      <c r="I32151" s="2" t="s">
        <v>29820</v>
      </c>
      <c r="J32151" s="2" t="s">
        <v>29731</v>
      </c>
      <c r="K32151">
        <v>165200</v>
      </c>
      <c r="L32151">
        <v>16520007</v>
      </c>
      <c r="M32151">
        <v>1652</v>
      </c>
      <c r="N32151">
        <v>16</v>
      </c>
      <c r="O32151">
        <v>44</v>
      </c>
      <c r="P32151">
        <v>8</v>
      </c>
      <c r="Q32151">
        <v>0</v>
      </c>
      <c r="R32151">
        <v>4</v>
      </c>
      <c r="S32151">
        <v>8</v>
      </c>
      <c r="T32151">
        <v>20</v>
      </c>
    </row>
    <row r="32152" spans="1:20" x14ac:dyDescent="0.25">
      <c r="A32152" s="1">
        <v>42851</v>
      </c>
      <c r="B32152" s="1">
        <v>42858</v>
      </c>
      <c r="C32152">
        <v>7</v>
      </c>
      <c r="D32152" s="2" t="s">
        <v>30</v>
      </c>
      <c r="E32152" s="2" t="s">
        <v>29823</v>
      </c>
      <c r="F32152">
        <v>5421</v>
      </c>
      <c r="G32152">
        <v>14</v>
      </c>
      <c r="H32152" s="2" t="s">
        <v>29729</v>
      </c>
      <c r="I32152" s="2" t="s">
        <v>29824</v>
      </c>
      <c r="J32152" s="2" t="s">
        <v>29731</v>
      </c>
      <c r="K32152">
        <v>165200</v>
      </c>
      <c r="L32152">
        <v>16520008</v>
      </c>
      <c r="M32152">
        <v>1652</v>
      </c>
      <c r="N32152">
        <v>0</v>
      </c>
      <c r="O32152">
        <v>0</v>
      </c>
      <c r="P32152">
        <v>16.7</v>
      </c>
      <c r="Q32152">
        <v>50</v>
      </c>
      <c r="R32152">
        <v>16.7</v>
      </c>
      <c r="S32152">
        <v>0</v>
      </c>
      <c r="T32152">
        <v>16.7</v>
      </c>
    </row>
    <row r="32153" spans="1:20" x14ac:dyDescent="0.25">
      <c r="A32153" s="1">
        <v>43119</v>
      </c>
      <c r="B32153" s="1">
        <v>43122</v>
      </c>
      <c r="C32153">
        <v>3</v>
      </c>
      <c r="D32153" s="2" t="s">
        <v>65</v>
      </c>
      <c r="E32153" s="2" t="s">
        <v>29825</v>
      </c>
      <c r="F32153">
        <v>5421</v>
      </c>
      <c r="G32153">
        <v>6</v>
      </c>
      <c r="H32153" s="2" t="s">
        <v>29729</v>
      </c>
      <c r="I32153" s="2" t="s">
        <v>29824</v>
      </c>
      <c r="J32153" s="2" t="s">
        <v>29731</v>
      </c>
      <c r="K32153">
        <v>165200</v>
      </c>
      <c r="L32153">
        <v>16520008</v>
      </c>
      <c r="M32153">
        <v>1652</v>
      </c>
      <c r="N32153">
        <v>25</v>
      </c>
      <c r="O32153">
        <v>0</v>
      </c>
      <c r="P32153">
        <v>12.5</v>
      </c>
      <c r="Q32153">
        <v>25</v>
      </c>
      <c r="R32153">
        <v>25</v>
      </c>
      <c r="S32153">
        <v>12.5</v>
      </c>
      <c r="T32153">
        <v>0</v>
      </c>
    </row>
    <row r="32154" spans="1:20" x14ac:dyDescent="0.25">
      <c r="A32154" s="1">
        <v>43511</v>
      </c>
      <c r="B32154" s="1">
        <v>43514</v>
      </c>
      <c r="C32154">
        <v>3</v>
      </c>
      <c r="D32154" s="2" t="s">
        <v>28</v>
      </c>
      <c r="E32154" s="2" t="s">
        <v>29825</v>
      </c>
      <c r="F32154">
        <v>5421</v>
      </c>
      <c r="G32154">
        <v>6</v>
      </c>
      <c r="H32154" s="2" t="s">
        <v>29729</v>
      </c>
      <c r="I32154" s="2" t="s">
        <v>29824</v>
      </c>
      <c r="J32154" s="2" t="s">
        <v>29731</v>
      </c>
      <c r="K32154">
        <v>165200</v>
      </c>
      <c r="L32154">
        <v>16520008</v>
      </c>
      <c r="M32154">
        <v>1652</v>
      </c>
      <c r="N32154">
        <v>25</v>
      </c>
      <c r="O32154">
        <v>0</v>
      </c>
      <c r="P32154">
        <v>12.5</v>
      </c>
      <c r="Q32154">
        <v>25</v>
      </c>
      <c r="R32154">
        <v>25</v>
      </c>
      <c r="S32154">
        <v>12.5</v>
      </c>
      <c r="T32154">
        <v>0</v>
      </c>
    </row>
    <row r="32155" spans="1:20" x14ac:dyDescent="0.25">
      <c r="A32155" s="1">
        <v>42880</v>
      </c>
      <c r="B32155" s="1">
        <v>42884</v>
      </c>
      <c r="C32155">
        <v>4</v>
      </c>
      <c r="D32155" s="2" t="s">
        <v>30</v>
      </c>
      <c r="E32155" s="2" t="s">
        <v>29826</v>
      </c>
      <c r="F32155">
        <v>5421</v>
      </c>
      <c r="G32155">
        <v>9</v>
      </c>
      <c r="H32155" s="2" t="s">
        <v>29729</v>
      </c>
      <c r="I32155" s="2" t="s">
        <v>29827</v>
      </c>
      <c r="J32155" s="2" t="s">
        <v>29731</v>
      </c>
      <c r="K32155">
        <v>165200</v>
      </c>
      <c r="L32155">
        <v>16520009</v>
      </c>
      <c r="M32155">
        <v>1652</v>
      </c>
      <c r="N32155">
        <v>0</v>
      </c>
      <c r="O32155">
        <v>11.1</v>
      </c>
      <c r="P32155">
        <v>66.7</v>
      </c>
      <c r="Q32155">
        <v>11.1</v>
      </c>
      <c r="R32155">
        <v>0</v>
      </c>
      <c r="S32155">
        <v>0</v>
      </c>
      <c r="T32155">
        <v>11.1</v>
      </c>
    </row>
    <row r="32156" spans="1:20" x14ac:dyDescent="0.25">
      <c r="A32156" s="1">
        <v>43229</v>
      </c>
      <c r="B32156" s="1">
        <v>43234</v>
      </c>
      <c r="C32156">
        <v>5</v>
      </c>
      <c r="D32156" s="2" t="s">
        <v>33</v>
      </c>
      <c r="E32156" s="2" t="s">
        <v>29826</v>
      </c>
      <c r="F32156">
        <v>5421</v>
      </c>
      <c r="G32156">
        <v>9</v>
      </c>
      <c r="H32156" s="2" t="s">
        <v>29729</v>
      </c>
      <c r="I32156" s="2" t="s">
        <v>29827</v>
      </c>
      <c r="J32156" s="2" t="s">
        <v>29731</v>
      </c>
      <c r="K32156">
        <v>165200</v>
      </c>
      <c r="L32156">
        <v>16520009</v>
      </c>
      <c r="M32156">
        <v>1652</v>
      </c>
      <c r="N32156">
        <v>0</v>
      </c>
      <c r="O32156">
        <v>11.1</v>
      </c>
      <c r="P32156">
        <v>66.7</v>
      </c>
      <c r="Q32156">
        <v>11.1</v>
      </c>
      <c r="R32156">
        <v>0</v>
      </c>
      <c r="S32156">
        <v>0</v>
      </c>
      <c r="T32156">
        <v>11.1</v>
      </c>
    </row>
    <row r="32157" spans="1:20" x14ac:dyDescent="0.25">
      <c r="A32157" s="1">
        <v>42748</v>
      </c>
      <c r="B32157" s="1">
        <v>42751</v>
      </c>
      <c r="C32157">
        <v>3</v>
      </c>
      <c r="D32157" s="2" t="s">
        <v>35</v>
      </c>
      <c r="E32157" s="2" t="s">
        <v>29828</v>
      </c>
      <c r="F32157">
        <v>5421</v>
      </c>
      <c r="G32157">
        <v>24</v>
      </c>
      <c r="H32157" s="2" t="s">
        <v>29729</v>
      </c>
      <c r="I32157" s="2" t="s">
        <v>29827</v>
      </c>
      <c r="J32157" s="2" t="s">
        <v>29731</v>
      </c>
      <c r="K32157">
        <v>165200</v>
      </c>
      <c r="L32157">
        <v>16520009</v>
      </c>
      <c r="M32157">
        <v>1652</v>
      </c>
      <c r="N32157">
        <v>0</v>
      </c>
      <c r="O32157">
        <v>16.7</v>
      </c>
      <c r="P32157">
        <v>16.7</v>
      </c>
      <c r="Q32157">
        <v>25</v>
      </c>
      <c r="R32157">
        <v>29.2</v>
      </c>
      <c r="S32157">
        <v>8.3000000000000007</v>
      </c>
      <c r="T32157">
        <v>4.2</v>
      </c>
    </row>
    <row r="32158" spans="1:20" x14ac:dyDescent="0.25">
      <c r="A32158" s="1">
        <v>42856</v>
      </c>
      <c r="B32158" s="1">
        <v>42860</v>
      </c>
      <c r="C32158">
        <v>4</v>
      </c>
      <c r="D32158" s="2" t="s">
        <v>30</v>
      </c>
      <c r="E32158" s="2" t="s">
        <v>29829</v>
      </c>
      <c r="F32158">
        <v>5423</v>
      </c>
      <c r="G32158">
        <v>25</v>
      </c>
      <c r="H32158" s="2" t="s">
        <v>29830</v>
      </c>
      <c r="I32158" s="2" t="s">
        <v>29831</v>
      </c>
      <c r="J32158" s="2" t="s">
        <v>29731</v>
      </c>
      <c r="K32158">
        <v>165201</v>
      </c>
      <c r="L32158">
        <v>16520100</v>
      </c>
      <c r="M32158">
        <v>1652</v>
      </c>
      <c r="N32158">
        <v>3.8</v>
      </c>
      <c r="O32158">
        <v>15.4</v>
      </c>
      <c r="P32158">
        <v>15.4</v>
      </c>
      <c r="Q32158">
        <v>11.5</v>
      </c>
      <c r="R32158">
        <v>19.2</v>
      </c>
      <c r="S32158">
        <v>26.9</v>
      </c>
      <c r="T32158">
        <v>7.7</v>
      </c>
    </row>
    <row r="32159" spans="1:20" x14ac:dyDescent="0.25">
      <c r="A32159" s="1">
        <v>42879</v>
      </c>
      <c r="B32159" s="1">
        <v>42883</v>
      </c>
      <c r="C32159">
        <v>4</v>
      </c>
      <c r="D32159" s="2" t="s">
        <v>30</v>
      </c>
      <c r="E32159" s="2" t="s">
        <v>29832</v>
      </c>
      <c r="F32159">
        <v>5423</v>
      </c>
      <c r="G32159">
        <v>11</v>
      </c>
      <c r="H32159" s="2" t="s">
        <v>29830</v>
      </c>
      <c r="I32159" s="2" t="s">
        <v>29831</v>
      </c>
      <c r="J32159" s="2" t="s">
        <v>29731</v>
      </c>
      <c r="K32159">
        <v>165201</v>
      </c>
      <c r="L32159">
        <v>16520100</v>
      </c>
      <c r="M32159">
        <v>1652</v>
      </c>
      <c r="N32159">
        <v>9.1</v>
      </c>
      <c r="O32159">
        <v>0</v>
      </c>
      <c r="P32159">
        <v>45.5</v>
      </c>
      <c r="Q32159">
        <v>0</v>
      </c>
      <c r="R32159">
        <v>27.3</v>
      </c>
      <c r="S32159">
        <v>9.1</v>
      </c>
      <c r="T32159">
        <v>9.1</v>
      </c>
    </row>
    <row r="32160" spans="1:20" x14ac:dyDescent="0.25">
      <c r="A32160" s="1">
        <v>42879</v>
      </c>
      <c r="B32160" s="1">
        <v>42883</v>
      </c>
      <c r="C32160">
        <v>4</v>
      </c>
      <c r="D32160" s="2" t="s">
        <v>30</v>
      </c>
      <c r="E32160" s="2" t="s">
        <v>29832</v>
      </c>
      <c r="F32160">
        <v>5423</v>
      </c>
      <c r="G32160">
        <v>11</v>
      </c>
      <c r="H32160" s="2" t="s">
        <v>29830</v>
      </c>
      <c r="I32160" s="2" t="s">
        <v>29831</v>
      </c>
      <c r="J32160" s="2" t="s">
        <v>29731</v>
      </c>
      <c r="K32160">
        <v>165201</v>
      </c>
      <c r="L32160">
        <v>16520100</v>
      </c>
      <c r="M32160">
        <v>1652</v>
      </c>
      <c r="N32160">
        <v>9.1</v>
      </c>
      <c r="O32160">
        <v>0</v>
      </c>
      <c r="P32160">
        <v>45.5</v>
      </c>
      <c r="Q32160">
        <v>0</v>
      </c>
      <c r="R32160">
        <v>27.3</v>
      </c>
      <c r="S32160">
        <v>9.1</v>
      </c>
      <c r="T32160">
        <v>9.1</v>
      </c>
    </row>
    <row r="32161" spans="1:20" x14ac:dyDescent="0.25">
      <c r="A32161" s="1">
        <v>42879</v>
      </c>
      <c r="B32161" s="1">
        <v>42883</v>
      </c>
      <c r="C32161">
        <v>4</v>
      </c>
      <c r="D32161" s="2" t="s">
        <v>30</v>
      </c>
      <c r="E32161" s="2" t="s">
        <v>29832</v>
      </c>
      <c r="F32161">
        <v>5423</v>
      </c>
      <c r="G32161">
        <v>11</v>
      </c>
      <c r="H32161" s="2" t="s">
        <v>29830</v>
      </c>
      <c r="I32161" s="2" t="s">
        <v>29831</v>
      </c>
      <c r="J32161" s="2" t="s">
        <v>29731</v>
      </c>
      <c r="K32161">
        <v>165201</v>
      </c>
      <c r="L32161">
        <v>16520100</v>
      </c>
      <c r="M32161">
        <v>1652</v>
      </c>
      <c r="N32161">
        <v>9.1</v>
      </c>
      <c r="O32161">
        <v>0</v>
      </c>
      <c r="P32161">
        <v>45.5</v>
      </c>
      <c r="Q32161">
        <v>0</v>
      </c>
      <c r="R32161">
        <v>27.3</v>
      </c>
      <c r="S32161">
        <v>9.1</v>
      </c>
      <c r="T32161">
        <v>9.1</v>
      </c>
    </row>
    <row r="32162" spans="1:20" x14ac:dyDescent="0.25">
      <c r="A32162" s="1">
        <v>42879</v>
      </c>
      <c r="B32162" s="1">
        <v>42883</v>
      </c>
      <c r="C32162">
        <v>4</v>
      </c>
      <c r="D32162" s="2" t="s">
        <v>30</v>
      </c>
      <c r="E32162" s="2" t="s">
        <v>29832</v>
      </c>
      <c r="F32162">
        <v>5423</v>
      </c>
      <c r="G32162">
        <v>11</v>
      </c>
      <c r="H32162" s="2" t="s">
        <v>29830</v>
      </c>
      <c r="I32162" s="2" t="s">
        <v>29831</v>
      </c>
      <c r="J32162" s="2" t="s">
        <v>29731</v>
      </c>
      <c r="K32162">
        <v>165201</v>
      </c>
      <c r="L32162">
        <v>16520100</v>
      </c>
      <c r="M32162">
        <v>1652</v>
      </c>
      <c r="N32162">
        <v>9.1</v>
      </c>
      <c r="O32162">
        <v>0</v>
      </c>
      <c r="P32162">
        <v>45.5</v>
      </c>
      <c r="Q32162">
        <v>0</v>
      </c>
      <c r="R32162">
        <v>27.3</v>
      </c>
      <c r="S32162">
        <v>9.1</v>
      </c>
      <c r="T32162">
        <v>9.1</v>
      </c>
    </row>
    <row r="32163" spans="1:20" x14ac:dyDescent="0.25">
      <c r="A32163" s="1">
        <v>42879</v>
      </c>
      <c r="B32163" s="1">
        <v>42883</v>
      </c>
      <c r="C32163">
        <v>4</v>
      </c>
      <c r="D32163" s="2" t="s">
        <v>30</v>
      </c>
      <c r="E32163" s="2" t="s">
        <v>29832</v>
      </c>
      <c r="F32163">
        <v>5423</v>
      </c>
      <c r="G32163">
        <v>11</v>
      </c>
      <c r="H32163" s="2" t="s">
        <v>29830</v>
      </c>
      <c r="I32163" s="2" t="s">
        <v>29831</v>
      </c>
      <c r="J32163" s="2" t="s">
        <v>29731</v>
      </c>
      <c r="K32163">
        <v>165201</v>
      </c>
      <c r="L32163">
        <v>16520100</v>
      </c>
      <c r="M32163">
        <v>1652</v>
      </c>
      <c r="N32163">
        <v>9.1</v>
      </c>
      <c r="O32163">
        <v>0</v>
      </c>
      <c r="P32163">
        <v>45.5</v>
      </c>
      <c r="Q32163">
        <v>0</v>
      </c>
      <c r="R32163">
        <v>27.3</v>
      </c>
      <c r="S32163">
        <v>9.1</v>
      </c>
      <c r="T32163">
        <v>9.1</v>
      </c>
    </row>
    <row r="32164" spans="1:20" x14ac:dyDescent="0.25">
      <c r="A32164" s="1">
        <v>42888</v>
      </c>
      <c r="B32164" s="1">
        <v>42891</v>
      </c>
      <c r="C32164">
        <v>3</v>
      </c>
      <c r="D32164" s="2" t="s">
        <v>30</v>
      </c>
      <c r="E32164" s="2" t="s">
        <v>29833</v>
      </c>
      <c r="F32164">
        <v>5423</v>
      </c>
      <c r="G32164">
        <v>24</v>
      </c>
      <c r="H32164" s="2" t="s">
        <v>29830</v>
      </c>
      <c r="I32164" s="2" t="s">
        <v>29831</v>
      </c>
      <c r="J32164" s="2" t="s">
        <v>29731</v>
      </c>
      <c r="K32164">
        <v>165201</v>
      </c>
      <c r="L32164">
        <v>16520100</v>
      </c>
      <c r="M32164">
        <v>1652</v>
      </c>
      <c r="N32164">
        <v>4.2</v>
      </c>
      <c r="O32164">
        <v>12.5</v>
      </c>
      <c r="P32164">
        <v>16.7</v>
      </c>
      <c r="Q32164">
        <v>4.2</v>
      </c>
      <c r="R32164">
        <v>20.8</v>
      </c>
      <c r="S32164">
        <v>12.5</v>
      </c>
      <c r="T32164">
        <v>29.2</v>
      </c>
    </row>
    <row r="32165" spans="1:20" x14ac:dyDescent="0.25">
      <c r="A32165" s="1">
        <v>43210</v>
      </c>
      <c r="B32165" s="1">
        <v>43218</v>
      </c>
      <c r="C32165">
        <v>8</v>
      </c>
      <c r="D32165" s="2" t="s">
        <v>33</v>
      </c>
      <c r="E32165" s="2" t="s">
        <v>29832</v>
      </c>
      <c r="F32165">
        <v>5423</v>
      </c>
      <c r="G32165">
        <v>11</v>
      </c>
      <c r="H32165" s="2" t="s">
        <v>29830</v>
      </c>
      <c r="I32165" s="2" t="s">
        <v>29831</v>
      </c>
      <c r="J32165" s="2" t="s">
        <v>29731</v>
      </c>
      <c r="K32165">
        <v>165201</v>
      </c>
      <c r="L32165">
        <v>16520100</v>
      </c>
      <c r="M32165">
        <v>1652</v>
      </c>
      <c r="N32165">
        <v>9.1</v>
      </c>
      <c r="O32165">
        <v>0</v>
      </c>
      <c r="P32165">
        <v>45.5</v>
      </c>
      <c r="Q32165">
        <v>0</v>
      </c>
      <c r="R32165">
        <v>27.3</v>
      </c>
      <c r="S32165">
        <v>9.1</v>
      </c>
      <c r="T32165">
        <v>9.1</v>
      </c>
    </row>
    <row r="32166" spans="1:20" x14ac:dyDescent="0.25">
      <c r="A32166" s="1">
        <v>43211</v>
      </c>
      <c r="B32166" s="1">
        <v>43218</v>
      </c>
      <c r="C32166">
        <v>7</v>
      </c>
      <c r="D32166" s="2" t="s">
        <v>33</v>
      </c>
      <c r="E32166" s="2" t="s">
        <v>29834</v>
      </c>
      <c r="F32166">
        <v>5423</v>
      </c>
      <c r="G32166">
        <v>37</v>
      </c>
      <c r="H32166" s="2" t="s">
        <v>29830</v>
      </c>
      <c r="I32166" s="2" t="s">
        <v>29831</v>
      </c>
      <c r="J32166" s="2" t="s">
        <v>29731</v>
      </c>
      <c r="K32166">
        <v>165201</v>
      </c>
      <c r="L32166">
        <v>16520100</v>
      </c>
      <c r="M32166">
        <v>1652</v>
      </c>
      <c r="N32166">
        <v>2.7</v>
      </c>
      <c r="O32166">
        <v>8.1</v>
      </c>
      <c r="P32166">
        <v>18.899999999999999</v>
      </c>
      <c r="Q32166">
        <v>16.2</v>
      </c>
      <c r="R32166">
        <v>13.5</v>
      </c>
      <c r="S32166">
        <v>18.899999999999999</v>
      </c>
      <c r="T32166">
        <v>21.6</v>
      </c>
    </row>
    <row r="32167" spans="1:20" x14ac:dyDescent="0.25">
      <c r="A32167" s="1">
        <v>43218</v>
      </c>
      <c r="B32167" s="1">
        <v>43224</v>
      </c>
      <c r="C32167">
        <v>6</v>
      </c>
      <c r="D32167" s="2" t="s">
        <v>33</v>
      </c>
      <c r="E32167" s="2" t="s">
        <v>29833</v>
      </c>
      <c r="F32167">
        <v>5423</v>
      </c>
      <c r="G32167">
        <v>24</v>
      </c>
      <c r="H32167" s="2" t="s">
        <v>29830</v>
      </c>
      <c r="I32167" s="2" t="s">
        <v>29831</v>
      </c>
      <c r="J32167" s="2" t="s">
        <v>29731</v>
      </c>
      <c r="K32167">
        <v>165201</v>
      </c>
      <c r="L32167">
        <v>16520100</v>
      </c>
      <c r="M32167">
        <v>1652</v>
      </c>
      <c r="N32167">
        <v>4.2</v>
      </c>
      <c r="O32167">
        <v>12.5</v>
      </c>
      <c r="P32167">
        <v>16.7</v>
      </c>
      <c r="Q32167">
        <v>4.2</v>
      </c>
      <c r="R32167">
        <v>20.8</v>
      </c>
      <c r="S32167">
        <v>12.5</v>
      </c>
      <c r="T32167">
        <v>29.2</v>
      </c>
    </row>
    <row r="32168" spans="1:20" x14ac:dyDescent="0.25">
      <c r="A32168" s="1">
        <v>43229</v>
      </c>
      <c r="B32168" s="1">
        <v>43234</v>
      </c>
      <c r="C32168">
        <v>5</v>
      </c>
      <c r="D32168" s="2" t="s">
        <v>33</v>
      </c>
      <c r="E32168" s="2" t="s">
        <v>29832</v>
      </c>
      <c r="F32168">
        <v>5423</v>
      </c>
      <c r="G32168">
        <v>11</v>
      </c>
      <c r="H32168" s="2" t="s">
        <v>29830</v>
      </c>
      <c r="I32168" s="2" t="s">
        <v>29831</v>
      </c>
      <c r="J32168" s="2" t="s">
        <v>29731</v>
      </c>
      <c r="K32168">
        <v>165201</v>
      </c>
      <c r="L32168">
        <v>16520100</v>
      </c>
      <c r="M32168">
        <v>1652</v>
      </c>
      <c r="N32168">
        <v>9.1</v>
      </c>
      <c r="O32168">
        <v>0</v>
      </c>
      <c r="P32168">
        <v>45.5</v>
      </c>
      <c r="Q32168">
        <v>0</v>
      </c>
      <c r="R32168">
        <v>27.3</v>
      </c>
      <c r="S32168">
        <v>9.1</v>
      </c>
      <c r="T32168">
        <v>9.1</v>
      </c>
    </row>
    <row r="32169" spans="1:20" x14ac:dyDescent="0.25">
      <c r="A32169" s="1">
        <v>43229</v>
      </c>
      <c r="B32169" s="1">
        <v>43234</v>
      </c>
      <c r="C32169">
        <v>5</v>
      </c>
      <c r="D32169" s="2" t="s">
        <v>33</v>
      </c>
      <c r="E32169" s="2" t="s">
        <v>29832</v>
      </c>
      <c r="F32169">
        <v>5423</v>
      </c>
      <c r="G32169">
        <v>11</v>
      </c>
      <c r="H32169" s="2" t="s">
        <v>29830</v>
      </c>
      <c r="I32169" s="2" t="s">
        <v>29831</v>
      </c>
      <c r="J32169" s="2" t="s">
        <v>29731</v>
      </c>
      <c r="K32169">
        <v>165201</v>
      </c>
      <c r="L32169">
        <v>16520100</v>
      </c>
      <c r="M32169">
        <v>1652</v>
      </c>
      <c r="N32169">
        <v>9.1</v>
      </c>
      <c r="O32169">
        <v>0</v>
      </c>
      <c r="P32169">
        <v>45.5</v>
      </c>
      <c r="Q32169">
        <v>0</v>
      </c>
      <c r="R32169">
        <v>27.3</v>
      </c>
      <c r="S32169">
        <v>9.1</v>
      </c>
      <c r="T32169">
        <v>9.1</v>
      </c>
    </row>
    <row r="32170" spans="1:20" x14ac:dyDescent="0.25">
      <c r="A32170" s="1">
        <v>43229</v>
      </c>
      <c r="B32170" s="1">
        <v>43234</v>
      </c>
      <c r="C32170">
        <v>5</v>
      </c>
      <c r="D32170" s="2" t="s">
        <v>33</v>
      </c>
      <c r="E32170" s="2" t="s">
        <v>29832</v>
      </c>
      <c r="F32170">
        <v>5423</v>
      </c>
      <c r="G32170">
        <v>11</v>
      </c>
      <c r="H32170" s="2" t="s">
        <v>29830</v>
      </c>
      <c r="I32170" s="2" t="s">
        <v>29831</v>
      </c>
      <c r="J32170" s="2" t="s">
        <v>29731</v>
      </c>
      <c r="K32170">
        <v>165201</v>
      </c>
      <c r="L32170">
        <v>16520100</v>
      </c>
      <c r="M32170">
        <v>1652</v>
      </c>
      <c r="N32170">
        <v>9.1</v>
      </c>
      <c r="O32170">
        <v>0</v>
      </c>
      <c r="P32170">
        <v>45.5</v>
      </c>
      <c r="Q32170">
        <v>0</v>
      </c>
      <c r="R32170">
        <v>27.3</v>
      </c>
      <c r="S32170">
        <v>9.1</v>
      </c>
      <c r="T32170">
        <v>9.1</v>
      </c>
    </row>
    <row r="32171" spans="1:20" x14ac:dyDescent="0.25">
      <c r="A32171" s="1">
        <v>43229</v>
      </c>
      <c r="B32171" s="1">
        <v>43234</v>
      </c>
      <c r="C32171">
        <v>5</v>
      </c>
      <c r="D32171" s="2" t="s">
        <v>33</v>
      </c>
      <c r="E32171" s="2" t="s">
        <v>29832</v>
      </c>
      <c r="F32171">
        <v>5423</v>
      </c>
      <c r="G32171">
        <v>11</v>
      </c>
      <c r="H32171" s="2" t="s">
        <v>29830</v>
      </c>
      <c r="I32171" s="2" t="s">
        <v>29831</v>
      </c>
      <c r="J32171" s="2" t="s">
        <v>29731</v>
      </c>
      <c r="K32171">
        <v>165201</v>
      </c>
      <c r="L32171">
        <v>16520100</v>
      </c>
      <c r="M32171">
        <v>1652</v>
      </c>
      <c r="N32171">
        <v>9.1</v>
      </c>
      <c r="O32171">
        <v>0</v>
      </c>
      <c r="P32171">
        <v>45.5</v>
      </c>
      <c r="Q32171">
        <v>0</v>
      </c>
      <c r="R32171">
        <v>27.3</v>
      </c>
      <c r="S32171">
        <v>9.1</v>
      </c>
      <c r="T32171">
        <v>9.1</v>
      </c>
    </row>
    <row r="32172" spans="1:20" x14ac:dyDescent="0.25">
      <c r="A32172" s="1">
        <v>43229</v>
      </c>
      <c r="B32172" s="1">
        <v>43234</v>
      </c>
      <c r="C32172">
        <v>5</v>
      </c>
      <c r="D32172" s="2" t="s">
        <v>33</v>
      </c>
      <c r="E32172" s="2" t="s">
        <v>29835</v>
      </c>
      <c r="F32172">
        <v>5423</v>
      </c>
      <c r="G32172">
        <v>16</v>
      </c>
      <c r="H32172" s="2" t="s">
        <v>29830</v>
      </c>
      <c r="I32172" s="2" t="s">
        <v>29831</v>
      </c>
      <c r="J32172" s="2" t="s">
        <v>29731</v>
      </c>
      <c r="K32172">
        <v>165201</v>
      </c>
      <c r="L32172">
        <v>16520100</v>
      </c>
      <c r="M32172">
        <v>1652</v>
      </c>
      <c r="N32172">
        <v>5.9</v>
      </c>
      <c r="O32172">
        <v>29.4</v>
      </c>
      <c r="P32172">
        <v>17.600000000000001</v>
      </c>
      <c r="Q32172">
        <v>5.9</v>
      </c>
      <c r="R32172">
        <v>11.8</v>
      </c>
      <c r="S32172">
        <v>11.8</v>
      </c>
      <c r="T32172">
        <v>17.600000000000001</v>
      </c>
    </row>
    <row r="32173" spans="1:20" x14ac:dyDescent="0.25">
      <c r="A32173" s="1">
        <v>43614</v>
      </c>
      <c r="B32173" s="1">
        <v>43619</v>
      </c>
      <c r="C32173">
        <v>5</v>
      </c>
      <c r="D32173" s="2" t="s">
        <v>25</v>
      </c>
      <c r="E32173" s="2" t="s">
        <v>29832</v>
      </c>
      <c r="F32173">
        <v>5423</v>
      </c>
      <c r="G32173">
        <v>11</v>
      </c>
      <c r="H32173" s="2" t="s">
        <v>29830</v>
      </c>
      <c r="I32173" s="2" t="s">
        <v>29831</v>
      </c>
      <c r="J32173" s="2" t="s">
        <v>29731</v>
      </c>
      <c r="K32173">
        <v>165201</v>
      </c>
      <c r="L32173">
        <v>16520100</v>
      </c>
      <c r="M32173">
        <v>1652</v>
      </c>
      <c r="N32173">
        <v>9.1</v>
      </c>
      <c r="O32173">
        <v>0</v>
      </c>
      <c r="P32173">
        <v>45.5</v>
      </c>
      <c r="Q32173">
        <v>0</v>
      </c>
      <c r="R32173">
        <v>27.3</v>
      </c>
      <c r="S32173">
        <v>9.1</v>
      </c>
      <c r="T32173">
        <v>9.1</v>
      </c>
    </row>
    <row r="32174" spans="1:20" x14ac:dyDescent="0.25">
      <c r="A32174" s="1">
        <v>43614</v>
      </c>
      <c r="B32174" s="1">
        <v>43619</v>
      </c>
      <c r="C32174">
        <v>5</v>
      </c>
      <c r="D32174" s="2" t="s">
        <v>25</v>
      </c>
      <c r="E32174" s="2" t="s">
        <v>29832</v>
      </c>
      <c r="F32174">
        <v>5423</v>
      </c>
      <c r="G32174">
        <v>11</v>
      </c>
      <c r="H32174" s="2" t="s">
        <v>29830</v>
      </c>
      <c r="I32174" s="2" t="s">
        <v>29831</v>
      </c>
      <c r="J32174" s="2" t="s">
        <v>29731</v>
      </c>
      <c r="K32174">
        <v>165201</v>
      </c>
      <c r="L32174">
        <v>16520100</v>
      </c>
      <c r="M32174">
        <v>1652</v>
      </c>
      <c r="N32174">
        <v>9.1</v>
      </c>
      <c r="O32174">
        <v>0</v>
      </c>
      <c r="P32174">
        <v>45.5</v>
      </c>
      <c r="Q32174">
        <v>0</v>
      </c>
      <c r="R32174">
        <v>27.3</v>
      </c>
      <c r="S32174">
        <v>9.1</v>
      </c>
      <c r="T32174">
        <v>9.1</v>
      </c>
    </row>
    <row r="32175" spans="1:20" x14ac:dyDescent="0.25">
      <c r="A32175" s="1">
        <v>43614</v>
      </c>
      <c r="B32175" s="1">
        <v>43619</v>
      </c>
      <c r="C32175">
        <v>5</v>
      </c>
      <c r="D32175" s="2" t="s">
        <v>25</v>
      </c>
      <c r="E32175" s="2" t="s">
        <v>29832</v>
      </c>
      <c r="F32175">
        <v>5423</v>
      </c>
      <c r="G32175">
        <v>11</v>
      </c>
      <c r="H32175" s="2" t="s">
        <v>29830</v>
      </c>
      <c r="I32175" s="2" t="s">
        <v>29831</v>
      </c>
      <c r="J32175" s="2" t="s">
        <v>29731</v>
      </c>
      <c r="K32175">
        <v>165201</v>
      </c>
      <c r="L32175">
        <v>16520100</v>
      </c>
      <c r="M32175">
        <v>1652</v>
      </c>
      <c r="N32175">
        <v>9.1</v>
      </c>
      <c r="O32175">
        <v>0</v>
      </c>
      <c r="P32175">
        <v>45.5</v>
      </c>
      <c r="Q32175">
        <v>0</v>
      </c>
      <c r="R32175">
        <v>27.3</v>
      </c>
      <c r="S32175">
        <v>9.1</v>
      </c>
      <c r="T32175">
        <v>9.1</v>
      </c>
    </row>
    <row r="32176" spans="1:20" x14ac:dyDescent="0.25">
      <c r="A32176" s="1">
        <v>43614</v>
      </c>
      <c r="B32176" s="1">
        <v>43619</v>
      </c>
      <c r="C32176">
        <v>5</v>
      </c>
      <c r="D32176" s="2" t="s">
        <v>25</v>
      </c>
      <c r="E32176" s="2" t="s">
        <v>29832</v>
      </c>
      <c r="F32176">
        <v>5423</v>
      </c>
      <c r="G32176">
        <v>11</v>
      </c>
      <c r="H32176" s="2" t="s">
        <v>29830</v>
      </c>
      <c r="I32176" s="2" t="s">
        <v>29831</v>
      </c>
      <c r="J32176" s="2" t="s">
        <v>29731</v>
      </c>
      <c r="K32176">
        <v>165201</v>
      </c>
      <c r="L32176">
        <v>16520100</v>
      </c>
      <c r="M32176">
        <v>1652</v>
      </c>
      <c r="N32176">
        <v>9.1</v>
      </c>
      <c r="O32176">
        <v>0</v>
      </c>
      <c r="P32176">
        <v>45.5</v>
      </c>
      <c r="Q32176">
        <v>0</v>
      </c>
      <c r="R32176">
        <v>27.3</v>
      </c>
      <c r="S32176">
        <v>9.1</v>
      </c>
      <c r="T32176">
        <v>9.1</v>
      </c>
    </row>
    <row r="32177" spans="1:20" x14ac:dyDescent="0.25">
      <c r="A32177" s="1">
        <v>43614</v>
      </c>
      <c r="B32177" s="1">
        <v>43619</v>
      </c>
      <c r="C32177">
        <v>5</v>
      </c>
      <c r="D32177" s="2" t="s">
        <v>25</v>
      </c>
      <c r="E32177" s="2" t="s">
        <v>29832</v>
      </c>
      <c r="F32177">
        <v>5423</v>
      </c>
      <c r="G32177">
        <v>11</v>
      </c>
      <c r="H32177" s="2" t="s">
        <v>29830</v>
      </c>
      <c r="I32177" s="2" t="s">
        <v>29831</v>
      </c>
      <c r="J32177" s="2" t="s">
        <v>29731</v>
      </c>
      <c r="K32177">
        <v>165201</v>
      </c>
      <c r="L32177">
        <v>16520100</v>
      </c>
      <c r="M32177">
        <v>1652</v>
      </c>
      <c r="N32177">
        <v>9.1</v>
      </c>
      <c r="O32177">
        <v>0</v>
      </c>
      <c r="P32177">
        <v>45.5</v>
      </c>
      <c r="Q32177">
        <v>0</v>
      </c>
      <c r="R32177">
        <v>27.3</v>
      </c>
      <c r="S32177">
        <v>9.1</v>
      </c>
      <c r="T32177">
        <v>9.1</v>
      </c>
    </row>
    <row r="32178" spans="1:20" x14ac:dyDescent="0.25">
      <c r="A32178" s="1">
        <v>43614</v>
      </c>
      <c r="B32178" s="1">
        <v>43619</v>
      </c>
      <c r="C32178">
        <v>5</v>
      </c>
      <c r="D32178" s="2" t="s">
        <v>25</v>
      </c>
      <c r="E32178" s="2" t="s">
        <v>29832</v>
      </c>
      <c r="F32178">
        <v>5423</v>
      </c>
      <c r="G32178">
        <v>11</v>
      </c>
      <c r="H32178" s="2" t="s">
        <v>29830</v>
      </c>
      <c r="I32178" s="2" t="s">
        <v>29831</v>
      </c>
      <c r="J32178" s="2" t="s">
        <v>29731</v>
      </c>
      <c r="K32178">
        <v>165201</v>
      </c>
      <c r="L32178">
        <v>16520100</v>
      </c>
      <c r="M32178">
        <v>1652</v>
      </c>
      <c r="N32178">
        <v>9.1</v>
      </c>
      <c r="O32178">
        <v>0</v>
      </c>
      <c r="P32178">
        <v>45.5</v>
      </c>
      <c r="Q32178">
        <v>0</v>
      </c>
      <c r="R32178">
        <v>27.3</v>
      </c>
      <c r="S32178">
        <v>9.1</v>
      </c>
      <c r="T32178">
        <v>9.1</v>
      </c>
    </row>
    <row r="32179" spans="1:20" x14ac:dyDescent="0.25">
      <c r="A32179" s="1">
        <v>43283</v>
      </c>
      <c r="B32179" s="1">
        <v>43287</v>
      </c>
      <c r="C32179">
        <v>4</v>
      </c>
      <c r="D32179" s="2" t="s">
        <v>247</v>
      </c>
      <c r="E32179" s="2" t="s">
        <v>29836</v>
      </c>
      <c r="F32179">
        <v>5423</v>
      </c>
      <c r="G32179">
        <v>14</v>
      </c>
      <c r="H32179" s="2" t="s">
        <v>29830</v>
      </c>
      <c r="I32179" s="2" t="s">
        <v>29831</v>
      </c>
      <c r="J32179" s="2" t="s">
        <v>29731</v>
      </c>
      <c r="K32179">
        <v>165201</v>
      </c>
      <c r="L32179">
        <v>16520100</v>
      </c>
      <c r="M32179">
        <v>1652</v>
      </c>
      <c r="N32179">
        <v>15.4</v>
      </c>
      <c r="O32179">
        <v>7.7</v>
      </c>
      <c r="P32179">
        <v>23.1</v>
      </c>
      <c r="Q32179">
        <v>7.7</v>
      </c>
      <c r="R32179">
        <v>23.1</v>
      </c>
      <c r="S32179">
        <v>7.7</v>
      </c>
      <c r="T32179">
        <v>15.4</v>
      </c>
    </row>
    <row r="32180" spans="1:20" x14ac:dyDescent="0.25">
      <c r="A32180" s="1">
        <v>43175</v>
      </c>
      <c r="B32180" s="1">
        <v>43182</v>
      </c>
      <c r="C32180">
        <v>7</v>
      </c>
      <c r="D32180" s="2" t="s">
        <v>65</v>
      </c>
      <c r="E32180" s="2" t="s">
        <v>29837</v>
      </c>
      <c r="F32180">
        <v>5423</v>
      </c>
      <c r="G32180">
        <v>17</v>
      </c>
      <c r="H32180" s="2" t="s">
        <v>29830</v>
      </c>
      <c r="I32180" s="2" t="s">
        <v>29831</v>
      </c>
      <c r="J32180" s="2" t="s">
        <v>29731</v>
      </c>
      <c r="K32180">
        <v>165201</v>
      </c>
      <c r="L32180">
        <v>16520100</v>
      </c>
      <c r="M32180">
        <v>1652</v>
      </c>
      <c r="N32180">
        <v>0</v>
      </c>
      <c r="O32180">
        <v>11.8</v>
      </c>
      <c r="P32180">
        <v>23.5</v>
      </c>
      <c r="Q32180">
        <v>23.5</v>
      </c>
      <c r="R32180">
        <v>11.8</v>
      </c>
      <c r="S32180">
        <v>23.5</v>
      </c>
      <c r="T32180">
        <v>5.9</v>
      </c>
    </row>
    <row r="32181" spans="1:20" x14ac:dyDescent="0.25">
      <c r="A32181" s="1">
        <v>43280</v>
      </c>
      <c r="B32181" s="1">
        <v>43283</v>
      </c>
      <c r="C32181">
        <v>3</v>
      </c>
      <c r="D32181" s="2" t="s">
        <v>65</v>
      </c>
      <c r="E32181" s="2" t="s">
        <v>29836</v>
      </c>
      <c r="F32181">
        <v>5423</v>
      </c>
      <c r="G32181">
        <v>14</v>
      </c>
      <c r="H32181" s="2" t="s">
        <v>29830</v>
      </c>
      <c r="I32181" s="2" t="s">
        <v>29831</v>
      </c>
      <c r="J32181" s="2" t="s">
        <v>29731</v>
      </c>
      <c r="K32181">
        <v>165201</v>
      </c>
      <c r="L32181">
        <v>16520100</v>
      </c>
      <c r="M32181">
        <v>1652</v>
      </c>
      <c r="N32181">
        <v>15.4</v>
      </c>
      <c r="O32181">
        <v>7.7</v>
      </c>
      <c r="P32181">
        <v>23.1</v>
      </c>
      <c r="Q32181">
        <v>7.7</v>
      </c>
      <c r="R32181">
        <v>23.1</v>
      </c>
      <c r="S32181">
        <v>7.7</v>
      </c>
      <c r="T32181">
        <v>15.4</v>
      </c>
    </row>
    <row r="32182" spans="1:20" x14ac:dyDescent="0.25">
      <c r="A32182" s="1">
        <v>42736</v>
      </c>
      <c r="B32182" s="1">
        <v>43100</v>
      </c>
      <c r="C32182">
        <v>364</v>
      </c>
      <c r="D32182" s="2" t="s">
        <v>4160</v>
      </c>
      <c r="E32182" s="2" t="s">
        <v>29838</v>
      </c>
      <c r="F32182">
        <v>5423</v>
      </c>
      <c r="G32182">
        <v>25</v>
      </c>
      <c r="H32182" s="2" t="s">
        <v>29830</v>
      </c>
      <c r="I32182" s="2" t="s">
        <v>29831</v>
      </c>
      <c r="J32182" s="2" t="s">
        <v>29731</v>
      </c>
      <c r="K32182">
        <v>165201</v>
      </c>
      <c r="L32182">
        <v>16520100</v>
      </c>
      <c r="M32182">
        <v>1652</v>
      </c>
      <c r="N32182">
        <v>12</v>
      </c>
      <c r="O32182">
        <v>12</v>
      </c>
      <c r="P32182">
        <v>16</v>
      </c>
      <c r="Q32182">
        <v>12</v>
      </c>
      <c r="R32182">
        <v>8</v>
      </c>
      <c r="S32182">
        <v>16</v>
      </c>
      <c r="T32182">
        <v>24</v>
      </c>
    </row>
    <row r="32183" spans="1:20" x14ac:dyDescent="0.25">
      <c r="A32183" s="1">
        <v>43101</v>
      </c>
      <c r="B32183" s="1">
        <v>43465</v>
      </c>
      <c r="C32183">
        <v>364</v>
      </c>
      <c r="D32183" s="2" t="s">
        <v>4162</v>
      </c>
      <c r="E32183" s="2" t="s">
        <v>29838</v>
      </c>
      <c r="F32183">
        <v>5423</v>
      </c>
      <c r="G32183">
        <v>25</v>
      </c>
      <c r="H32183" s="2" t="s">
        <v>29830</v>
      </c>
      <c r="I32183" s="2" t="s">
        <v>29831</v>
      </c>
      <c r="J32183" s="2" t="s">
        <v>29731</v>
      </c>
      <c r="K32183">
        <v>165201</v>
      </c>
      <c r="L32183">
        <v>16520100</v>
      </c>
      <c r="M32183">
        <v>1652</v>
      </c>
      <c r="N32183">
        <v>12</v>
      </c>
      <c r="O32183">
        <v>12</v>
      </c>
      <c r="P32183">
        <v>16</v>
      </c>
      <c r="Q32183">
        <v>12</v>
      </c>
      <c r="R32183">
        <v>8</v>
      </c>
      <c r="S32183">
        <v>16</v>
      </c>
      <c r="T32183">
        <v>24</v>
      </c>
    </row>
    <row r="32184" spans="1:20" x14ac:dyDescent="0.25">
      <c r="A32184" s="1">
        <v>43466</v>
      </c>
      <c r="B32184" s="1">
        <v>43693</v>
      </c>
      <c r="C32184">
        <v>227</v>
      </c>
      <c r="D32184" s="2" t="s">
        <v>4163</v>
      </c>
      <c r="E32184" s="2" t="s">
        <v>29838</v>
      </c>
      <c r="F32184">
        <v>5423</v>
      </c>
      <c r="G32184">
        <v>25</v>
      </c>
      <c r="H32184" s="2" t="s">
        <v>29830</v>
      </c>
      <c r="I32184" s="2" t="s">
        <v>29831</v>
      </c>
      <c r="J32184" s="2" t="s">
        <v>29731</v>
      </c>
      <c r="K32184">
        <v>165201</v>
      </c>
      <c r="L32184">
        <v>16520100</v>
      </c>
      <c r="M32184">
        <v>1652</v>
      </c>
      <c r="N32184">
        <v>12</v>
      </c>
      <c r="O32184">
        <v>12</v>
      </c>
      <c r="P32184">
        <v>16</v>
      </c>
      <c r="Q32184">
        <v>12</v>
      </c>
      <c r="R32184">
        <v>8</v>
      </c>
      <c r="S32184">
        <v>16</v>
      </c>
      <c r="T32184">
        <v>24</v>
      </c>
    </row>
    <row r="32185" spans="1:20" x14ac:dyDescent="0.25">
      <c r="A32185" s="1">
        <v>43378</v>
      </c>
      <c r="B32185" s="1">
        <v>43385</v>
      </c>
      <c r="C32185">
        <v>7</v>
      </c>
      <c r="D32185" s="2" t="s">
        <v>65</v>
      </c>
      <c r="E32185" s="2" t="s">
        <v>29839</v>
      </c>
      <c r="F32185">
        <v>5423</v>
      </c>
      <c r="G32185">
        <v>5</v>
      </c>
      <c r="H32185" s="2" t="s">
        <v>29830</v>
      </c>
      <c r="I32185" s="2" t="s">
        <v>29840</v>
      </c>
      <c r="J32185" s="2" t="s">
        <v>29731</v>
      </c>
      <c r="K32185">
        <v>165201</v>
      </c>
      <c r="L32185">
        <v>16520108</v>
      </c>
      <c r="M32185">
        <v>1652</v>
      </c>
      <c r="N32185">
        <v>20</v>
      </c>
      <c r="O32185">
        <v>0</v>
      </c>
      <c r="P32185">
        <v>60</v>
      </c>
      <c r="Q32185">
        <v>0</v>
      </c>
      <c r="R32185">
        <v>0</v>
      </c>
      <c r="S32185">
        <v>20</v>
      </c>
      <c r="T32185">
        <v>0</v>
      </c>
    </row>
    <row r="32186" spans="1:20" x14ac:dyDescent="0.25">
      <c r="A32186" s="1">
        <v>43327</v>
      </c>
      <c r="B32186" s="1">
        <v>43329</v>
      </c>
      <c r="C32186">
        <v>2</v>
      </c>
      <c r="D32186" s="2" t="s">
        <v>3965</v>
      </c>
      <c r="E32186" s="2" t="s">
        <v>29841</v>
      </c>
      <c r="F32186">
        <v>5423</v>
      </c>
      <c r="G32186">
        <v>23</v>
      </c>
      <c r="H32186" s="2" t="s">
        <v>29830</v>
      </c>
      <c r="I32186" s="2" t="s">
        <v>29842</v>
      </c>
      <c r="J32186" s="2" t="s">
        <v>29731</v>
      </c>
      <c r="K32186">
        <v>165201</v>
      </c>
      <c r="L32186">
        <v>16520109</v>
      </c>
      <c r="M32186">
        <v>1652</v>
      </c>
      <c r="N32186">
        <v>0</v>
      </c>
      <c r="O32186">
        <v>9.5</v>
      </c>
      <c r="P32186">
        <v>33.299999999999997</v>
      </c>
      <c r="Q32186">
        <v>9.5</v>
      </c>
      <c r="R32186">
        <v>23.8</v>
      </c>
      <c r="S32186">
        <v>9.5</v>
      </c>
      <c r="T32186">
        <v>14.3</v>
      </c>
    </row>
    <row r="32187" spans="1:20" x14ac:dyDescent="0.25">
      <c r="A32187" s="1">
        <v>43007</v>
      </c>
      <c r="B32187" s="1">
        <v>43010</v>
      </c>
      <c r="C32187">
        <v>3</v>
      </c>
      <c r="D32187" s="2" t="s">
        <v>35</v>
      </c>
      <c r="E32187" s="2" t="s">
        <v>29843</v>
      </c>
      <c r="F32187">
        <v>5425</v>
      </c>
      <c r="G32187">
        <v>40</v>
      </c>
      <c r="H32187" s="2" t="s">
        <v>29844</v>
      </c>
      <c r="I32187" s="2" t="s">
        <v>24721</v>
      </c>
      <c r="J32187" s="2" t="s">
        <v>29731</v>
      </c>
      <c r="K32187">
        <v>165202</v>
      </c>
      <c r="L32187">
        <v>16520200</v>
      </c>
      <c r="M32187">
        <v>1652</v>
      </c>
      <c r="N32187">
        <v>5</v>
      </c>
      <c r="O32187">
        <v>10</v>
      </c>
      <c r="P32187">
        <v>35</v>
      </c>
      <c r="Q32187">
        <v>5</v>
      </c>
      <c r="R32187">
        <v>22.5</v>
      </c>
      <c r="S32187">
        <v>12.5</v>
      </c>
      <c r="T32187">
        <v>10</v>
      </c>
    </row>
    <row r="32188" spans="1:20" x14ac:dyDescent="0.25">
      <c r="A32188" s="1">
        <v>43213</v>
      </c>
      <c r="B32188" s="1">
        <v>43217</v>
      </c>
      <c r="C32188">
        <v>4</v>
      </c>
      <c r="D32188" s="2" t="s">
        <v>65</v>
      </c>
      <c r="E32188" s="2" t="s">
        <v>29845</v>
      </c>
      <c r="F32188">
        <v>5425</v>
      </c>
      <c r="G32188">
        <v>26</v>
      </c>
      <c r="H32188" s="2" t="s">
        <v>29844</v>
      </c>
      <c r="I32188" s="2" t="s">
        <v>24721</v>
      </c>
      <c r="J32188" s="2" t="s">
        <v>29731</v>
      </c>
      <c r="K32188">
        <v>165202</v>
      </c>
      <c r="L32188">
        <v>16520200</v>
      </c>
      <c r="M32188">
        <v>1652</v>
      </c>
      <c r="N32188">
        <v>3.8</v>
      </c>
      <c r="O32188">
        <v>26.9</v>
      </c>
      <c r="P32188">
        <v>19.2</v>
      </c>
      <c r="Q32188">
        <v>26.9</v>
      </c>
      <c r="R32188">
        <v>11.5</v>
      </c>
      <c r="S32188">
        <v>7.7</v>
      </c>
      <c r="T32188">
        <v>3.8</v>
      </c>
    </row>
    <row r="32189" spans="1:20" x14ac:dyDescent="0.25">
      <c r="A32189" s="1">
        <v>43290</v>
      </c>
      <c r="B32189" s="1">
        <v>43297</v>
      </c>
      <c r="C32189">
        <v>7</v>
      </c>
      <c r="D32189" s="2" t="s">
        <v>65</v>
      </c>
      <c r="E32189" s="2" t="s">
        <v>29846</v>
      </c>
      <c r="F32189">
        <v>5425</v>
      </c>
      <c r="G32189">
        <v>39</v>
      </c>
      <c r="H32189" s="2" t="s">
        <v>29844</v>
      </c>
      <c r="I32189" s="2" t="s">
        <v>24721</v>
      </c>
      <c r="J32189" s="2" t="s">
        <v>29731</v>
      </c>
      <c r="K32189">
        <v>165202</v>
      </c>
      <c r="L32189">
        <v>16520200</v>
      </c>
      <c r="M32189">
        <v>1652</v>
      </c>
      <c r="N32189">
        <v>5.0999999999999996</v>
      </c>
      <c r="O32189">
        <v>23.1</v>
      </c>
      <c r="P32189">
        <v>25.6</v>
      </c>
      <c r="Q32189">
        <v>5.0999999999999996</v>
      </c>
      <c r="R32189">
        <v>10.3</v>
      </c>
      <c r="S32189">
        <v>12.8</v>
      </c>
      <c r="T32189">
        <v>17.899999999999999</v>
      </c>
    </row>
    <row r="32190" spans="1:20" x14ac:dyDescent="0.25">
      <c r="A32190" s="1">
        <v>43644</v>
      </c>
      <c r="B32190" s="1">
        <v>43647</v>
      </c>
      <c r="C32190">
        <v>3</v>
      </c>
      <c r="D32190" s="2" t="s">
        <v>28</v>
      </c>
      <c r="E32190" s="2" t="s">
        <v>29847</v>
      </c>
      <c r="F32190">
        <v>5425</v>
      </c>
      <c r="G32190">
        <v>17</v>
      </c>
      <c r="H32190" s="2" t="s">
        <v>29844</v>
      </c>
      <c r="I32190" s="2" t="s">
        <v>24721</v>
      </c>
      <c r="J32190" s="2" t="s">
        <v>29731</v>
      </c>
      <c r="K32190">
        <v>165202</v>
      </c>
      <c r="L32190">
        <v>16520200</v>
      </c>
      <c r="M32190">
        <v>1652</v>
      </c>
      <c r="N32190">
        <v>11.8</v>
      </c>
      <c r="O32190">
        <v>5.9</v>
      </c>
      <c r="P32190">
        <v>29.4</v>
      </c>
      <c r="Q32190">
        <v>5.9</v>
      </c>
      <c r="R32190">
        <v>23.5</v>
      </c>
      <c r="S32190">
        <v>5.9</v>
      </c>
      <c r="T32190">
        <v>17.600000000000001</v>
      </c>
    </row>
    <row r="32191" spans="1:20" x14ac:dyDescent="0.25">
      <c r="A32191" s="1">
        <v>43735</v>
      </c>
      <c r="B32191" s="1">
        <v>43738</v>
      </c>
      <c r="C32191">
        <v>3</v>
      </c>
      <c r="D32191" s="2" t="s">
        <v>28</v>
      </c>
      <c r="E32191" s="2" t="s">
        <v>29843</v>
      </c>
      <c r="F32191">
        <v>5425</v>
      </c>
      <c r="G32191">
        <v>40</v>
      </c>
      <c r="H32191" s="2" t="s">
        <v>29844</v>
      </c>
      <c r="I32191" s="2" t="s">
        <v>24721</v>
      </c>
      <c r="J32191" s="2" t="s">
        <v>29731</v>
      </c>
      <c r="K32191">
        <v>165202</v>
      </c>
      <c r="L32191">
        <v>16520200</v>
      </c>
      <c r="M32191">
        <v>1652</v>
      </c>
      <c r="N32191">
        <v>5</v>
      </c>
      <c r="O32191">
        <v>10</v>
      </c>
      <c r="P32191">
        <v>35</v>
      </c>
      <c r="Q32191">
        <v>5</v>
      </c>
      <c r="R32191">
        <v>22.5</v>
      </c>
      <c r="S32191">
        <v>12.5</v>
      </c>
      <c r="T32191">
        <v>10</v>
      </c>
    </row>
    <row r="32192" spans="1:20" x14ac:dyDescent="0.25">
      <c r="A32192" s="1">
        <v>42736</v>
      </c>
      <c r="B32192" s="1">
        <v>42951</v>
      </c>
      <c r="C32192">
        <v>215</v>
      </c>
      <c r="D32192" s="2" t="s">
        <v>4160</v>
      </c>
      <c r="E32192" s="2" t="s">
        <v>29845</v>
      </c>
      <c r="F32192">
        <v>5425</v>
      </c>
      <c r="G32192">
        <v>26</v>
      </c>
      <c r="H32192" s="2" t="s">
        <v>29844</v>
      </c>
      <c r="I32192" s="2" t="s">
        <v>24721</v>
      </c>
      <c r="J32192" s="2" t="s">
        <v>29731</v>
      </c>
      <c r="K32192">
        <v>165202</v>
      </c>
      <c r="L32192">
        <v>16520200</v>
      </c>
      <c r="M32192">
        <v>1652</v>
      </c>
      <c r="N32192">
        <v>3.8</v>
      </c>
      <c r="O32192">
        <v>26.9</v>
      </c>
      <c r="P32192">
        <v>19.2</v>
      </c>
      <c r="Q32192">
        <v>26.9</v>
      </c>
      <c r="R32192">
        <v>11.5</v>
      </c>
      <c r="S32192">
        <v>7.7</v>
      </c>
      <c r="T32192">
        <v>3.8</v>
      </c>
    </row>
    <row r="32193" spans="1:20" x14ac:dyDescent="0.25">
      <c r="A32193" s="1">
        <v>43310</v>
      </c>
      <c r="B32193" s="1">
        <v>43315</v>
      </c>
      <c r="C32193">
        <v>5</v>
      </c>
      <c r="D32193" s="2" t="s">
        <v>33</v>
      </c>
      <c r="E32193" s="2" t="s">
        <v>29848</v>
      </c>
      <c r="F32193">
        <v>5425</v>
      </c>
      <c r="G32193">
        <v>15</v>
      </c>
      <c r="H32193" s="2" t="s">
        <v>29844</v>
      </c>
      <c r="I32193" s="2" t="s">
        <v>29849</v>
      </c>
      <c r="J32193" s="2" t="s">
        <v>29731</v>
      </c>
      <c r="K32193">
        <v>165202</v>
      </c>
      <c r="L32193">
        <v>16520209</v>
      </c>
      <c r="M32193">
        <v>1652</v>
      </c>
      <c r="N32193">
        <v>7.7</v>
      </c>
      <c r="O32193">
        <v>15.4</v>
      </c>
      <c r="P32193">
        <v>38.5</v>
      </c>
      <c r="Q32193">
        <v>7.7</v>
      </c>
      <c r="R32193">
        <v>7.7</v>
      </c>
      <c r="S32193">
        <v>7.7</v>
      </c>
      <c r="T32193">
        <v>15.4</v>
      </c>
    </row>
    <row r="32194" spans="1:20" x14ac:dyDescent="0.25">
      <c r="A32194" s="1">
        <v>43654</v>
      </c>
      <c r="B32194" s="1">
        <v>43655</v>
      </c>
      <c r="C32194">
        <v>1</v>
      </c>
      <c r="D32194" s="2" t="s">
        <v>25</v>
      </c>
      <c r="E32194" s="2" t="s">
        <v>29848</v>
      </c>
      <c r="F32194">
        <v>5425</v>
      </c>
      <c r="G32194">
        <v>15</v>
      </c>
      <c r="H32194" s="2" t="s">
        <v>29844</v>
      </c>
      <c r="I32194" s="2" t="s">
        <v>29849</v>
      </c>
      <c r="J32194" s="2" t="s">
        <v>29731</v>
      </c>
      <c r="K32194">
        <v>165202</v>
      </c>
      <c r="L32194">
        <v>16520209</v>
      </c>
      <c r="M32194">
        <v>1652</v>
      </c>
      <c r="N32194">
        <v>7.7</v>
      </c>
      <c r="O32194">
        <v>15.4</v>
      </c>
      <c r="P32194">
        <v>38.5</v>
      </c>
      <c r="Q32194">
        <v>7.7</v>
      </c>
      <c r="R32194">
        <v>7.7</v>
      </c>
      <c r="S32194">
        <v>7.7</v>
      </c>
      <c r="T32194">
        <v>15.4</v>
      </c>
    </row>
    <row r="32195" spans="1:20" x14ac:dyDescent="0.25">
      <c r="A32195" s="1">
        <v>43722</v>
      </c>
      <c r="B32195" s="1">
        <v>43724</v>
      </c>
      <c r="C32195">
        <v>2</v>
      </c>
      <c r="D32195" s="2" t="s">
        <v>25</v>
      </c>
      <c r="E32195" s="2" t="s">
        <v>29850</v>
      </c>
      <c r="F32195">
        <v>5425</v>
      </c>
      <c r="G32195">
        <v>14</v>
      </c>
      <c r="H32195" s="2" t="s">
        <v>29844</v>
      </c>
      <c r="I32195" s="2" t="s">
        <v>29849</v>
      </c>
      <c r="J32195" s="2" t="s">
        <v>29731</v>
      </c>
      <c r="K32195">
        <v>165202</v>
      </c>
      <c r="L32195">
        <v>16520209</v>
      </c>
      <c r="M32195">
        <v>1652</v>
      </c>
      <c r="N32195">
        <v>8.3000000000000007</v>
      </c>
      <c r="O32195">
        <v>25</v>
      </c>
      <c r="P32195">
        <v>25</v>
      </c>
      <c r="Q32195">
        <v>25</v>
      </c>
      <c r="R32195">
        <v>8.3000000000000007</v>
      </c>
      <c r="S32195">
        <v>8.3000000000000007</v>
      </c>
      <c r="T32195">
        <v>0</v>
      </c>
    </row>
    <row r="32196" spans="1:20" x14ac:dyDescent="0.25">
      <c r="A32196" s="1">
        <v>42874</v>
      </c>
      <c r="B32196" s="1">
        <v>42877</v>
      </c>
      <c r="C32196">
        <v>3</v>
      </c>
      <c r="D32196" s="2" t="s">
        <v>35</v>
      </c>
      <c r="E32196" s="2" t="s">
        <v>29851</v>
      </c>
      <c r="F32196">
        <v>5425</v>
      </c>
      <c r="G32196">
        <v>4</v>
      </c>
      <c r="H32196" s="2" t="s">
        <v>29844</v>
      </c>
      <c r="I32196" s="2" t="s">
        <v>29849</v>
      </c>
      <c r="J32196" s="2" t="s">
        <v>29731</v>
      </c>
      <c r="K32196">
        <v>165202</v>
      </c>
      <c r="L32196">
        <v>16520209</v>
      </c>
      <c r="M32196">
        <v>1652</v>
      </c>
      <c r="N32196">
        <v>0</v>
      </c>
      <c r="O32196">
        <v>0</v>
      </c>
      <c r="P32196">
        <v>25</v>
      </c>
      <c r="Q32196">
        <v>25</v>
      </c>
      <c r="R32196">
        <v>25</v>
      </c>
      <c r="S32196">
        <v>0</v>
      </c>
      <c r="T32196">
        <v>25</v>
      </c>
    </row>
    <row r="32197" spans="1:20" x14ac:dyDescent="0.25">
      <c r="A32197" s="1">
        <v>43147</v>
      </c>
      <c r="B32197" s="1">
        <v>43150</v>
      </c>
      <c r="C32197">
        <v>3</v>
      </c>
      <c r="D32197" s="2" t="s">
        <v>65</v>
      </c>
      <c r="E32197" s="2" t="s">
        <v>29852</v>
      </c>
      <c r="F32197">
        <v>5425</v>
      </c>
      <c r="G32197">
        <v>11</v>
      </c>
      <c r="H32197" s="2" t="s">
        <v>29844</v>
      </c>
      <c r="I32197" s="2" t="s">
        <v>29849</v>
      </c>
      <c r="J32197" s="2" t="s">
        <v>29731</v>
      </c>
      <c r="K32197">
        <v>165202</v>
      </c>
      <c r="L32197">
        <v>16520209</v>
      </c>
      <c r="M32197">
        <v>1652</v>
      </c>
      <c r="N32197">
        <v>9.1</v>
      </c>
      <c r="O32197">
        <v>9.1</v>
      </c>
      <c r="P32197">
        <v>18.2</v>
      </c>
      <c r="Q32197">
        <v>27.3</v>
      </c>
      <c r="R32197">
        <v>0</v>
      </c>
      <c r="S32197">
        <v>18.2</v>
      </c>
      <c r="T32197">
        <v>18.2</v>
      </c>
    </row>
    <row r="32198" spans="1:20" x14ac:dyDescent="0.25">
      <c r="A32198" s="1">
        <v>43259</v>
      </c>
      <c r="B32198" s="1">
        <v>43262</v>
      </c>
      <c r="C32198">
        <v>3</v>
      </c>
      <c r="D32198" s="2" t="s">
        <v>65</v>
      </c>
      <c r="E32198" s="2" t="s">
        <v>29853</v>
      </c>
      <c r="F32198">
        <v>5425</v>
      </c>
      <c r="G32198">
        <v>7</v>
      </c>
      <c r="H32198" s="2" t="s">
        <v>29844</v>
      </c>
      <c r="I32198" s="2" t="s">
        <v>29849</v>
      </c>
      <c r="J32198" s="2" t="s">
        <v>29731</v>
      </c>
      <c r="K32198">
        <v>165202</v>
      </c>
      <c r="L32198">
        <v>16520209</v>
      </c>
      <c r="M32198">
        <v>1652</v>
      </c>
      <c r="N32198">
        <v>0</v>
      </c>
      <c r="O32198">
        <v>0</v>
      </c>
      <c r="P32198">
        <v>20</v>
      </c>
      <c r="Q32198">
        <v>20</v>
      </c>
      <c r="R32198">
        <v>0</v>
      </c>
      <c r="S32198">
        <v>40</v>
      </c>
      <c r="T32198">
        <v>20</v>
      </c>
    </row>
    <row r="32199" spans="1:20" x14ac:dyDescent="0.25">
      <c r="A32199" s="1">
        <v>43497</v>
      </c>
      <c r="B32199" s="1">
        <v>43500</v>
      </c>
      <c r="C32199">
        <v>3</v>
      </c>
      <c r="D32199" s="2" t="s">
        <v>28</v>
      </c>
      <c r="E32199" s="2" t="s">
        <v>29852</v>
      </c>
      <c r="F32199">
        <v>5425</v>
      </c>
      <c r="G32199">
        <v>11</v>
      </c>
      <c r="H32199" s="2" t="s">
        <v>29844</v>
      </c>
      <c r="I32199" s="2" t="s">
        <v>29849</v>
      </c>
      <c r="J32199" s="2" t="s">
        <v>29731</v>
      </c>
      <c r="K32199">
        <v>165202</v>
      </c>
      <c r="L32199">
        <v>16520209</v>
      </c>
      <c r="M32199">
        <v>1652</v>
      </c>
      <c r="N32199">
        <v>9.1</v>
      </c>
      <c r="O32199">
        <v>9.1</v>
      </c>
      <c r="P32199">
        <v>18.2</v>
      </c>
      <c r="Q32199">
        <v>27.3</v>
      </c>
      <c r="R32199">
        <v>0</v>
      </c>
      <c r="S32199">
        <v>18.2</v>
      </c>
      <c r="T32199">
        <v>18.2</v>
      </c>
    </row>
    <row r="32200" spans="1:20" x14ac:dyDescent="0.25">
      <c r="A32200" s="1">
        <v>43497</v>
      </c>
      <c r="B32200" s="1">
        <v>43500</v>
      </c>
      <c r="C32200">
        <v>3</v>
      </c>
      <c r="D32200" s="2" t="s">
        <v>28</v>
      </c>
      <c r="E32200" s="2" t="s">
        <v>29852</v>
      </c>
      <c r="F32200">
        <v>5425</v>
      </c>
      <c r="G32200">
        <v>11</v>
      </c>
      <c r="H32200" s="2" t="s">
        <v>29844</v>
      </c>
      <c r="I32200" s="2" t="s">
        <v>29849</v>
      </c>
      <c r="J32200" s="2" t="s">
        <v>29731</v>
      </c>
      <c r="K32200">
        <v>165202</v>
      </c>
      <c r="L32200">
        <v>16520209</v>
      </c>
      <c r="M32200">
        <v>1652</v>
      </c>
      <c r="N32200">
        <v>9.1</v>
      </c>
      <c r="O32200">
        <v>9.1</v>
      </c>
      <c r="P32200">
        <v>18.2</v>
      </c>
      <c r="Q32200">
        <v>27.3</v>
      </c>
      <c r="R32200">
        <v>0</v>
      </c>
      <c r="S32200">
        <v>18.2</v>
      </c>
      <c r="T32200">
        <v>18.2</v>
      </c>
    </row>
    <row r="32201" spans="1:20" x14ac:dyDescent="0.25">
      <c r="A32201" s="1">
        <v>43315</v>
      </c>
      <c r="B32201" s="1">
        <v>43322</v>
      </c>
      <c r="C32201">
        <v>7</v>
      </c>
      <c r="D32201" s="2" t="s">
        <v>4162</v>
      </c>
      <c r="E32201" s="2" t="s">
        <v>29848</v>
      </c>
      <c r="F32201">
        <v>5425</v>
      </c>
      <c r="G32201">
        <v>15</v>
      </c>
      <c r="H32201" s="2" t="s">
        <v>29844</v>
      </c>
      <c r="I32201" s="2" t="s">
        <v>29849</v>
      </c>
      <c r="J32201" s="2" t="s">
        <v>29731</v>
      </c>
      <c r="K32201">
        <v>165202</v>
      </c>
      <c r="L32201">
        <v>16520209</v>
      </c>
      <c r="M32201">
        <v>1652</v>
      </c>
      <c r="N32201">
        <v>7.7</v>
      </c>
      <c r="O32201">
        <v>15.4</v>
      </c>
      <c r="P32201">
        <v>38.5</v>
      </c>
      <c r="Q32201">
        <v>7.7</v>
      </c>
      <c r="R32201">
        <v>7.7</v>
      </c>
      <c r="S32201">
        <v>7.7</v>
      </c>
      <c r="T32201">
        <v>15.4</v>
      </c>
    </row>
    <row r="32202" spans="1:20" x14ac:dyDescent="0.25">
      <c r="A32202" s="1">
        <v>43295</v>
      </c>
      <c r="B32202" s="1">
        <v>43301</v>
      </c>
      <c r="C32202">
        <v>6</v>
      </c>
      <c r="D32202" s="2" t="s">
        <v>33</v>
      </c>
      <c r="E32202" s="2" t="s">
        <v>29854</v>
      </c>
      <c r="F32202">
        <v>5424</v>
      </c>
      <c r="G32202">
        <v>19</v>
      </c>
      <c r="H32202" s="2" t="s">
        <v>29855</v>
      </c>
      <c r="I32202" s="2" t="s">
        <v>29856</v>
      </c>
      <c r="J32202" s="2" t="s">
        <v>29731</v>
      </c>
      <c r="K32202">
        <v>165203</v>
      </c>
      <c r="L32202">
        <v>16520300</v>
      </c>
      <c r="M32202">
        <v>1652</v>
      </c>
      <c r="N32202">
        <v>5.6</v>
      </c>
      <c r="O32202">
        <v>11.1</v>
      </c>
      <c r="P32202">
        <v>44.4</v>
      </c>
      <c r="Q32202">
        <v>11.1</v>
      </c>
      <c r="R32202">
        <v>5.6</v>
      </c>
      <c r="S32202">
        <v>11.1</v>
      </c>
      <c r="T32202">
        <v>11.1</v>
      </c>
    </row>
    <row r="32203" spans="1:20" x14ac:dyDescent="0.25">
      <c r="A32203" s="1">
        <v>42776</v>
      </c>
      <c r="B32203" s="1">
        <v>42779</v>
      </c>
      <c r="C32203">
        <v>3</v>
      </c>
      <c r="D32203" s="2" t="s">
        <v>35</v>
      </c>
      <c r="E32203" s="2" t="s">
        <v>29854</v>
      </c>
      <c r="F32203">
        <v>5424</v>
      </c>
      <c r="G32203">
        <v>19</v>
      </c>
      <c r="H32203" s="2" t="s">
        <v>29855</v>
      </c>
      <c r="I32203" s="2" t="s">
        <v>29856</v>
      </c>
      <c r="J32203" s="2" t="s">
        <v>29731</v>
      </c>
      <c r="K32203">
        <v>165203</v>
      </c>
      <c r="L32203">
        <v>16520300</v>
      </c>
      <c r="M32203">
        <v>1652</v>
      </c>
      <c r="N32203">
        <v>5.6</v>
      </c>
      <c r="O32203">
        <v>11.1</v>
      </c>
      <c r="P32203">
        <v>44.4</v>
      </c>
      <c r="Q32203">
        <v>11.1</v>
      </c>
      <c r="R32203">
        <v>5.6</v>
      </c>
      <c r="S32203">
        <v>11.1</v>
      </c>
      <c r="T32203">
        <v>11.1</v>
      </c>
    </row>
    <row r="32204" spans="1:20" x14ac:dyDescent="0.25">
      <c r="A32204" s="1">
        <v>42996</v>
      </c>
      <c r="B32204" s="1">
        <v>43000</v>
      </c>
      <c r="C32204">
        <v>4</v>
      </c>
      <c r="D32204" s="2" t="s">
        <v>35</v>
      </c>
      <c r="E32204" s="2" t="s">
        <v>29857</v>
      </c>
      <c r="F32204">
        <v>5424</v>
      </c>
      <c r="G32204">
        <v>5</v>
      </c>
      <c r="H32204" s="2" t="s">
        <v>29855</v>
      </c>
      <c r="I32204" s="2" t="s">
        <v>29856</v>
      </c>
      <c r="J32204" s="2" t="s">
        <v>29731</v>
      </c>
      <c r="K32204">
        <v>165203</v>
      </c>
      <c r="L32204">
        <v>16520300</v>
      </c>
      <c r="M32204">
        <v>1652</v>
      </c>
      <c r="N32204">
        <v>0</v>
      </c>
      <c r="O32204">
        <v>0</v>
      </c>
      <c r="P32204">
        <v>20</v>
      </c>
      <c r="Q32204">
        <v>0</v>
      </c>
      <c r="R32204">
        <v>20</v>
      </c>
      <c r="S32204">
        <v>40</v>
      </c>
      <c r="T32204">
        <v>20</v>
      </c>
    </row>
    <row r="32205" spans="1:20" x14ac:dyDescent="0.25">
      <c r="A32205" s="1">
        <v>43353</v>
      </c>
      <c r="B32205" s="1">
        <v>43357</v>
      </c>
      <c r="C32205">
        <v>4</v>
      </c>
      <c r="D32205" s="2" t="s">
        <v>65</v>
      </c>
      <c r="E32205" s="2" t="s">
        <v>29857</v>
      </c>
      <c r="F32205">
        <v>5424</v>
      </c>
      <c r="G32205">
        <v>5</v>
      </c>
      <c r="H32205" s="2" t="s">
        <v>29855</v>
      </c>
      <c r="I32205" s="2" t="s">
        <v>29856</v>
      </c>
      <c r="J32205" s="2" t="s">
        <v>29731</v>
      </c>
      <c r="K32205">
        <v>165203</v>
      </c>
      <c r="L32205">
        <v>16520300</v>
      </c>
      <c r="M32205">
        <v>1652</v>
      </c>
      <c r="N32205">
        <v>0</v>
      </c>
      <c r="O32205">
        <v>0</v>
      </c>
      <c r="P32205">
        <v>20</v>
      </c>
      <c r="Q32205">
        <v>0</v>
      </c>
      <c r="R32205">
        <v>20</v>
      </c>
      <c r="S32205">
        <v>40</v>
      </c>
      <c r="T32205">
        <v>20</v>
      </c>
    </row>
    <row r="32206" spans="1:20" x14ac:dyDescent="0.25">
      <c r="A32206" s="1">
        <v>43647</v>
      </c>
      <c r="B32206" s="1">
        <v>43651</v>
      </c>
      <c r="C32206">
        <v>4</v>
      </c>
      <c r="D32206" s="2" t="s">
        <v>28</v>
      </c>
      <c r="E32206" s="2" t="s">
        <v>29858</v>
      </c>
      <c r="F32206">
        <v>5424</v>
      </c>
      <c r="G32206">
        <v>16</v>
      </c>
      <c r="H32206" s="2" t="s">
        <v>29855</v>
      </c>
      <c r="I32206" s="2" t="s">
        <v>29856</v>
      </c>
      <c r="J32206" s="2" t="s">
        <v>29731</v>
      </c>
      <c r="K32206">
        <v>165203</v>
      </c>
      <c r="L32206">
        <v>16520300</v>
      </c>
      <c r="M32206">
        <v>1652</v>
      </c>
      <c r="N32206">
        <v>0</v>
      </c>
      <c r="O32206">
        <v>20</v>
      </c>
      <c r="P32206">
        <v>6.7</v>
      </c>
      <c r="Q32206">
        <v>6.7</v>
      </c>
      <c r="R32206">
        <v>53.3</v>
      </c>
      <c r="S32206">
        <v>6.7</v>
      </c>
      <c r="T32206">
        <v>6.7</v>
      </c>
    </row>
    <row r="32207" spans="1:20" x14ac:dyDescent="0.25">
      <c r="A32207" s="1">
        <v>43245</v>
      </c>
      <c r="B32207" s="1">
        <v>43248</v>
      </c>
      <c r="C32207">
        <v>3</v>
      </c>
      <c r="D32207" s="2" t="s">
        <v>33</v>
      </c>
      <c r="E32207" s="2" t="s">
        <v>29859</v>
      </c>
      <c r="F32207">
        <v>5424</v>
      </c>
      <c r="G32207">
        <v>26</v>
      </c>
      <c r="H32207" s="2" t="s">
        <v>29855</v>
      </c>
      <c r="I32207" s="2" t="s">
        <v>29860</v>
      </c>
      <c r="J32207" s="2" t="s">
        <v>29731</v>
      </c>
      <c r="K32207">
        <v>165203</v>
      </c>
      <c r="L32207">
        <v>16520309</v>
      </c>
      <c r="M32207">
        <v>1652</v>
      </c>
      <c r="N32207">
        <v>3.4</v>
      </c>
      <c r="O32207">
        <v>17.2</v>
      </c>
      <c r="P32207">
        <v>27.6</v>
      </c>
      <c r="Q32207">
        <v>17.2</v>
      </c>
      <c r="R32207">
        <v>17.2</v>
      </c>
      <c r="S32207">
        <v>0</v>
      </c>
      <c r="T32207">
        <v>17.2</v>
      </c>
    </row>
    <row r="32208" spans="1:20" x14ac:dyDescent="0.25">
      <c r="A32208" s="1">
        <v>43651</v>
      </c>
      <c r="B32208" s="1">
        <v>43672</v>
      </c>
      <c r="C32208">
        <v>21</v>
      </c>
      <c r="D32208" s="2" t="s">
        <v>25</v>
      </c>
      <c r="E32208" s="2" t="s">
        <v>29861</v>
      </c>
      <c r="F32208">
        <v>5424</v>
      </c>
      <c r="G32208">
        <v>22</v>
      </c>
      <c r="H32208" s="2" t="s">
        <v>29855</v>
      </c>
      <c r="I32208" s="2" t="s">
        <v>29860</v>
      </c>
      <c r="J32208" s="2" t="s">
        <v>29731</v>
      </c>
      <c r="K32208">
        <v>165203</v>
      </c>
      <c r="L32208">
        <v>16520309</v>
      </c>
      <c r="M32208">
        <v>1652</v>
      </c>
      <c r="N32208">
        <v>0</v>
      </c>
      <c r="O32208">
        <v>14.3</v>
      </c>
      <c r="P32208">
        <v>23.8</v>
      </c>
      <c r="Q32208">
        <v>9.5</v>
      </c>
      <c r="R32208">
        <v>33.299999999999997</v>
      </c>
      <c r="S32208">
        <v>14.3</v>
      </c>
      <c r="T32208">
        <v>4.8</v>
      </c>
    </row>
    <row r="32209" spans="1:20" x14ac:dyDescent="0.25">
      <c r="A32209" s="1">
        <v>42961</v>
      </c>
      <c r="B32209" s="1">
        <v>42965</v>
      </c>
      <c r="C32209">
        <v>4</v>
      </c>
      <c r="D32209" s="2" t="s">
        <v>35</v>
      </c>
      <c r="E32209" s="2" t="s">
        <v>29862</v>
      </c>
      <c r="F32209">
        <v>5424</v>
      </c>
      <c r="G32209">
        <v>13</v>
      </c>
      <c r="H32209" s="2" t="s">
        <v>29855</v>
      </c>
      <c r="I32209" s="2" t="s">
        <v>29860</v>
      </c>
      <c r="J32209" s="2" t="s">
        <v>29731</v>
      </c>
      <c r="K32209">
        <v>165203</v>
      </c>
      <c r="L32209">
        <v>16520309</v>
      </c>
      <c r="M32209">
        <v>1652</v>
      </c>
      <c r="N32209">
        <v>0</v>
      </c>
      <c r="O32209">
        <v>0</v>
      </c>
      <c r="P32209">
        <v>30.8</v>
      </c>
      <c r="Q32209">
        <v>0</v>
      </c>
      <c r="R32209">
        <v>23.1</v>
      </c>
      <c r="S32209">
        <v>30.8</v>
      </c>
      <c r="T32209">
        <v>15.4</v>
      </c>
    </row>
    <row r="32210" spans="1:20" x14ac:dyDescent="0.25">
      <c r="A32210" s="1">
        <v>42961</v>
      </c>
      <c r="B32210" s="1">
        <v>42965</v>
      </c>
      <c r="C32210">
        <v>4</v>
      </c>
      <c r="D32210" s="2" t="s">
        <v>35</v>
      </c>
      <c r="E32210" s="2" t="s">
        <v>29862</v>
      </c>
      <c r="F32210">
        <v>5424</v>
      </c>
      <c r="G32210">
        <v>13</v>
      </c>
      <c r="H32210" s="2" t="s">
        <v>29855</v>
      </c>
      <c r="I32210" s="2" t="s">
        <v>29860</v>
      </c>
      <c r="J32210" s="2" t="s">
        <v>29731</v>
      </c>
      <c r="K32210">
        <v>165203</v>
      </c>
      <c r="L32210">
        <v>16520309</v>
      </c>
      <c r="M32210">
        <v>1652</v>
      </c>
      <c r="N32210">
        <v>0</v>
      </c>
      <c r="O32210">
        <v>0</v>
      </c>
      <c r="P32210">
        <v>30.8</v>
      </c>
      <c r="Q32210">
        <v>0</v>
      </c>
      <c r="R32210">
        <v>23.1</v>
      </c>
      <c r="S32210">
        <v>30.8</v>
      </c>
      <c r="T32210">
        <v>15.4</v>
      </c>
    </row>
    <row r="32211" spans="1:20" x14ac:dyDescent="0.25">
      <c r="A32211" s="1">
        <v>43420</v>
      </c>
      <c r="B32211" s="1">
        <v>43423</v>
      </c>
      <c r="C32211">
        <v>3</v>
      </c>
      <c r="D32211" s="2" t="s">
        <v>65</v>
      </c>
      <c r="E32211" s="2" t="s">
        <v>29859</v>
      </c>
      <c r="F32211">
        <v>5424</v>
      </c>
      <c r="G32211">
        <v>26</v>
      </c>
      <c r="H32211" s="2" t="s">
        <v>29855</v>
      </c>
      <c r="I32211" s="2" t="s">
        <v>29860</v>
      </c>
      <c r="J32211" s="2" t="s">
        <v>29731</v>
      </c>
      <c r="K32211">
        <v>165203</v>
      </c>
      <c r="L32211">
        <v>16520309</v>
      </c>
      <c r="M32211">
        <v>1652</v>
      </c>
      <c r="N32211">
        <v>3.4</v>
      </c>
      <c r="O32211">
        <v>17.2</v>
      </c>
      <c r="P32211">
        <v>27.6</v>
      </c>
      <c r="Q32211">
        <v>17.2</v>
      </c>
      <c r="R32211">
        <v>17.2</v>
      </c>
      <c r="S32211">
        <v>0</v>
      </c>
      <c r="T32211">
        <v>17.2</v>
      </c>
    </row>
    <row r="32212" spans="1:20" x14ac:dyDescent="0.25">
      <c r="A32212" s="1">
        <v>43420</v>
      </c>
      <c r="B32212" s="1">
        <v>43423</v>
      </c>
      <c r="C32212">
        <v>3</v>
      </c>
      <c r="D32212" s="2" t="s">
        <v>65</v>
      </c>
      <c r="E32212" s="2" t="s">
        <v>29859</v>
      </c>
      <c r="F32212">
        <v>5424</v>
      </c>
      <c r="G32212">
        <v>26</v>
      </c>
      <c r="H32212" s="2" t="s">
        <v>29855</v>
      </c>
      <c r="I32212" s="2" t="s">
        <v>29860</v>
      </c>
      <c r="J32212" s="2" t="s">
        <v>29731</v>
      </c>
      <c r="K32212">
        <v>165203</v>
      </c>
      <c r="L32212">
        <v>16520309</v>
      </c>
      <c r="M32212">
        <v>1652</v>
      </c>
      <c r="N32212">
        <v>3.4</v>
      </c>
      <c r="O32212">
        <v>17.2</v>
      </c>
      <c r="P32212">
        <v>27.6</v>
      </c>
      <c r="Q32212">
        <v>17.2</v>
      </c>
      <c r="R32212">
        <v>17.2</v>
      </c>
      <c r="S32212">
        <v>0</v>
      </c>
      <c r="T32212">
        <v>17.2</v>
      </c>
    </row>
    <row r="32213" spans="1:20" x14ac:dyDescent="0.25">
      <c r="A32213" s="1">
        <v>43724</v>
      </c>
      <c r="B32213" s="1">
        <v>43731</v>
      </c>
      <c r="C32213">
        <v>7</v>
      </c>
      <c r="D32213" s="2" t="s">
        <v>28</v>
      </c>
      <c r="E32213" s="2" t="s">
        <v>29862</v>
      </c>
      <c r="F32213">
        <v>5424</v>
      </c>
      <c r="G32213">
        <v>13</v>
      </c>
      <c r="H32213" s="2" t="s">
        <v>29855</v>
      </c>
      <c r="I32213" s="2" t="s">
        <v>29860</v>
      </c>
      <c r="J32213" s="2" t="s">
        <v>29731</v>
      </c>
      <c r="K32213">
        <v>165203</v>
      </c>
      <c r="L32213">
        <v>16520309</v>
      </c>
      <c r="M32213">
        <v>1652</v>
      </c>
      <c r="N32213">
        <v>0</v>
      </c>
      <c r="O32213">
        <v>0</v>
      </c>
      <c r="P32213">
        <v>30.8</v>
      </c>
      <c r="Q32213">
        <v>0</v>
      </c>
      <c r="R32213">
        <v>23.1</v>
      </c>
      <c r="S32213">
        <v>30.8</v>
      </c>
      <c r="T32213">
        <v>15.4</v>
      </c>
    </row>
    <row r="32214" spans="1:20" x14ac:dyDescent="0.25">
      <c r="A32214" s="1">
        <v>43021</v>
      </c>
      <c r="B32214" s="1">
        <v>43024</v>
      </c>
      <c r="C32214">
        <v>3</v>
      </c>
      <c r="D32214" s="2" t="s">
        <v>72</v>
      </c>
      <c r="E32214" s="2" t="s">
        <v>29863</v>
      </c>
      <c r="F32214">
        <v>5761</v>
      </c>
      <c r="G32214">
        <v>21</v>
      </c>
      <c r="H32214" s="2" t="s">
        <v>29864</v>
      </c>
      <c r="I32214" s="2" t="s">
        <v>29865</v>
      </c>
      <c r="J32214" s="2" t="s">
        <v>29731</v>
      </c>
      <c r="K32214">
        <v>165204</v>
      </c>
      <c r="L32214">
        <v>16520400</v>
      </c>
      <c r="M32214">
        <v>1652</v>
      </c>
      <c r="N32214">
        <v>0</v>
      </c>
      <c r="O32214">
        <v>14.3</v>
      </c>
      <c r="P32214">
        <v>14.3</v>
      </c>
      <c r="Q32214">
        <v>0</v>
      </c>
      <c r="R32214">
        <v>14.3</v>
      </c>
      <c r="S32214">
        <v>9.5</v>
      </c>
      <c r="T32214">
        <v>47.6</v>
      </c>
    </row>
    <row r="32215" spans="1:20" x14ac:dyDescent="0.25">
      <c r="A32215" s="1">
        <v>43213</v>
      </c>
      <c r="B32215" s="1">
        <v>43220</v>
      </c>
      <c r="C32215">
        <v>7</v>
      </c>
      <c r="D32215" s="2" t="s">
        <v>126</v>
      </c>
      <c r="E32215" s="2" t="s">
        <v>29866</v>
      </c>
      <c r="F32215">
        <v>5761</v>
      </c>
      <c r="G32215">
        <v>44</v>
      </c>
      <c r="H32215" s="2" t="s">
        <v>29864</v>
      </c>
      <c r="I32215" s="2" t="s">
        <v>29865</v>
      </c>
      <c r="J32215" s="2" t="s">
        <v>29731</v>
      </c>
      <c r="K32215">
        <v>165204</v>
      </c>
      <c r="L32215">
        <v>16520400</v>
      </c>
      <c r="M32215">
        <v>1652</v>
      </c>
      <c r="N32215">
        <v>18</v>
      </c>
      <c r="O32215">
        <v>6</v>
      </c>
      <c r="P32215">
        <v>22</v>
      </c>
      <c r="Q32215">
        <v>20</v>
      </c>
      <c r="R32215">
        <v>4</v>
      </c>
      <c r="S32215">
        <v>10</v>
      </c>
      <c r="T32215">
        <v>20</v>
      </c>
    </row>
    <row r="32216" spans="1:20" x14ac:dyDescent="0.25">
      <c r="A32216" s="1">
        <v>43364</v>
      </c>
      <c r="B32216" s="1">
        <v>43367</v>
      </c>
      <c r="C32216">
        <v>3</v>
      </c>
      <c r="D32216" s="2" t="s">
        <v>126</v>
      </c>
      <c r="E32216" s="2" t="s">
        <v>29863</v>
      </c>
      <c r="F32216">
        <v>5761</v>
      </c>
      <c r="G32216">
        <v>21</v>
      </c>
      <c r="H32216" s="2" t="s">
        <v>29864</v>
      </c>
      <c r="I32216" s="2" t="s">
        <v>29865</v>
      </c>
      <c r="J32216" s="2" t="s">
        <v>29731</v>
      </c>
      <c r="K32216">
        <v>165204</v>
      </c>
      <c r="L32216">
        <v>16520400</v>
      </c>
      <c r="M32216">
        <v>1652</v>
      </c>
      <c r="N32216">
        <v>0</v>
      </c>
      <c r="O32216">
        <v>14.3</v>
      </c>
      <c r="P32216">
        <v>14.3</v>
      </c>
      <c r="Q32216">
        <v>0</v>
      </c>
      <c r="R32216">
        <v>14.3</v>
      </c>
      <c r="S32216">
        <v>9.5</v>
      </c>
      <c r="T32216">
        <v>47.6</v>
      </c>
    </row>
    <row r="32217" spans="1:20" x14ac:dyDescent="0.25">
      <c r="A32217" s="1">
        <v>43385</v>
      </c>
      <c r="B32217" s="1">
        <v>43392</v>
      </c>
      <c r="C32217">
        <v>7</v>
      </c>
      <c r="D32217" s="2" t="s">
        <v>126</v>
      </c>
      <c r="E32217" s="2" t="s">
        <v>29867</v>
      </c>
      <c r="F32217">
        <v>5761</v>
      </c>
      <c r="G32217">
        <v>31</v>
      </c>
      <c r="H32217" s="2" t="s">
        <v>29864</v>
      </c>
      <c r="I32217" s="2" t="s">
        <v>29865</v>
      </c>
      <c r="J32217" s="2" t="s">
        <v>29731</v>
      </c>
      <c r="K32217">
        <v>165204</v>
      </c>
      <c r="L32217">
        <v>16520400</v>
      </c>
      <c r="M32217">
        <v>1652</v>
      </c>
      <c r="N32217">
        <v>0</v>
      </c>
      <c r="O32217">
        <v>2.9</v>
      </c>
      <c r="P32217">
        <v>25.7</v>
      </c>
      <c r="Q32217">
        <v>25.7</v>
      </c>
      <c r="R32217">
        <v>22.9</v>
      </c>
      <c r="S32217">
        <v>14.3</v>
      </c>
      <c r="T32217">
        <v>8.6</v>
      </c>
    </row>
    <row r="32218" spans="1:20" x14ac:dyDescent="0.25">
      <c r="A32218" s="1">
        <v>43752</v>
      </c>
      <c r="B32218" s="1">
        <v>43756</v>
      </c>
      <c r="C32218">
        <v>4</v>
      </c>
      <c r="D32218" s="2" t="s">
        <v>68</v>
      </c>
      <c r="E32218" s="2" t="s">
        <v>29866</v>
      </c>
      <c r="F32218">
        <v>5761</v>
      </c>
      <c r="G32218">
        <v>44</v>
      </c>
      <c r="H32218" s="2" t="s">
        <v>29864</v>
      </c>
      <c r="I32218" s="2" t="s">
        <v>29865</v>
      </c>
      <c r="J32218" s="2" t="s">
        <v>29731</v>
      </c>
      <c r="K32218">
        <v>165204</v>
      </c>
      <c r="L32218">
        <v>16520400</v>
      </c>
      <c r="M32218">
        <v>1652</v>
      </c>
      <c r="N32218">
        <v>18</v>
      </c>
      <c r="O32218">
        <v>6</v>
      </c>
      <c r="P32218">
        <v>22</v>
      </c>
      <c r="Q32218">
        <v>20</v>
      </c>
      <c r="R32218">
        <v>4</v>
      </c>
      <c r="S32218">
        <v>10</v>
      </c>
      <c r="T32218">
        <v>20</v>
      </c>
    </row>
    <row r="32219" spans="1:20" x14ac:dyDescent="0.25">
      <c r="A32219" s="1">
        <v>42860</v>
      </c>
      <c r="B32219" s="1">
        <v>42863</v>
      </c>
      <c r="C32219">
        <v>3</v>
      </c>
      <c r="D32219" s="2" t="s">
        <v>30</v>
      </c>
      <c r="E32219" s="2" t="s">
        <v>29868</v>
      </c>
      <c r="F32219">
        <v>5761</v>
      </c>
      <c r="G32219">
        <v>22</v>
      </c>
      <c r="H32219" s="2" t="s">
        <v>29864</v>
      </c>
      <c r="I32219" s="2" t="s">
        <v>29865</v>
      </c>
      <c r="J32219" s="2" t="s">
        <v>29731</v>
      </c>
      <c r="K32219">
        <v>165204</v>
      </c>
      <c r="L32219">
        <v>16520400</v>
      </c>
      <c r="M32219">
        <v>1652</v>
      </c>
      <c r="N32219">
        <v>0</v>
      </c>
      <c r="O32219">
        <v>0</v>
      </c>
      <c r="P32219">
        <v>4.5</v>
      </c>
      <c r="Q32219">
        <v>9.1</v>
      </c>
      <c r="R32219">
        <v>27.3</v>
      </c>
      <c r="S32219">
        <v>18.2</v>
      </c>
      <c r="T32219">
        <v>40.9</v>
      </c>
    </row>
    <row r="32220" spans="1:20" x14ac:dyDescent="0.25">
      <c r="A32220" s="1">
        <v>42860</v>
      </c>
      <c r="B32220" s="1">
        <v>42863</v>
      </c>
      <c r="C32220">
        <v>3</v>
      </c>
      <c r="D32220" s="2" t="s">
        <v>30</v>
      </c>
      <c r="E32220" s="2" t="s">
        <v>29868</v>
      </c>
      <c r="F32220">
        <v>5761</v>
      </c>
      <c r="G32220">
        <v>22</v>
      </c>
      <c r="H32220" s="2" t="s">
        <v>29864</v>
      </c>
      <c r="I32220" s="2" t="s">
        <v>29865</v>
      </c>
      <c r="J32220" s="2" t="s">
        <v>29731</v>
      </c>
      <c r="K32220">
        <v>165204</v>
      </c>
      <c r="L32220">
        <v>16520400</v>
      </c>
      <c r="M32220">
        <v>1652</v>
      </c>
      <c r="N32220">
        <v>0</v>
      </c>
      <c r="O32220">
        <v>0</v>
      </c>
      <c r="P32220">
        <v>4.5</v>
      </c>
      <c r="Q32220">
        <v>9.1</v>
      </c>
      <c r="R32220">
        <v>27.3</v>
      </c>
      <c r="S32220">
        <v>18.2</v>
      </c>
      <c r="T32220">
        <v>40.9</v>
      </c>
    </row>
    <row r="32221" spans="1:20" x14ac:dyDescent="0.25">
      <c r="A32221" s="1">
        <v>42860</v>
      </c>
      <c r="B32221" s="1">
        <v>42863</v>
      </c>
      <c r="C32221">
        <v>3</v>
      </c>
      <c r="D32221" s="2" t="s">
        <v>30</v>
      </c>
      <c r="E32221" s="2" t="s">
        <v>29868</v>
      </c>
      <c r="F32221">
        <v>5761</v>
      </c>
      <c r="G32221">
        <v>22</v>
      </c>
      <c r="H32221" s="2" t="s">
        <v>29864</v>
      </c>
      <c r="I32221" s="2" t="s">
        <v>29865</v>
      </c>
      <c r="J32221" s="2" t="s">
        <v>29731</v>
      </c>
      <c r="K32221">
        <v>165204</v>
      </c>
      <c r="L32221">
        <v>16520400</v>
      </c>
      <c r="M32221">
        <v>1652</v>
      </c>
      <c r="N32221">
        <v>0</v>
      </c>
      <c r="O32221">
        <v>0</v>
      </c>
      <c r="P32221">
        <v>4.5</v>
      </c>
      <c r="Q32221">
        <v>9.1</v>
      </c>
      <c r="R32221">
        <v>27.3</v>
      </c>
      <c r="S32221">
        <v>18.2</v>
      </c>
      <c r="T32221">
        <v>40.9</v>
      </c>
    </row>
    <row r="32222" spans="1:20" x14ac:dyDescent="0.25">
      <c r="A32222" s="1">
        <v>42860</v>
      </c>
      <c r="B32222" s="1">
        <v>42863</v>
      </c>
      <c r="C32222">
        <v>3</v>
      </c>
      <c r="D32222" s="2" t="s">
        <v>30</v>
      </c>
      <c r="E32222" s="2" t="s">
        <v>29868</v>
      </c>
      <c r="F32222">
        <v>5761</v>
      </c>
      <c r="G32222">
        <v>22</v>
      </c>
      <c r="H32222" s="2" t="s">
        <v>29864</v>
      </c>
      <c r="I32222" s="2" t="s">
        <v>29865</v>
      </c>
      <c r="J32222" s="2" t="s">
        <v>29731</v>
      </c>
      <c r="K32222">
        <v>165204</v>
      </c>
      <c r="L32222">
        <v>16520400</v>
      </c>
      <c r="M32222">
        <v>1652</v>
      </c>
      <c r="N32222">
        <v>0</v>
      </c>
      <c r="O32222">
        <v>0</v>
      </c>
      <c r="P32222">
        <v>4.5</v>
      </c>
      <c r="Q32222">
        <v>9.1</v>
      </c>
      <c r="R32222">
        <v>27.3</v>
      </c>
      <c r="S32222">
        <v>18.2</v>
      </c>
      <c r="T32222">
        <v>40.9</v>
      </c>
    </row>
    <row r="32223" spans="1:20" x14ac:dyDescent="0.25">
      <c r="A32223" s="1">
        <v>42860</v>
      </c>
      <c r="B32223" s="1">
        <v>42863</v>
      </c>
      <c r="C32223">
        <v>3</v>
      </c>
      <c r="D32223" s="2" t="s">
        <v>30</v>
      </c>
      <c r="E32223" s="2" t="s">
        <v>29868</v>
      </c>
      <c r="F32223">
        <v>5761</v>
      </c>
      <c r="G32223">
        <v>22</v>
      </c>
      <c r="H32223" s="2" t="s">
        <v>29864</v>
      </c>
      <c r="I32223" s="2" t="s">
        <v>29865</v>
      </c>
      <c r="J32223" s="2" t="s">
        <v>29731</v>
      </c>
      <c r="K32223">
        <v>165204</v>
      </c>
      <c r="L32223">
        <v>16520400</v>
      </c>
      <c r="M32223">
        <v>1652</v>
      </c>
      <c r="N32223">
        <v>0</v>
      </c>
      <c r="O32223">
        <v>0</v>
      </c>
      <c r="P32223">
        <v>4.5</v>
      </c>
      <c r="Q32223">
        <v>9.1</v>
      </c>
      <c r="R32223">
        <v>27.3</v>
      </c>
      <c r="S32223">
        <v>18.2</v>
      </c>
      <c r="T32223">
        <v>40.9</v>
      </c>
    </row>
    <row r="32224" spans="1:20" x14ac:dyDescent="0.25">
      <c r="A32224" s="1">
        <v>42860</v>
      </c>
      <c r="B32224" s="1">
        <v>42863</v>
      </c>
      <c r="C32224">
        <v>3</v>
      </c>
      <c r="D32224" s="2" t="s">
        <v>30</v>
      </c>
      <c r="E32224" s="2" t="s">
        <v>29868</v>
      </c>
      <c r="F32224">
        <v>5761</v>
      </c>
      <c r="G32224">
        <v>22</v>
      </c>
      <c r="H32224" s="2" t="s">
        <v>29864</v>
      </c>
      <c r="I32224" s="2" t="s">
        <v>29865</v>
      </c>
      <c r="J32224" s="2" t="s">
        <v>29731</v>
      </c>
      <c r="K32224">
        <v>165204</v>
      </c>
      <c r="L32224">
        <v>16520400</v>
      </c>
      <c r="M32224">
        <v>1652</v>
      </c>
      <c r="N32224">
        <v>0</v>
      </c>
      <c r="O32224">
        <v>0</v>
      </c>
      <c r="P32224">
        <v>4.5</v>
      </c>
      <c r="Q32224">
        <v>9.1</v>
      </c>
      <c r="R32224">
        <v>27.3</v>
      </c>
      <c r="S32224">
        <v>18.2</v>
      </c>
      <c r="T32224">
        <v>40.9</v>
      </c>
    </row>
    <row r="32225" spans="1:20" x14ac:dyDescent="0.25">
      <c r="A32225" s="1">
        <v>42867</v>
      </c>
      <c r="B32225" s="1">
        <v>42869</v>
      </c>
      <c r="C32225">
        <v>2</v>
      </c>
      <c r="D32225" s="2" t="s">
        <v>30</v>
      </c>
      <c r="E32225" s="2" t="s">
        <v>29869</v>
      </c>
      <c r="F32225">
        <v>5761</v>
      </c>
      <c r="G32225">
        <v>29</v>
      </c>
      <c r="H32225" s="2" t="s">
        <v>29864</v>
      </c>
      <c r="I32225" s="2" t="s">
        <v>29865</v>
      </c>
      <c r="J32225" s="2" t="s">
        <v>29731</v>
      </c>
      <c r="K32225">
        <v>165204</v>
      </c>
      <c r="L32225">
        <v>16520400</v>
      </c>
      <c r="M32225">
        <v>1652</v>
      </c>
      <c r="N32225">
        <v>6.9</v>
      </c>
      <c r="O32225">
        <v>3.4</v>
      </c>
      <c r="P32225">
        <v>17.2</v>
      </c>
      <c r="Q32225">
        <v>44.8</v>
      </c>
      <c r="R32225">
        <v>13.8</v>
      </c>
      <c r="S32225">
        <v>3.4</v>
      </c>
      <c r="T32225">
        <v>10.3</v>
      </c>
    </row>
    <row r="32226" spans="1:20" x14ac:dyDescent="0.25">
      <c r="A32226" s="1">
        <v>42895</v>
      </c>
      <c r="B32226" s="1">
        <v>42897</v>
      </c>
      <c r="C32226">
        <v>2</v>
      </c>
      <c r="D32226" s="2" t="s">
        <v>30</v>
      </c>
      <c r="E32226" s="2" t="s">
        <v>29870</v>
      </c>
      <c r="F32226">
        <v>5761</v>
      </c>
      <c r="G32226">
        <v>20</v>
      </c>
      <c r="H32226" s="2" t="s">
        <v>29864</v>
      </c>
      <c r="I32226" s="2" t="s">
        <v>29865</v>
      </c>
      <c r="J32226" s="2" t="s">
        <v>29731</v>
      </c>
      <c r="K32226">
        <v>165204</v>
      </c>
      <c r="L32226">
        <v>16520400</v>
      </c>
      <c r="M32226">
        <v>1652</v>
      </c>
      <c r="N32226">
        <v>5</v>
      </c>
      <c r="O32226">
        <v>25</v>
      </c>
      <c r="P32226">
        <v>25</v>
      </c>
      <c r="Q32226">
        <v>30</v>
      </c>
      <c r="R32226">
        <v>15</v>
      </c>
      <c r="S32226">
        <v>0</v>
      </c>
      <c r="T32226">
        <v>0</v>
      </c>
    </row>
    <row r="32227" spans="1:20" x14ac:dyDescent="0.25">
      <c r="A32227" s="1">
        <v>42896</v>
      </c>
      <c r="B32227" s="1">
        <v>42903</v>
      </c>
      <c r="C32227">
        <v>7</v>
      </c>
      <c r="D32227" s="2" t="s">
        <v>30</v>
      </c>
      <c r="E32227" s="2" t="s">
        <v>29871</v>
      </c>
      <c r="F32227">
        <v>5761</v>
      </c>
      <c r="G32227">
        <v>12</v>
      </c>
      <c r="H32227" s="2" t="s">
        <v>29864</v>
      </c>
      <c r="I32227" s="2" t="s">
        <v>29865</v>
      </c>
      <c r="J32227" s="2" t="s">
        <v>29731</v>
      </c>
      <c r="K32227">
        <v>165204</v>
      </c>
      <c r="L32227">
        <v>16520400</v>
      </c>
      <c r="M32227">
        <v>1652</v>
      </c>
      <c r="N32227">
        <v>13.3</v>
      </c>
      <c r="O32227">
        <v>31.1</v>
      </c>
      <c r="P32227">
        <v>4.4000000000000004</v>
      </c>
      <c r="Q32227">
        <v>2.2000000000000002</v>
      </c>
      <c r="R32227">
        <v>2.2000000000000002</v>
      </c>
      <c r="S32227">
        <v>11.1</v>
      </c>
      <c r="T32227">
        <v>35.6</v>
      </c>
    </row>
    <row r="32228" spans="1:20" x14ac:dyDescent="0.25">
      <c r="A32228" s="1">
        <v>42966</v>
      </c>
      <c r="B32228" s="1">
        <v>42975</v>
      </c>
      <c r="C32228">
        <v>9</v>
      </c>
      <c r="D32228" s="2" t="s">
        <v>30</v>
      </c>
      <c r="E32228" s="2" t="s">
        <v>29869</v>
      </c>
      <c r="F32228">
        <v>5761</v>
      </c>
      <c r="G32228">
        <v>29</v>
      </c>
      <c r="H32228" s="2" t="s">
        <v>29864</v>
      </c>
      <c r="I32228" s="2" t="s">
        <v>29865</v>
      </c>
      <c r="J32228" s="2" t="s">
        <v>29731</v>
      </c>
      <c r="K32228">
        <v>165204</v>
      </c>
      <c r="L32228">
        <v>16520400</v>
      </c>
      <c r="M32228">
        <v>1652</v>
      </c>
      <c r="N32228">
        <v>6.9</v>
      </c>
      <c r="O32228">
        <v>3.4</v>
      </c>
      <c r="P32228">
        <v>17.2</v>
      </c>
      <c r="Q32228">
        <v>44.8</v>
      </c>
      <c r="R32228">
        <v>13.8</v>
      </c>
      <c r="S32228">
        <v>3.4</v>
      </c>
      <c r="T32228">
        <v>10.3</v>
      </c>
    </row>
    <row r="32229" spans="1:20" x14ac:dyDescent="0.25">
      <c r="A32229" s="1">
        <v>43259</v>
      </c>
      <c r="B32229" s="1">
        <v>43262</v>
      </c>
      <c r="C32229">
        <v>3</v>
      </c>
      <c r="D32229" s="2" t="s">
        <v>33</v>
      </c>
      <c r="E32229" s="2" t="s">
        <v>29868</v>
      </c>
      <c r="F32229">
        <v>5761</v>
      </c>
      <c r="G32229">
        <v>22</v>
      </c>
      <c r="H32229" s="2" t="s">
        <v>29864</v>
      </c>
      <c r="I32229" s="2" t="s">
        <v>29865</v>
      </c>
      <c r="J32229" s="2" t="s">
        <v>29731</v>
      </c>
      <c r="K32229">
        <v>165204</v>
      </c>
      <c r="L32229">
        <v>16520400</v>
      </c>
      <c r="M32229">
        <v>1652</v>
      </c>
      <c r="N32229">
        <v>0</v>
      </c>
      <c r="O32229">
        <v>0</v>
      </c>
      <c r="P32229">
        <v>4.5</v>
      </c>
      <c r="Q32229">
        <v>9.1</v>
      </c>
      <c r="R32229">
        <v>27.3</v>
      </c>
      <c r="S32229">
        <v>18.2</v>
      </c>
      <c r="T32229">
        <v>40.9</v>
      </c>
    </row>
    <row r="32230" spans="1:20" x14ac:dyDescent="0.25">
      <c r="A32230" s="1">
        <v>43259</v>
      </c>
      <c r="B32230" s="1">
        <v>43262</v>
      </c>
      <c r="C32230">
        <v>3</v>
      </c>
      <c r="D32230" s="2" t="s">
        <v>33</v>
      </c>
      <c r="E32230" s="2" t="s">
        <v>29868</v>
      </c>
      <c r="F32230">
        <v>5761</v>
      </c>
      <c r="G32230">
        <v>22</v>
      </c>
      <c r="H32230" s="2" t="s">
        <v>29864</v>
      </c>
      <c r="I32230" s="2" t="s">
        <v>29865</v>
      </c>
      <c r="J32230" s="2" t="s">
        <v>29731</v>
      </c>
      <c r="K32230">
        <v>165204</v>
      </c>
      <c r="L32230">
        <v>16520400</v>
      </c>
      <c r="M32230">
        <v>1652</v>
      </c>
      <c r="N32230">
        <v>0</v>
      </c>
      <c r="O32230">
        <v>0</v>
      </c>
      <c r="P32230">
        <v>4.5</v>
      </c>
      <c r="Q32230">
        <v>9.1</v>
      </c>
      <c r="R32230">
        <v>27.3</v>
      </c>
      <c r="S32230">
        <v>18.2</v>
      </c>
      <c r="T32230">
        <v>40.9</v>
      </c>
    </row>
    <row r="32231" spans="1:20" x14ac:dyDescent="0.25">
      <c r="A32231" s="1">
        <v>43259</v>
      </c>
      <c r="B32231" s="1">
        <v>43262</v>
      </c>
      <c r="C32231">
        <v>3</v>
      </c>
      <c r="D32231" s="2" t="s">
        <v>33</v>
      </c>
      <c r="E32231" s="2" t="s">
        <v>29868</v>
      </c>
      <c r="F32231">
        <v>5761</v>
      </c>
      <c r="G32231">
        <v>22</v>
      </c>
      <c r="H32231" s="2" t="s">
        <v>29864</v>
      </c>
      <c r="I32231" s="2" t="s">
        <v>29865</v>
      </c>
      <c r="J32231" s="2" t="s">
        <v>29731</v>
      </c>
      <c r="K32231">
        <v>165204</v>
      </c>
      <c r="L32231">
        <v>16520400</v>
      </c>
      <c r="M32231">
        <v>1652</v>
      </c>
      <c r="N32231">
        <v>0</v>
      </c>
      <c r="O32231">
        <v>0</v>
      </c>
      <c r="P32231">
        <v>4.5</v>
      </c>
      <c r="Q32231">
        <v>9.1</v>
      </c>
      <c r="R32231">
        <v>27.3</v>
      </c>
      <c r="S32231">
        <v>18.2</v>
      </c>
      <c r="T32231">
        <v>40.9</v>
      </c>
    </row>
    <row r="32232" spans="1:20" x14ac:dyDescent="0.25">
      <c r="A32232" s="1">
        <v>43259</v>
      </c>
      <c r="B32232" s="1">
        <v>43262</v>
      </c>
      <c r="C32232">
        <v>3</v>
      </c>
      <c r="D32232" s="2" t="s">
        <v>33</v>
      </c>
      <c r="E32232" s="2" t="s">
        <v>29868</v>
      </c>
      <c r="F32232">
        <v>5761</v>
      </c>
      <c r="G32232">
        <v>22</v>
      </c>
      <c r="H32232" s="2" t="s">
        <v>29864</v>
      </c>
      <c r="I32232" s="2" t="s">
        <v>29865</v>
      </c>
      <c r="J32232" s="2" t="s">
        <v>29731</v>
      </c>
      <c r="K32232">
        <v>165204</v>
      </c>
      <c r="L32232">
        <v>16520400</v>
      </c>
      <c r="M32232">
        <v>1652</v>
      </c>
      <c r="N32232">
        <v>0</v>
      </c>
      <c r="O32232">
        <v>0</v>
      </c>
      <c r="P32232">
        <v>4.5</v>
      </c>
      <c r="Q32232">
        <v>9.1</v>
      </c>
      <c r="R32232">
        <v>27.3</v>
      </c>
      <c r="S32232">
        <v>18.2</v>
      </c>
      <c r="T32232">
        <v>40.9</v>
      </c>
    </row>
    <row r="32233" spans="1:20" x14ac:dyDescent="0.25">
      <c r="A32233" s="1">
        <v>43259</v>
      </c>
      <c r="B32233" s="1">
        <v>43262</v>
      </c>
      <c r="C32233">
        <v>3</v>
      </c>
      <c r="D32233" s="2" t="s">
        <v>33</v>
      </c>
      <c r="E32233" s="2" t="s">
        <v>29868</v>
      </c>
      <c r="F32233">
        <v>5761</v>
      </c>
      <c r="G32233">
        <v>22</v>
      </c>
      <c r="H32233" s="2" t="s">
        <v>29864</v>
      </c>
      <c r="I32233" s="2" t="s">
        <v>29865</v>
      </c>
      <c r="J32233" s="2" t="s">
        <v>29731</v>
      </c>
      <c r="K32233">
        <v>165204</v>
      </c>
      <c r="L32233">
        <v>16520400</v>
      </c>
      <c r="M32233">
        <v>1652</v>
      </c>
      <c r="N32233">
        <v>0</v>
      </c>
      <c r="O32233">
        <v>0</v>
      </c>
      <c r="P32233">
        <v>4.5</v>
      </c>
      <c r="Q32233">
        <v>9.1</v>
      </c>
      <c r="R32233">
        <v>27.3</v>
      </c>
      <c r="S32233">
        <v>18.2</v>
      </c>
      <c r="T32233">
        <v>40.9</v>
      </c>
    </row>
    <row r="32234" spans="1:20" x14ac:dyDescent="0.25">
      <c r="A32234" s="1">
        <v>43259</v>
      </c>
      <c r="B32234" s="1">
        <v>43262</v>
      </c>
      <c r="C32234">
        <v>3</v>
      </c>
      <c r="D32234" s="2" t="s">
        <v>33</v>
      </c>
      <c r="E32234" s="2" t="s">
        <v>29868</v>
      </c>
      <c r="F32234">
        <v>5761</v>
      </c>
      <c r="G32234">
        <v>22</v>
      </c>
      <c r="H32234" s="2" t="s">
        <v>29864</v>
      </c>
      <c r="I32234" s="2" t="s">
        <v>29865</v>
      </c>
      <c r="J32234" s="2" t="s">
        <v>29731</v>
      </c>
      <c r="K32234">
        <v>165204</v>
      </c>
      <c r="L32234">
        <v>16520400</v>
      </c>
      <c r="M32234">
        <v>1652</v>
      </c>
      <c r="N32234">
        <v>0</v>
      </c>
      <c r="O32234">
        <v>0</v>
      </c>
      <c r="P32234">
        <v>4.5</v>
      </c>
      <c r="Q32234">
        <v>9.1</v>
      </c>
      <c r="R32234">
        <v>27.3</v>
      </c>
      <c r="S32234">
        <v>18.2</v>
      </c>
      <c r="T32234">
        <v>40.9</v>
      </c>
    </row>
    <row r="32235" spans="1:20" x14ac:dyDescent="0.25">
      <c r="A32235" s="1">
        <v>43274</v>
      </c>
      <c r="B32235" s="1">
        <v>43276</v>
      </c>
      <c r="C32235">
        <v>2</v>
      </c>
      <c r="D32235" s="2" t="s">
        <v>33</v>
      </c>
      <c r="E32235" s="2" t="s">
        <v>29869</v>
      </c>
      <c r="F32235">
        <v>5761</v>
      </c>
      <c r="G32235">
        <v>29</v>
      </c>
      <c r="H32235" s="2" t="s">
        <v>29864</v>
      </c>
      <c r="I32235" s="2" t="s">
        <v>29865</v>
      </c>
      <c r="J32235" s="2" t="s">
        <v>29731</v>
      </c>
      <c r="K32235">
        <v>165204</v>
      </c>
      <c r="L32235">
        <v>16520400</v>
      </c>
      <c r="M32235">
        <v>1652</v>
      </c>
      <c r="N32235">
        <v>6.9</v>
      </c>
      <c r="O32235">
        <v>3.4</v>
      </c>
      <c r="P32235">
        <v>17.2</v>
      </c>
      <c r="Q32235">
        <v>44.8</v>
      </c>
      <c r="R32235">
        <v>13.8</v>
      </c>
      <c r="S32235">
        <v>3.4</v>
      </c>
      <c r="T32235">
        <v>10.3</v>
      </c>
    </row>
    <row r="32236" spans="1:20" x14ac:dyDescent="0.25">
      <c r="A32236" s="1">
        <v>43294</v>
      </c>
      <c r="B32236" s="1">
        <v>43296</v>
      </c>
      <c r="C32236">
        <v>2</v>
      </c>
      <c r="D32236" s="2" t="s">
        <v>33</v>
      </c>
      <c r="E32236" s="2" t="s">
        <v>29872</v>
      </c>
      <c r="F32236">
        <v>5761</v>
      </c>
      <c r="G32236">
        <v>17</v>
      </c>
      <c r="H32236" s="2" t="s">
        <v>29864</v>
      </c>
      <c r="I32236" s="2" t="s">
        <v>29865</v>
      </c>
      <c r="J32236" s="2" t="s">
        <v>29731</v>
      </c>
      <c r="K32236">
        <v>165204</v>
      </c>
      <c r="L32236">
        <v>16520400</v>
      </c>
      <c r="M32236">
        <v>1652</v>
      </c>
      <c r="N32236">
        <v>0</v>
      </c>
      <c r="O32236">
        <v>5.6</v>
      </c>
      <c r="P32236">
        <v>38.9</v>
      </c>
      <c r="Q32236">
        <v>22.2</v>
      </c>
      <c r="R32236">
        <v>16.7</v>
      </c>
      <c r="S32236">
        <v>11.1</v>
      </c>
      <c r="T32236">
        <v>5.6</v>
      </c>
    </row>
    <row r="32237" spans="1:20" x14ac:dyDescent="0.25">
      <c r="A32237" s="1">
        <v>43323</v>
      </c>
      <c r="B32237" s="1">
        <v>43325</v>
      </c>
      <c r="C32237">
        <v>2</v>
      </c>
      <c r="D32237" s="2" t="s">
        <v>33</v>
      </c>
      <c r="E32237" s="2" t="s">
        <v>29872</v>
      </c>
      <c r="F32237">
        <v>5761</v>
      </c>
      <c r="G32237">
        <v>17</v>
      </c>
      <c r="H32237" s="2" t="s">
        <v>29864</v>
      </c>
      <c r="I32237" s="2" t="s">
        <v>29865</v>
      </c>
      <c r="J32237" s="2" t="s">
        <v>29731</v>
      </c>
      <c r="K32237">
        <v>165204</v>
      </c>
      <c r="L32237">
        <v>16520400</v>
      </c>
      <c r="M32237">
        <v>1652</v>
      </c>
      <c r="N32237">
        <v>0</v>
      </c>
      <c r="O32237">
        <v>5.6</v>
      </c>
      <c r="P32237">
        <v>38.9</v>
      </c>
      <c r="Q32237">
        <v>22.2</v>
      </c>
      <c r="R32237">
        <v>16.7</v>
      </c>
      <c r="S32237">
        <v>11.1</v>
      </c>
      <c r="T32237">
        <v>5.6</v>
      </c>
    </row>
    <row r="32238" spans="1:20" x14ac:dyDescent="0.25">
      <c r="A32238" s="1">
        <v>43329</v>
      </c>
      <c r="B32238" s="1">
        <v>43331</v>
      </c>
      <c r="C32238">
        <v>2</v>
      </c>
      <c r="D32238" s="2" t="s">
        <v>33</v>
      </c>
      <c r="E32238" s="2" t="s">
        <v>29873</v>
      </c>
      <c r="F32238">
        <v>5761</v>
      </c>
      <c r="G32238">
        <v>16</v>
      </c>
      <c r="H32238" s="2" t="s">
        <v>29864</v>
      </c>
      <c r="I32238" s="2" t="s">
        <v>29865</v>
      </c>
      <c r="J32238" s="2" t="s">
        <v>29731</v>
      </c>
      <c r="K32238">
        <v>165204</v>
      </c>
      <c r="L32238">
        <v>16520400</v>
      </c>
      <c r="M32238">
        <v>1652</v>
      </c>
      <c r="N32238">
        <v>12.5</v>
      </c>
      <c r="O32238">
        <v>12.5</v>
      </c>
      <c r="P32238">
        <v>6.3</v>
      </c>
      <c r="Q32238">
        <v>12.5</v>
      </c>
      <c r="R32238">
        <v>12.5</v>
      </c>
      <c r="S32238">
        <v>12.5</v>
      </c>
      <c r="T32238">
        <v>31.3</v>
      </c>
    </row>
    <row r="32239" spans="1:20" x14ac:dyDescent="0.25">
      <c r="A32239" s="1">
        <v>43372</v>
      </c>
      <c r="B32239" s="1">
        <v>43374</v>
      </c>
      <c r="C32239">
        <v>2</v>
      </c>
      <c r="D32239" s="2" t="s">
        <v>33</v>
      </c>
      <c r="E32239" s="2" t="s">
        <v>29869</v>
      </c>
      <c r="F32239">
        <v>5761</v>
      </c>
      <c r="G32239">
        <v>29</v>
      </c>
      <c r="H32239" s="2" t="s">
        <v>29864</v>
      </c>
      <c r="I32239" s="2" t="s">
        <v>29865</v>
      </c>
      <c r="J32239" s="2" t="s">
        <v>29731</v>
      </c>
      <c r="K32239">
        <v>165204</v>
      </c>
      <c r="L32239">
        <v>16520400</v>
      </c>
      <c r="M32239">
        <v>1652</v>
      </c>
      <c r="N32239">
        <v>6.9</v>
      </c>
      <c r="O32239">
        <v>3.4</v>
      </c>
      <c r="P32239">
        <v>17.2</v>
      </c>
      <c r="Q32239">
        <v>44.8</v>
      </c>
      <c r="R32239">
        <v>13.8</v>
      </c>
      <c r="S32239">
        <v>3.4</v>
      </c>
      <c r="T32239">
        <v>10.3</v>
      </c>
    </row>
    <row r="32240" spans="1:20" x14ac:dyDescent="0.25">
      <c r="A32240" s="1">
        <v>43574</v>
      </c>
      <c r="B32240" s="1">
        <v>43578</v>
      </c>
      <c r="C32240">
        <v>4</v>
      </c>
      <c r="D32240" s="2" t="s">
        <v>25</v>
      </c>
      <c r="E32240" s="2" t="s">
        <v>29872</v>
      </c>
      <c r="F32240">
        <v>5761</v>
      </c>
      <c r="G32240">
        <v>17</v>
      </c>
      <c r="H32240" s="2" t="s">
        <v>29864</v>
      </c>
      <c r="I32240" s="2" t="s">
        <v>29865</v>
      </c>
      <c r="J32240" s="2" t="s">
        <v>29731</v>
      </c>
      <c r="K32240">
        <v>165204</v>
      </c>
      <c r="L32240">
        <v>16520400</v>
      </c>
      <c r="M32240">
        <v>1652</v>
      </c>
      <c r="N32240">
        <v>0</v>
      </c>
      <c r="O32240">
        <v>5.6</v>
      </c>
      <c r="P32240">
        <v>38.9</v>
      </c>
      <c r="Q32240">
        <v>22.2</v>
      </c>
      <c r="R32240">
        <v>16.7</v>
      </c>
      <c r="S32240">
        <v>11.1</v>
      </c>
      <c r="T32240">
        <v>5.6</v>
      </c>
    </row>
    <row r="32241" spans="1:20" x14ac:dyDescent="0.25">
      <c r="A32241" s="1">
        <v>43608</v>
      </c>
      <c r="B32241" s="1">
        <v>43612</v>
      </c>
      <c r="C32241">
        <v>4</v>
      </c>
      <c r="D32241" s="2" t="s">
        <v>25</v>
      </c>
      <c r="E32241" s="2" t="s">
        <v>29868</v>
      </c>
      <c r="F32241">
        <v>5761</v>
      </c>
      <c r="G32241">
        <v>22</v>
      </c>
      <c r="H32241" s="2" t="s">
        <v>29864</v>
      </c>
      <c r="I32241" s="2" t="s">
        <v>29865</v>
      </c>
      <c r="J32241" s="2" t="s">
        <v>29731</v>
      </c>
      <c r="K32241">
        <v>165204</v>
      </c>
      <c r="L32241">
        <v>16520400</v>
      </c>
      <c r="M32241">
        <v>1652</v>
      </c>
      <c r="N32241">
        <v>0</v>
      </c>
      <c r="O32241">
        <v>0</v>
      </c>
      <c r="P32241">
        <v>4.5</v>
      </c>
      <c r="Q32241">
        <v>9.1</v>
      </c>
      <c r="R32241">
        <v>27.3</v>
      </c>
      <c r="S32241">
        <v>18.2</v>
      </c>
      <c r="T32241">
        <v>40.9</v>
      </c>
    </row>
    <row r="32242" spans="1:20" x14ac:dyDescent="0.25">
      <c r="A32242" s="1">
        <v>43608</v>
      </c>
      <c r="B32242" s="1">
        <v>43612</v>
      </c>
      <c r="C32242">
        <v>4</v>
      </c>
      <c r="D32242" s="2" t="s">
        <v>25</v>
      </c>
      <c r="E32242" s="2" t="s">
        <v>29868</v>
      </c>
      <c r="F32242">
        <v>5761</v>
      </c>
      <c r="G32242">
        <v>22</v>
      </c>
      <c r="H32242" s="2" t="s">
        <v>29864</v>
      </c>
      <c r="I32242" s="2" t="s">
        <v>29865</v>
      </c>
      <c r="J32242" s="2" t="s">
        <v>29731</v>
      </c>
      <c r="K32242">
        <v>165204</v>
      </c>
      <c r="L32242">
        <v>16520400</v>
      </c>
      <c r="M32242">
        <v>1652</v>
      </c>
      <c r="N32242">
        <v>0</v>
      </c>
      <c r="O32242">
        <v>0</v>
      </c>
      <c r="P32242">
        <v>4.5</v>
      </c>
      <c r="Q32242">
        <v>9.1</v>
      </c>
      <c r="R32242">
        <v>27.3</v>
      </c>
      <c r="S32242">
        <v>18.2</v>
      </c>
      <c r="T32242">
        <v>40.9</v>
      </c>
    </row>
    <row r="32243" spans="1:20" x14ac:dyDescent="0.25">
      <c r="A32243" s="1">
        <v>43608</v>
      </c>
      <c r="B32243" s="1">
        <v>43612</v>
      </c>
      <c r="C32243">
        <v>4</v>
      </c>
      <c r="D32243" s="2" t="s">
        <v>25</v>
      </c>
      <c r="E32243" s="2" t="s">
        <v>29868</v>
      </c>
      <c r="F32243">
        <v>5761</v>
      </c>
      <c r="G32243">
        <v>22</v>
      </c>
      <c r="H32243" s="2" t="s">
        <v>29864</v>
      </c>
      <c r="I32243" s="2" t="s">
        <v>29865</v>
      </c>
      <c r="J32243" s="2" t="s">
        <v>29731</v>
      </c>
      <c r="K32243">
        <v>165204</v>
      </c>
      <c r="L32243">
        <v>16520400</v>
      </c>
      <c r="M32243">
        <v>1652</v>
      </c>
      <c r="N32243">
        <v>0</v>
      </c>
      <c r="O32243">
        <v>0</v>
      </c>
      <c r="P32243">
        <v>4.5</v>
      </c>
      <c r="Q32243">
        <v>9.1</v>
      </c>
      <c r="R32243">
        <v>27.3</v>
      </c>
      <c r="S32243">
        <v>18.2</v>
      </c>
      <c r="T32243">
        <v>40.9</v>
      </c>
    </row>
    <row r="32244" spans="1:20" x14ac:dyDescent="0.25">
      <c r="A32244" s="1">
        <v>43608</v>
      </c>
      <c r="B32244" s="1">
        <v>43612</v>
      </c>
      <c r="C32244">
        <v>4</v>
      </c>
      <c r="D32244" s="2" t="s">
        <v>25</v>
      </c>
      <c r="E32244" s="2" t="s">
        <v>29868</v>
      </c>
      <c r="F32244">
        <v>5761</v>
      </c>
      <c r="G32244">
        <v>22</v>
      </c>
      <c r="H32244" s="2" t="s">
        <v>29864</v>
      </c>
      <c r="I32244" s="2" t="s">
        <v>29865</v>
      </c>
      <c r="J32244" s="2" t="s">
        <v>29731</v>
      </c>
      <c r="K32244">
        <v>165204</v>
      </c>
      <c r="L32244">
        <v>16520400</v>
      </c>
      <c r="M32244">
        <v>1652</v>
      </c>
      <c r="N32244">
        <v>0</v>
      </c>
      <c r="O32244">
        <v>0</v>
      </c>
      <c r="P32244">
        <v>4.5</v>
      </c>
      <c r="Q32244">
        <v>9.1</v>
      </c>
      <c r="R32244">
        <v>27.3</v>
      </c>
      <c r="S32244">
        <v>18.2</v>
      </c>
      <c r="T32244">
        <v>40.9</v>
      </c>
    </row>
    <row r="32245" spans="1:20" x14ac:dyDescent="0.25">
      <c r="A32245" s="1">
        <v>43608</v>
      </c>
      <c r="B32245" s="1">
        <v>43612</v>
      </c>
      <c r="C32245">
        <v>4</v>
      </c>
      <c r="D32245" s="2" t="s">
        <v>25</v>
      </c>
      <c r="E32245" s="2" t="s">
        <v>29868</v>
      </c>
      <c r="F32245">
        <v>5761</v>
      </c>
      <c r="G32245">
        <v>22</v>
      </c>
      <c r="H32245" s="2" t="s">
        <v>29864</v>
      </c>
      <c r="I32245" s="2" t="s">
        <v>29865</v>
      </c>
      <c r="J32245" s="2" t="s">
        <v>29731</v>
      </c>
      <c r="K32245">
        <v>165204</v>
      </c>
      <c r="L32245">
        <v>16520400</v>
      </c>
      <c r="M32245">
        <v>1652</v>
      </c>
      <c r="N32245">
        <v>0</v>
      </c>
      <c r="O32245">
        <v>0</v>
      </c>
      <c r="P32245">
        <v>4.5</v>
      </c>
      <c r="Q32245">
        <v>9.1</v>
      </c>
      <c r="R32245">
        <v>27.3</v>
      </c>
      <c r="S32245">
        <v>18.2</v>
      </c>
      <c r="T32245">
        <v>40.9</v>
      </c>
    </row>
    <row r="32246" spans="1:20" x14ac:dyDescent="0.25">
      <c r="A32246" s="1">
        <v>43608</v>
      </c>
      <c r="B32246" s="1">
        <v>43612</v>
      </c>
      <c r="C32246">
        <v>4</v>
      </c>
      <c r="D32246" s="2" t="s">
        <v>25</v>
      </c>
      <c r="E32246" s="2" t="s">
        <v>29868</v>
      </c>
      <c r="F32246">
        <v>5761</v>
      </c>
      <c r="G32246">
        <v>22</v>
      </c>
      <c r="H32246" s="2" t="s">
        <v>29864</v>
      </c>
      <c r="I32246" s="2" t="s">
        <v>29865</v>
      </c>
      <c r="J32246" s="2" t="s">
        <v>29731</v>
      </c>
      <c r="K32246">
        <v>165204</v>
      </c>
      <c r="L32246">
        <v>16520400</v>
      </c>
      <c r="M32246">
        <v>1652</v>
      </c>
      <c r="N32246">
        <v>0</v>
      </c>
      <c r="O32246">
        <v>0</v>
      </c>
      <c r="P32246">
        <v>4.5</v>
      </c>
      <c r="Q32246">
        <v>9.1</v>
      </c>
      <c r="R32246">
        <v>27.3</v>
      </c>
      <c r="S32246">
        <v>18.2</v>
      </c>
      <c r="T32246">
        <v>40.9</v>
      </c>
    </row>
    <row r="32247" spans="1:20" x14ac:dyDescent="0.25">
      <c r="A32247" s="1">
        <v>43608</v>
      </c>
      <c r="B32247" s="1">
        <v>43612</v>
      </c>
      <c r="C32247">
        <v>4</v>
      </c>
      <c r="D32247" s="2" t="s">
        <v>25</v>
      </c>
      <c r="E32247" s="2" t="s">
        <v>29868</v>
      </c>
      <c r="F32247">
        <v>5761</v>
      </c>
      <c r="G32247">
        <v>22</v>
      </c>
      <c r="H32247" s="2" t="s">
        <v>29864</v>
      </c>
      <c r="I32247" s="2" t="s">
        <v>29865</v>
      </c>
      <c r="J32247" s="2" t="s">
        <v>29731</v>
      </c>
      <c r="K32247">
        <v>165204</v>
      </c>
      <c r="L32247">
        <v>16520400</v>
      </c>
      <c r="M32247">
        <v>1652</v>
      </c>
      <c r="N32247">
        <v>0</v>
      </c>
      <c r="O32247">
        <v>0</v>
      </c>
      <c r="P32247">
        <v>4.5</v>
      </c>
      <c r="Q32247">
        <v>9.1</v>
      </c>
      <c r="R32247">
        <v>27.3</v>
      </c>
      <c r="S32247">
        <v>18.2</v>
      </c>
      <c r="T32247">
        <v>40.9</v>
      </c>
    </row>
    <row r="32248" spans="1:20" x14ac:dyDescent="0.25">
      <c r="A32248" s="1">
        <v>43608</v>
      </c>
      <c r="B32248" s="1">
        <v>43612</v>
      </c>
      <c r="C32248">
        <v>4</v>
      </c>
      <c r="D32248" s="2" t="s">
        <v>25</v>
      </c>
      <c r="E32248" s="2" t="s">
        <v>29868</v>
      </c>
      <c r="F32248">
        <v>5761</v>
      </c>
      <c r="G32248">
        <v>22</v>
      </c>
      <c r="H32248" s="2" t="s">
        <v>29864</v>
      </c>
      <c r="I32248" s="2" t="s">
        <v>29865</v>
      </c>
      <c r="J32248" s="2" t="s">
        <v>29731</v>
      </c>
      <c r="K32248">
        <v>165204</v>
      </c>
      <c r="L32248">
        <v>16520400</v>
      </c>
      <c r="M32248">
        <v>1652</v>
      </c>
      <c r="N32248">
        <v>0</v>
      </c>
      <c r="O32248">
        <v>0</v>
      </c>
      <c r="P32248">
        <v>4.5</v>
      </c>
      <c r="Q32248">
        <v>9.1</v>
      </c>
      <c r="R32248">
        <v>27.3</v>
      </c>
      <c r="S32248">
        <v>18.2</v>
      </c>
      <c r="T32248">
        <v>40.9</v>
      </c>
    </row>
    <row r="32249" spans="1:20" x14ac:dyDescent="0.25">
      <c r="A32249" s="1">
        <v>43608</v>
      </c>
      <c r="B32249" s="1">
        <v>43612</v>
      </c>
      <c r="C32249">
        <v>4</v>
      </c>
      <c r="D32249" s="2" t="s">
        <v>25</v>
      </c>
      <c r="E32249" s="2" t="s">
        <v>29868</v>
      </c>
      <c r="F32249">
        <v>5761</v>
      </c>
      <c r="G32249">
        <v>22</v>
      </c>
      <c r="H32249" s="2" t="s">
        <v>29864</v>
      </c>
      <c r="I32249" s="2" t="s">
        <v>29865</v>
      </c>
      <c r="J32249" s="2" t="s">
        <v>29731</v>
      </c>
      <c r="K32249">
        <v>165204</v>
      </c>
      <c r="L32249">
        <v>16520400</v>
      </c>
      <c r="M32249">
        <v>1652</v>
      </c>
      <c r="N32249">
        <v>0</v>
      </c>
      <c r="O32249">
        <v>0</v>
      </c>
      <c r="P32249">
        <v>4.5</v>
      </c>
      <c r="Q32249">
        <v>9.1</v>
      </c>
      <c r="R32249">
        <v>27.3</v>
      </c>
      <c r="S32249">
        <v>18.2</v>
      </c>
      <c r="T32249">
        <v>40.9</v>
      </c>
    </row>
    <row r="32250" spans="1:20" x14ac:dyDescent="0.25">
      <c r="A32250" s="1">
        <v>43608</v>
      </c>
      <c r="B32250" s="1">
        <v>43612</v>
      </c>
      <c r="C32250">
        <v>4</v>
      </c>
      <c r="D32250" s="2" t="s">
        <v>25</v>
      </c>
      <c r="E32250" s="2" t="s">
        <v>29868</v>
      </c>
      <c r="F32250">
        <v>5761</v>
      </c>
      <c r="G32250">
        <v>22</v>
      </c>
      <c r="H32250" s="2" t="s">
        <v>29864</v>
      </c>
      <c r="I32250" s="2" t="s">
        <v>29865</v>
      </c>
      <c r="J32250" s="2" t="s">
        <v>29731</v>
      </c>
      <c r="K32250">
        <v>165204</v>
      </c>
      <c r="L32250">
        <v>16520400</v>
      </c>
      <c r="M32250">
        <v>1652</v>
      </c>
      <c r="N32250">
        <v>0</v>
      </c>
      <c r="O32250">
        <v>0</v>
      </c>
      <c r="P32250">
        <v>4.5</v>
      </c>
      <c r="Q32250">
        <v>9.1</v>
      </c>
      <c r="R32250">
        <v>27.3</v>
      </c>
      <c r="S32250">
        <v>18.2</v>
      </c>
      <c r="T32250">
        <v>40.9</v>
      </c>
    </row>
    <row r="32251" spans="1:20" x14ac:dyDescent="0.25">
      <c r="A32251" s="1">
        <v>43608</v>
      </c>
      <c r="B32251" s="1">
        <v>43612</v>
      </c>
      <c r="C32251">
        <v>4</v>
      </c>
      <c r="D32251" s="2" t="s">
        <v>25</v>
      </c>
      <c r="E32251" s="2" t="s">
        <v>29868</v>
      </c>
      <c r="F32251">
        <v>5761</v>
      </c>
      <c r="G32251">
        <v>22</v>
      </c>
      <c r="H32251" s="2" t="s">
        <v>29864</v>
      </c>
      <c r="I32251" s="2" t="s">
        <v>29865</v>
      </c>
      <c r="J32251" s="2" t="s">
        <v>29731</v>
      </c>
      <c r="K32251">
        <v>165204</v>
      </c>
      <c r="L32251">
        <v>16520400</v>
      </c>
      <c r="M32251">
        <v>1652</v>
      </c>
      <c r="N32251">
        <v>0</v>
      </c>
      <c r="O32251">
        <v>0</v>
      </c>
      <c r="P32251">
        <v>4.5</v>
      </c>
      <c r="Q32251">
        <v>9.1</v>
      </c>
      <c r="R32251">
        <v>27.3</v>
      </c>
      <c r="S32251">
        <v>18.2</v>
      </c>
      <c r="T32251">
        <v>40.9</v>
      </c>
    </row>
    <row r="32252" spans="1:20" x14ac:dyDescent="0.25">
      <c r="A32252" s="1">
        <v>43614</v>
      </c>
      <c r="B32252" s="1">
        <v>43619</v>
      </c>
      <c r="C32252">
        <v>5</v>
      </c>
      <c r="D32252" s="2" t="s">
        <v>25</v>
      </c>
      <c r="E32252" s="2" t="s">
        <v>29872</v>
      </c>
      <c r="F32252">
        <v>5761</v>
      </c>
      <c r="G32252">
        <v>17</v>
      </c>
      <c r="H32252" s="2" t="s">
        <v>29864</v>
      </c>
      <c r="I32252" s="2" t="s">
        <v>29865</v>
      </c>
      <c r="J32252" s="2" t="s">
        <v>29731</v>
      </c>
      <c r="K32252">
        <v>165204</v>
      </c>
      <c r="L32252">
        <v>16520400</v>
      </c>
      <c r="M32252">
        <v>1652</v>
      </c>
      <c r="N32252">
        <v>0</v>
      </c>
      <c r="O32252">
        <v>5.6</v>
      </c>
      <c r="P32252">
        <v>38.9</v>
      </c>
      <c r="Q32252">
        <v>22.2</v>
      </c>
      <c r="R32252">
        <v>16.7</v>
      </c>
      <c r="S32252">
        <v>11.1</v>
      </c>
      <c r="T32252">
        <v>5.6</v>
      </c>
    </row>
    <row r="32253" spans="1:20" x14ac:dyDescent="0.25">
      <c r="A32253" s="1">
        <v>43643</v>
      </c>
      <c r="B32253" s="1">
        <v>43644</v>
      </c>
      <c r="C32253">
        <v>1</v>
      </c>
      <c r="D32253" s="2" t="s">
        <v>25</v>
      </c>
      <c r="E32253" s="2" t="s">
        <v>29869</v>
      </c>
      <c r="F32253">
        <v>5761</v>
      </c>
      <c r="G32253">
        <v>29</v>
      </c>
      <c r="H32253" s="2" t="s">
        <v>29864</v>
      </c>
      <c r="I32253" s="2" t="s">
        <v>29865</v>
      </c>
      <c r="J32253" s="2" t="s">
        <v>29731</v>
      </c>
      <c r="K32253">
        <v>165204</v>
      </c>
      <c r="L32253">
        <v>16520400</v>
      </c>
      <c r="M32253">
        <v>1652</v>
      </c>
      <c r="N32253">
        <v>6.9</v>
      </c>
      <c r="O32253">
        <v>3.4</v>
      </c>
      <c r="P32253">
        <v>17.2</v>
      </c>
      <c r="Q32253">
        <v>44.8</v>
      </c>
      <c r="R32253">
        <v>13.8</v>
      </c>
      <c r="S32253">
        <v>3.4</v>
      </c>
      <c r="T32253">
        <v>10.3</v>
      </c>
    </row>
    <row r="32254" spans="1:20" x14ac:dyDescent="0.25">
      <c r="A32254" s="1">
        <v>43749</v>
      </c>
      <c r="B32254" s="1">
        <v>43756</v>
      </c>
      <c r="C32254">
        <v>7</v>
      </c>
      <c r="D32254" s="2" t="s">
        <v>25</v>
      </c>
      <c r="E32254" s="2" t="s">
        <v>29874</v>
      </c>
      <c r="F32254">
        <v>5761</v>
      </c>
      <c r="G32254">
        <v>15</v>
      </c>
      <c r="H32254" s="2" t="s">
        <v>29864</v>
      </c>
      <c r="I32254" s="2" t="s">
        <v>29865</v>
      </c>
      <c r="J32254" s="2" t="s">
        <v>29731</v>
      </c>
      <c r="K32254">
        <v>165204</v>
      </c>
      <c r="L32254">
        <v>16520400</v>
      </c>
      <c r="M32254">
        <v>1652</v>
      </c>
      <c r="N32254">
        <v>6.7</v>
      </c>
      <c r="O32254">
        <v>20</v>
      </c>
      <c r="P32254">
        <v>6.7</v>
      </c>
      <c r="Q32254">
        <v>20</v>
      </c>
      <c r="R32254">
        <v>20</v>
      </c>
      <c r="S32254">
        <v>0</v>
      </c>
      <c r="T32254">
        <v>26.7</v>
      </c>
    </row>
    <row r="32255" spans="1:20" x14ac:dyDescent="0.25">
      <c r="A32255" s="1">
        <v>43751</v>
      </c>
      <c r="B32255" s="1">
        <v>43755</v>
      </c>
      <c r="C32255">
        <v>4</v>
      </c>
      <c r="D32255" s="2" t="s">
        <v>25</v>
      </c>
      <c r="E32255" s="2" t="s">
        <v>29875</v>
      </c>
      <c r="F32255">
        <v>5761</v>
      </c>
      <c r="G32255">
        <v>18</v>
      </c>
      <c r="H32255" s="2" t="s">
        <v>29864</v>
      </c>
      <c r="I32255" s="2" t="s">
        <v>29865</v>
      </c>
      <c r="J32255" s="2" t="s">
        <v>29731</v>
      </c>
      <c r="K32255">
        <v>165204</v>
      </c>
      <c r="L32255">
        <v>16520400</v>
      </c>
      <c r="M32255">
        <v>1652</v>
      </c>
      <c r="N32255">
        <v>0</v>
      </c>
      <c r="O32255">
        <v>8</v>
      </c>
      <c r="P32255">
        <v>12</v>
      </c>
      <c r="Q32255">
        <v>16</v>
      </c>
      <c r="R32255">
        <v>24</v>
      </c>
      <c r="S32255">
        <v>32</v>
      </c>
      <c r="T32255">
        <v>8</v>
      </c>
    </row>
    <row r="32256" spans="1:20" x14ac:dyDescent="0.25">
      <c r="A32256" s="1">
        <v>42856</v>
      </c>
      <c r="B32256" s="1">
        <v>42863</v>
      </c>
      <c r="C32256">
        <v>7</v>
      </c>
      <c r="D32256" s="2" t="s">
        <v>35</v>
      </c>
      <c r="E32256" s="2" t="s">
        <v>29867</v>
      </c>
      <c r="F32256">
        <v>5761</v>
      </c>
      <c r="G32256">
        <v>31</v>
      </c>
      <c r="H32256" s="2" t="s">
        <v>29864</v>
      </c>
      <c r="I32256" s="2" t="s">
        <v>29865</v>
      </c>
      <c r="J32256" s="2" t="s">
        <v>29731</v>
      </c>
      <c r="K32256">
        <v>165204</v>
      </c>
      <c r="L32256">
        <v>16520400</v>
      </c>
      <c r="M32256">
        <v>1652</v>
      </c>
      <c r="N32256">
        <v>0</v>
      </c>
      <c r="O32256">
        <v>2.9</v>
      </c>
      <c r="P32256">
        <v>25.7</v>
      </c>
      <c r="Q32256">
        <v>25.7</v>
      </c>
      <c r="R32256">
        <v>22.9</v>
      </c>
      <c r="S32256">
        <v>14.3</v>
      </c>
      <c r="T32256">
        <v>8.6</v>
      </c>
    </row>
    <row r="32257" spans="1:20" x14ac:dyDescent="0.25">
      <c r="A32257" s="1">
        <v>42863</v>
      </c>
      <c r="B32257" s="1">
        <v>42867</v>
      </c>
      <c r="C32257">
        <v>4</v>
      </c>
      <c r="D32257" s="2" t="s">
        <v>35</v>
      </c>
      <c r="E32257" s="2" t="s">
        <v>29876</v>
      </c>
      <c r="F32257">
        <v>5761</v>
      </c>
      <c r="G32257">
        <v>16</v>
      </c>
      <c r="H32257" s="2" t="s">
        <v>29864</v>
      </c>
      <c r="I32257" s="2" t="s">
        <v>29865</v>
      </c>
      <c r="J32257" s="2" t="s">
        <v>29731</v>
      </c>
      <c r="K32257">
        <v>165204</v>
      </c>
      <c r="L32257">
        <v>16520400</v>
      </c>
      <c r="M32257">
        <v>1652</v>
      </c>
      <c r="N32257">
        <v>0</v>
      </c>
      <c r="O32257">
        <v>12.5</v>
      </c>
      <c r="P32257">
        <v>37.5</v>
      </c>
      <c r="Q32257">
        <v>25</v>
      </c>
      <c r="R32257">
        <v>6.3</v>
      </c>
      <c r="S32257">
        <v>12.5</v>
      </c>
      <c r="T32257">
        <v>6.3</v>
      </c>
    </row>
    <row r="32258" spans="1:20" x14ac:dyDescent="0.25">
      <c r="A32258" s="1">
        <v>42895</v>
      </c>
      <c r="B32258" s="1">
        <v>42898</v>
      </c>
      <c r="C32258">
        <v>3</v>
      </c>
      <c r="D32258" s="2" t="s">
        <v>35</v>
      </c>
      <c r="E32258" s="2" t="s">
        <v>29871</v>
      </c>
      <c r="F32258">
        <v>5761</v>
      </c>
      <c r="G32258">
        <v>12</v>
      </c>
      <c r="H32258" s="2" t="s">
        <v>29864</v>
      </c>
      <c r="I32258" s="2" t="s">
        <v>29865</v>
      </c>
      <c r="J32258" s="2" t="s">
        <v>29731</v>
      </c>
      <c r="K32258">
        <v>165204</v>
      </c>
      <c r="L32258">
        <v>16520400</v>
      </c>
      <c r="M32258">
        <v>1652</v>
      </c>
      <c r="N32258">
        <v>13.3</v>
      </c>
      <c r="O32258">
        <v>31.1</v>
      </c>
      <c r="P32258">
        <v>4.4000000000000004</v>
      </c>
      <c r="Q32258">
        <v>2.2000000000000002</v>
      </c>
      <c r="R32258">
        <v>2.2000000000000002</v>
      </c>
      <c r="S32258">
        <v>11.1</v>
      </c>
      <c r="T32258">
        <v>35.6</v>
      </c>
    </row>
    <row r="32259" spans="1:20" x14ac:dyDescent="0.25">
      <c r="A32259" s="1">
        <v>42898</v>
      </c>
      <c r="B32259" s="1">
        <v>42902</v>
      </c>
      <c r="C32259">
        <v>4</v>
      </c>
      <c r="D32259" s="2" t="s">
        <v>35</v>
      </c>
      <c r="E32259" s="2" t="s">
        <v>29877</v>
      </c>
      <c r="F32259">
        <v>5761</v>
      </c>
      <c r="G32259">
        <v>17</v>
      </c>
      <c r="H32259" s="2" t="s">
        <v>29864</v>
      </c>
      <c r="I32259" s="2" t="s">
        <v>29865</v>
      </c>
      <c r="J32259" s="2" t="s">
        <v>29731</v>
      </c>
      <c r="K32259">
        <v>165204</v>
      </c>
      <c r="L32259">
        <v>16520400</v>
      </c>
      <c r="M32259">
        <v>1652</v>
      </c>
      <c r="N32259">
        <v>0</v>
      </c>
      <c r="O32259">
        <v>17.600000000000001</v>
      </c>
      <c r="P32259">
        <v>47.1</v>
      </c>
      <c r="Q32259">
        <v>0</v>
      </c>
      <c r="R32259">
        <v>0</v>
      </c>
      <c r="S32259">
        <v>11.8</v>
      </c>
      <c r="T32259">
        <v>23.5</v>
      </c>
    </row>
    <row r="32260" spans="1:20" x14ac:dyDescent="0.25">
      <c r="A32260" s="1">
        <v>42951</v>
      </c>
      <c r="B32260" s="1">
        <v>42961</v>
      </c>
      <c r="C32260">
        <v>10</v>
      </c>
      <c r="D32260" s="2" t="s">
        <v>35</v>
      </c>
      <c r="E32260" s="2" t="s">
        <v>29866</v>
      </c>
      <c r="F32260">
        <v>5761</v>
      </c>
      <c r="G32260">
        <v>44</v>
      </c>
      <c r="H32260" s="2" t="s">
        <v>29864</v>
      </c>
      <c r="I32260" s="2" t="s">
        <v>29865</v>
      </c>
      <c r="J32260" s="2" t="s">
        <v>29731</v>
      </c>
      <c r="K32260">
        <v>165204</v>
      </c>
      <c r="L32260">
        <v>16520400</v>
      </c>
      <c r="M32260">
        <v>1652</v>
      </c>
      <c r="N32260">
        <v>18</v>
      </c>
      <c r="O32260">
        <v>6</v>
      </c>
      <c r="P32260">
        <v>22</v>
      </c>
      <c r="Q32260">
        <v>20</v>
      </c>
      <c r="R32260">
        <v>4</v>
      </c>
      <c r="S32260">
        <v>10</v>
      </c>
      <c r="T32260">
        <v>20</v>
      </c>
    </row>
    <row r="32261" spans="1:20" x14ac:dyDescent="0.25">
      <c r="A32261" s="1">
        <v>42965</v>
      </c>
      <c r="B32261" s="1">
        <v>42972</v>
      </c>
      <c r="C32261">
        <v>7</v>
      </c>
      <c r="D32261" s="2" t="s">
        <v>35</v>
      </c>
      <c r="E32261" s="2" t="s">
        <v>29878</v>
      </c>
      <c r="F32261">
        <v>5761</v>
      </c>
      <c r="G32261">
        <v>17</v>
      </c>
      <c r="H32261" s="2" t="s">
        <v>29864</v>
      </c>
      <c r="I32261" s="2" t="s">
        <v>29865</v>
      </c>
      <c r="J32261" s="2" t="s">
        <v>29731</v>
      </c>
      <c r="K32261">
        <v>165204</v>
      </c>
      <c r="L32261">
        <v>16520400</v>
      </c>
      <c r="M32261">
        <v>1652</v>
      </c>
      <c r="N32261">
        <v>0</v>
      </c>
      <c r="O32261">
        <v>11.8</v>
      </c>
      <c r="P32261">
        <v>41.2</v>
      </c>
      <c r="Q32261">
        <v>5.9</v>
      </c>
      <c r="R32261">
        <v>11.8</v>
      </c>
      <c r="S32261">
        <v>11.8</v>
      </c>
      <c r="T32261">
        <v>17.600000000000001</v>
      </c>
    </row>
    <row r="32262" spans="1:20" x14ac:dyDescent="0.25">
      <c r="A32262" s="1">
        <v>43021</v>
      </c>
      <c r="B32262" s="1">
        <v>43028</v>
      </c>
      <c r="C32262">
        <v>7</v>
      </c>
      <c r="D32262" s="2" t="s">
        <v>35</v>
      </c>
      <c r="E32262" s="2" t="s">
        <v>29867</v>
      </c>
      <c r="F32262">
        <v>5761</v>
      </c>
      <c r="G32262">
        <v>31</v>
      </c>
      <c r="H32262" s="2" t="s">
        <v>29864</v>
      </c>
      <c r="I32262" s="2" t="s">
        <v>29865</v>
      </c>
      <c r="J32262" s="2" t="s">
        <v>29731</v>
      </c>
      <c r="K32262">
        <v>165204</v>
      </c>
      <c r="L32262">
        <v>16520400</v>
      </c>
      <c r="M32262">
        <v>1652</v>
      </c>
      <c r="N32262">
        <v>0</v>
      </c>
      <c r="O32262">
        <v>2.9</v>
      </c>
      <c r="P32262">
        <v>25.7</v>
      </c>
      <c r="Q32262">
        <v>25.7</v>
      </c>
      <c r="R32262">
        <v>22.9</v>
      </c>
      <c r="S32262">
        <v>14.3</v>
      </c>
      <c r="T32262">
        <v>8.6</v>
      </c>
    </row>
    <row r="32263" spans="1:20" x14ac:dyDescent="0.25">
      <c r="A32263" s="1">
        <v>43028</v>
      </c>
      <c r="B32263" s="1">
        <v>43031</v>
      </c>
      <c r="C32263">
        <v>3</v>
      </c>
      <c r="D32263" s="2" t="s">
        <v>35</v>
      </c>
      <c r="E32263" s="2" t="s">
        <v>29879</v>
      </c>
      <c r="F32263">
        <v>5761</v>
      </c>
      <c r="G32263">
        <v>35</v>
      </c>
      <c r="H32263" s="2" t="s">
        <v>29864</v>
      </c>
      <c r="I32263" s="2" t="s">
        <v>29865</v>
      </c>
      <c r="J32263" s="2" t="s">
        <v>29731</v>
      </c>
      <c r="K32263">
        <v>165204</v>
      </c>
      <c r="L32263">
        <v>16520400</v>
      </c>
      <c r="M32263">
        <v>1652</v>
      </c>
      <c r="N32263">
        <v>2.9</v>
      </c>
      <c r="O32263">
        <v>8.6</v>
      </c>
      <c r="P32263">
        <v>28.6</v>
      </c>
      <c r="Q32263">
        <v>17.100000000000001</v>
      </c>
      <c r="R32263">
        <v>0</v>
      </c>
      <c r="S32263">
        <v>8.6</v>
      </c>
      <c r="T32263">
        <v>34.299999999999997</v>
      </c>
    </row>
    <row r="32264" spans="1:20" x14ac:dyDescent="0.25">
      <c r="A32264" s="1">
        <v>43098</v>
      </c>
      <c r="B32264" s="1">
        <v>43103</v>
      </c>
      <c r="C32264">
        <v>5</v>
      </c>
      <c r="D32264" s="2" t="s">
        <v>35</v>
      </c>
      <c r="E32264" s="2" t="s">
        <v>29877</v>
      </c>
      <c r="F32264">
        <v>5761</v>
      </c>
      <c r="G32264">
        <v>17</v>
      </c>
      <c r="H32264" s="2" t="s">
        <v>29864</v>
      </c>
      <c r="I32264" s="2" t="s">
        <v>29865</v>
      </c>
      <c r="J32264" s="2" t="s">
        <v>29731</v>
      </c>
      <c r="K32264">
        <v>165204</v>
      </c>
      <c r="L32264">
        <v>16520400</v>
      </c>
      <c r="M32264">
        <v>1652</v>
      </c>
      <c r="N32264">
        <v>0</v>
      </c>
      <c r="O32264">
        <v>17.600000000000001</v>
      </c>
      <c r="P32264">
        <v>47.1</v>
      </c>
      <c r="Q32264">
        <v>0</v>
      </c>
      <c r="R32264">
        <v>0</v>
      </c>
      <c r="S32264">
        <v>11.8</v>
      </c>
      <c r="T32264">
        <v>23.5</v>
      </c>
    </row>
    <row r="32265" spans="1:20" x14ac:dyDescent="0.25">
      <c r="A32265" s="1">
        <v>43133</v>
      </c>
      <c r="B32265" s="1">
        <v>43136</v>
      </c>
      <c r="C32265">
        <v>3</v>
      </c>
      <c r="D32265" s="2" t="s">
        <v>65</v>
      </c>
      <c r="E32265" s="2" t="s">
        <v>29880</v>
      </c>
      <c r="F32265">
        <v>5761</v>
      </c>
      <c r="G32265">
        <v>17</v>
      </c>
      <c r="H32265" s="2" t="s">
        <v>29864</v>
      </c>
      <c r="I32265" s="2" t="s">
        <v>29865</v>
      </c>
      <c r="J32265" s="2" t="s">
        <v>29731</v>
      </c>
      <c r="K32265">
        <v>165204</v>
      </c>
      <c r="L32265">
        <v>16520400</v>
      </c>
      <c r="M32265">
        <v>1652</v>
      </c>
      <c r="N32265">
        <v>11.8</v>
      </c>
      <c r="O32265">
        <v>5.9</v>
      </c>
      <c r="P32265">
        <v>11.8</v>
      </c>
      <c r="Q32265">
        <v>5.9</v>
      </c>
      <c r="R32265">
        <v>5.9</v>
      </c>
      <c r="S32265">
        <v>17.600000000000001</v>
      </c>
      <c r="T32265">
        <v>41.2</v>
      </c>
    </row>
    <row r="32266" spans="1:20" x14ac:dyDescent="0.25">
      <c r="A32266" s="1">
        <v>43203</v>
      </c>
      <c r="B32266" s="1">
        <v>43206</v>
      </c>
      <c r="C32266">
        <v>3</v>
      </c>
      <c r="D32266" s="2" t="s">
        <v>65</v>
      </c>
      <c r="E32266" s="2" t="s">
        <v>29876</v>
      </c>
      <c r="F32266">
        <v>5761</v>
      </c>
      <c r="G32266">
        <v>16</v>
      </c>
      <c r="H32266" s="2" t="s">
        <v>29864</v>
      </c>
      <c r="I32266" s="2" t="s">
        <v>29865</v>
      </c>
      <c r="J32266" s="2" t="s">
        <v>29731</v>
      </c>
      <c r="K32266">
        <v>165204</v>
      </c>
      <c r="L32266">
        <v>16520400</v>
      </c>
      <c r="M32266">
        <v>1652</v>
      </c>
      <c r="N32266">
        <v>0</v>
      </c>
      <c r="O32266">
        <v>12.5</v>
      </c>
      <c r="P32266">
        <v>37.5</v>
      </c>
      <c r="Q32266">
        <v>25</v>
      </c>
      <c r="R32266">
        <v>6.3</v>
      </c>
      <c r="S32266">
        <v>12.5</v>
      </c>
      <c r="T32266">
        <v>6.3</v>
      </c>
    </row>
    <row r="32267" spans="1:20" x14ac:dyDescent="0.25">
      <c r="A32267" s="1">
        <v>43217</v>
      </c>
      <c r="B32267" s="1">
        <v>43224</v>
      </c>
      <c r="C32267">
        <v>7</v>
      </c>
      <c r="D32267" s="2" t="s">
        <v>65</v>
      </c>
      <c r="E32267" s="2" t="s">
        <v>29867</v>
      </c>
      <c r="F32267">
        <v>5761</v>
      </c>
      <c r="G32267">
        <v>31</v>
      </c>
      <c r="H32267" s="2" t="s">
        <v>29864</v>
      </c>
      <c r="I32267" s="2" t="s">
        <v>29865</v>
      </c>
      <c r="J32267" s="2" t="s">
        <v>29731</v>
      </c>
      <c r="K32267">
        <v>165204</v>
      </c>
      <c r="L32267">
        <v>16520400</v>
      </c>
      <c r="M32267">
        <v>1652</v>
      </c>
      <c r="N32267">
        <v>0</v>
      </c>
      <c r="O32267">
        <v>2.9</v>
      </c>
      <c r="P32267">
        <v>25.7</v>
      </c>
      <c r="Q32267">
        <v>25.7</v>
      </c>
      <c r="R32267">
        <v>22.9</v>
      </c>
      <c r="S32267">
        <v>14.3</v>
      </c>
      <c r="T32267">
        <v>8.6</v>
      </c>
    </row>
    <row r="32268" spans="1:20" x14ac:dyDescent="0.25">
      <c r="A32268" s="1">
        <v>43245</v>
      </c>
      <c r="B32268" s="1">
        <v>43248</v>
      </c>
      <c r="C32268">
        <v>3</v>
      </c>
      <c r="D32268" s="2" t="s">
        <v>65</v>
      </c>
      <c r="E32268" s="2" t="s">
        <v>29877</v>
      </c>
      <c r="F32268">
        <v>5761</v>
      </c>
      <c r="G32268">
        <v>17</v>
      </c>
      <c r="H32268" s="2" t="s">
        <v>29864</v>
      </c>
      <c r="I32268" s="2" t="s">
        <v>29865</v>
      </c>
      <c r="J32268" s="2" t="s">
        <v>29731</v>
      </c>
      <c r="K32268">
        <v>165204</v>
      </c>
      <c r="L32268">
        <v>16520400</v>
      </c>
      <c r="M32268">
        <v>1652</v>
      </c>
      <c r="N32268">
        <v>0</v>
      </c>
      <c r="O32268">
        <v>17.600000000000001</v>
      </c>
      <c r="P32268">
        <v>47.1</v>
      </c>
      <c r="Q32268">
        <v>0</v>
      </c>
      <c r="R32268">
        <v>0</v>
      </c>
      <c r="S32268">
        <v>11.8</v>
      </c>
      <c r="T32268">
        <v>23.5</v>
      </c>
    </row>
    <row r="32269" spans="1:20" x14ac:dyDescent="0.25">
      <c r="A32269" s="1">
        <v>43245</v>
      </c>
      <c r="B32269" s="1">
        <v>43248</v>
      </c>
      <c r="C32269">
        <v>3</v>
      </c>
      <c r="D32269" s="2" t="s">
        <v>65</v>
      </c>
      <c r="E32269" s="2" t="s">
        <v>29877</v>
      </c>
      <c r="F32269">
        <v>5761</v>
      </c>
      <c r="G32269">
        <v>17</v>
      </c>
      <c r="H32269" s="2" t="s">
        <v>29864</v>
      </c>
      <c r="I32269" s="2" t="s">
        <v>29865</v>
      </c>
      <c r="J32269" s="2" t="s">
        <v>29731</v>
      </c>
      <c r="K32269">
        <v>165204</v>
      </c>
      <c r="L32269">
        <v>16520400</v>
      </c>
      <c r="M32269">
        <v>1652</v>
      </c>
      <c r="N32269">
        <v>0</v>
      </c>
      <c r="O32269">
        <v>17.600000000000001</v>
      </c>
      <c r="P32269">
        <v>47.1</v>
      </c>
      <c r="Q32269">
        <v>0</v>
      </c>
      <c r="R32269">
        <v>0</v>
      </c>
      <c r="S32269">
        <v>11.8</v>
      </c>
      <c r="T32269">
        <v>23.5</v>
      </c>
    </row>
    <row r="32270" spans="1:20" x14ac:dyDescent="0.25">
      <c r="A32270" s="1">
        <v>43311</v>
      </c>
      <c r="B32270" s="1">
        <v>43315</v>
      </c>
      <c r="C32270">
        <v>4</v>
      </c>
      <c r="D32270" s="2" t="s">
        <v>65</v>
      </c>
      <c r="E32270" s="2" t="s">
        <v>29881</v>
      </c>
      <c r="F32270">
        <v>5761</v>
      </c>
      <c r="G32270">
        <v>11</v>
      </c>
      <c r="H32270" s="2" t="s">
        <v>29864</v>
      </c>
      <c r="I32270" s="2" t="s">
        <v>29865</v>
      </c>
      <c r="J32270" s="2" t="s">
        <v>29731</v>
      </c>
      <c r="K32270">
        <v>165204</v>
      </c>
      <c r="L32270">
        <v>16520400</v>
      </c>
      <c r="M32270">
        <v>1652</v>
      </c>
      <c r="N32270">
        <v>0</v>
      </c>
      <c r="O32270">
        <v>36.4</v>
      </c>
      <c r="P32270">
        <v>18.2</v>
      </c>
      <c r="Q32270">
        <v>0</v>
      </c>
      <c r="R32270">
        <v>9.1</v>
      </c>
      <c r="S32270">
        <v>18.2</v>
      </c>
      <c r="T32270">
        <v>18.2</v>
      </c>
    </row>
    <row r="32271" spans="1:20" x14ac:dyDescent="0.25">
      <c r="A32271" s="1">
        <v>43462</v>
      </c>
      <c r="B32271" s="1">
        <v>43469</v>
      </c>
      <c r="C32271">
        <v>7</v>
      </c>
      <c r="D32271" s="2" t="s">
        <v>65</v>
      </c>
      <c r="E32271" s="2" t="s">
        <v>29877</v>
      </c>
      <c r="F32271">
        <v>5761</v>
      </c>
      <c r="G32271">
        <v>17</v>
      </c>
      <c r="H32271" s="2" t="s">
        <v>29864</v>
      </c>
      <c r="I32271" s="2" t="s">
        <v>29865</v>
      </c>
      <c r="J32271" s="2" t="s">
        <v>29731</v>
      </c>
      <c r="K32271">
        <v>165204</v>
      </c>
      <c r="L32271">
        <v>16520400</v>
      </c>
      <c r="M32271">
        <v>1652</v>
      </c>
      <c r="N32271">
        <v>0</v>
      </c>
      <c r="O32271">
        <v>17.600000000000001</v>
      </c>
      <c r="P32271">
        <v>47.1</v>
      </c>
      <c r="Q32271">
        <v>0</v>
      </c>
      <c r="R32271">
        <v>0</v>
      </c>
      <c r="S32271">
        <v>11.8</v>
      </c>
      <c r="T32271">
        <v>23.5</v>
      </c>
    </row>
    <row r="32272" spans="1:20" x14ac:dyDescent="0.25">
      <c r="A32272" s="1">
        <v>43668</v>
      </c>
      <c r="B32272" s="1">
        <v>43672</v>
      </c>
      <c r="C32272">
        <v>4</v>
      </c>
      <c r="D32272" s="2" t="s">
        <v>28</v>
      </c>
      <c r="E32272" s="2" t="s">
        <v>29882</v>
      </c>
      <c r="F32272">
        <v>5761</v>
      </c>
      <c r="G32272">
        <v>12</v>
      </c>
      <c r="H32272" s="2" t="s">
        <v>29864</v>
      </c>
      <c r="I32272" s="2" t="s">
        <v>29865</v>
      </c>
      <c r="J32272" s="2" t="s">
        <v>29731</v>
      </c>
      <c r="K32272">
        <v>165204</v>
      </c>
      <c r="L32272">
        <v>16520400</v>
      </c>
      <c r="M32272">
        <v>1652</v>
      </c>
      <c r="N32272">
        <v>8.3000000000000007</v>
      </c>
      <c r="O32272">
        <v>8.3000000000000007</v>
      </c>
      <c r="P32272">
        <v>25</v>
      </c>
      <c r="Q32272">
        <v>16.7</v>
      </c>
      <c r="R32272">
        <v>25</v>
      </c>
      <c r="S32272">
        <v>8.3000000000000007</v>
      </c>
      <c r="T32272">
        <v>8.3000000000000007</v>
      </c>
    </row>
    <row r="32273" spans="1:20" x14ac:dyDescent="0.25">
      <c r="A32273" s="1">
        <v>43679</v>
      </c>
      <c r="B32273" s="1">
        <v>43682</v>
      </c>
      <c r="C32273">
        <v>3</v>
      </c>
      <c r="D32273" s="2" t="s">
        <v>28</v>
      </c>
      <c r="E32273" s="2" t="s">
        <v>29883</v>
      </c>
      <c r="F32273">
        <v>5761</v>
      </c>
      <c r="G32273">
        <v>18</v>
      </c>
      <c r="H32273" s="2" t="s">
        <v>29864</v>
      </c>
      <c r="I32273" s="2" t="s">
        <v>29865</v>
      </c>
      <c r="J32273" s="2" t="s">
        <v>29731</v>
      </c>
      <c r="K32273">
        <v>165204</v>
      </c>
      <c r="L32273">
        <v>16520400</v>
      </c>
      <c r="M32273">
        <v>1652</v>
      </c>
      <c r="N32273">
        <v>6.5</v>
      </c>
      <c r="O32273">
        <v>3.2</v>
      </c>
      <c r="P32273">
        <v>16.100000000000001</v>
      </c>
      <c r="Q32273">
        <v>22.6</v>
      </c>
      <c r="R32273">
        <v>22.6</v>
      </c>
      <c r="S32273">
        <v>19.399999999999999</v>
      </c>
      <c r="T32273">
        <v>9.6999999999999993</v>
      </c>
    </row>
    <row r="32274" spans="1:20" x14ac:dyDescent="0.25">
      <c r="A32274" s="1">
        <v>43829</v>
      </c>
      <c r="B32274" s="1">
        <v>43833</v>
      </c>
      <c r="C32274">
        <v>4</v>
      </c>
      <c r="D32274" s="2" t="s">
        <v>28</v>
      </c>
      <c r="E32274" s="2" t="s">
        <v>29877</v>
      </c>
      <c r="F32274">
        <v>5761</v>
      </c>
      <c r="G32274">
        <v>17</v>
      </c>
      <c r="H32274" s="2" t="s">
        <v>29864</v>
      </c>
      <c r="I32274" s="2" t="s">
        <v>29865</v>
      </c>
      <c r="J32274" s="2" t="s">
        <v>29731</v>
      </c>
      <c r="K32274">
        <v>165204</v>
      </c>
      <c r="L32274">
        <v>16520400</v>
      </c>
      <c r="M32274">
        <v>1652</v>
      </c>
      <c r="N32274">
        <v>0</v>
      </c>
      <c r="O32274">
        <v>17.600000000000001</v>
      </c>
      <c r="P32274">
        <v>47.1</v>
      </c>
      <c r="Q32274">
        <v>0</v>
      </c>
      <c r="R32274">
        <v>0</v>
      </c>
      <c r="S32274">
        <v>11.8</v>
      </c>
      <c r="T32274">
        <v>23.5</v>
      </c>
    </row>
    <row r="32275" spans="1:20" x14ac:dyDescent="0.25">
      <c r="A32275" s="1">
        <v>42736</v>
      </c>
      <c r="B32275" s="1">
        <v>43100</v>
      </c>
      <c r="C32275">
        <v>364</v>
      </c>
      <c r="D32275" s="2" t="s">
        <v>4160</v>
      </c>
      <c r="E32275" s="2" t="s">
        <v>29868</v>
      </c>
      <c r="F32275">
        <v>5761</v>
      </c>
      <c r="G32275">
        <v>22</v>
      </c>
      <c r="H32275" s="2" t="s">
        <v>29864</v>
      </c>
      <c r="I32275" s="2" t="s">
        <v>29865</v>
      </c>
      <c r="J32275" s="2" t="s">
        <v>29731</v>
      </c>
      <c r="K32275">
        <v>165204</v>
      </c>
      <c r="L32275">
        <v>16520400</v>
      </c>
      <c r="M32275">
        <v>1652</v>
      </c>
      <c r="N32275">
        <v>0</v>
      </c>
      <c r="O32275">
        <v>0</v>
      </c>
      <c r="P32275">
        <v>4.5</v>
      </c>
      <c r="Q32275">
        <v>9.1</v>
      </c>
      <c r="R32275">
        <v>27.3</v>
      </c>
      <c r="S32275">
        <v>18.2</v>
      </c>
      <c r="T32275">
        <v>40.9</v>
      </c>
    </row>
    <row r="32276" spans="1:20" x14ac:dyDescent="0.25">
      <c r="A32276" s="1">
        <v>43101</v>
      </c>
      <c r="B32276" s="1">
        <v>43465</v>
      </c>
      <c r="C32276">
        <v>364</v>
      </c>
      <c r="D32276" s="2" t="s">
        <v>4162</v>
      </c>
      <c r="E32276" s="2" t="s">
        <v>29868</v>
      </c>
      <c r="F32276">
        <v>5761</v>
      </c>
      <c r="G32276">
        <v>22</v>
      </c>
      <c r="H32276" s="2" t="s">
        <v>29864</v>
      </c>
      <c r="I32276" s="2" t="s">
        <v>29865</v>
      </c>
      <c r="J32276" s="2" t="s">
        <v>29731</v>
      </c>
      <c r="K32276">
        <v>165204</v>
      </c>
      <c r="L32276">
        <v>16520400</v>
      </c>
      <c r="M32276">
        <v>1652</v>
      </c>
      <c r="N32276">
        <v>0</v>
      </c>
      <c r="O32276">
        <v>0</v>
      </c>
      <c r="P32276">
        <v>4.5</v>
      </c>
      <c r="Q32276">
        <v>9.1</v>
      </c>
      <c r="R32276">
        <v>27.3</v>
      </c>
      <c r="S32276">
        <v>18.2</v>
      </c>
      <c r="T32276">
        <v>40.9</v>
      </c>
    </row>
    <row r="32277" spans="1:20" x14ac:dyDescent="0.25">
      <c r="A32277" s="1">
        <v>43101</v>
      </c>
      <c r="B32277" s="1">
        <v>43465</v>
      </c>
      <c r="C32277">
        <v>364</v>
      </c>
      <c r="D32277" s="2" t="s">
        <v>4162</v>
      </c>
      <c r="E32277" s="2" t="s">
        <v>29876</v>
      </c>
      <c r="F32277">
        <v>5761</v>
      </c>
      <c r="G32277">
        <v>16</v>
      </c>
      <c r="H32277" s="2" t="s">
        <v>29864</v>
      </c>
      <c r="I32277" s="2" t="s">
        <v>29865</v>
      </c>
      <c r="J32277" s="2" t="s">
        <v>29731</v>
      </c>
      <c r="K32277">
        <v>165204</v>
      </c>
      <c r="L32277">
        <v>16520400</v>
      </c>
      <c r="M32277">
        <v>1652</v>
      </c>
      <c r="N32277">
        <v>0</v>
      </c>
      <c r="O32277">
        <v>12.5</v>
      </c>
      <c r="P32277">
        <v>37.5</v>
      </c>
      <c r="Q32277">
        <v>25</v>
      </c>
      <c r="R32277">
        <v>6.3</v>
      </c>
      <c r="S32277">
        <v>12.5</v>
      </c>
      <c r="T32277">
        <v>6.3</v>
      </c>
    </row>
    <row r="32278" spans="1:20" x14ac:dyDescent="0.25">
      <c r="A32278" s="1">
        <v>43466</v>
      </c>
      <c r="B32278" s="1">
        <v>43830</v>
      </c>
      <c r="C32278">
        <v>364</v>
      </c>
      <c r="D32278" s="2" t="s">
        <v>4163</v>
      </c>
      <c r="E32278" s="2" t="s">
        <v>29868</v>
      </c>
      <c r="F32278">
        <v>5761</v>
      </c>
      <c r="G32278">
        <v>22</v>
      </c>
      <c r="H32278" s="2" t="s">
        <v>29864</v>
      </c>
      <c r="I32278" s="2" t="s">
        <v>29865</v>
      </c>
      <c r="J32278" s="2" t="s">
        <v>29731</v>
      </c>
      <c r="K32278">
        <v>165204</v>
      </c>
      <c r="L32278">
        <v>16520400</v>
      </c>
      <c r="M32278">
        <v>1652</v>
      </c>
      <c r="N32278">
        <v>0</v>
      </c>
      <c r="O32278">
        <v>0</v>
      </c>
      <c r="P32278">
        <v>4.5</v>
      </c>
      <c r="Q32278">
        <v>9.1</v>
      </c>
      <c r="R32278">
        <v>27.3</v>
      </c>
      <c r="S32278">
        <v>18.2</v>
      </c>
      <c r="T32278">
        <v>40.9</v>
      </c>
    </row>
    <row r="32279" spans="1:20" x14ac:dyDescent="0.25">
      <c r="A32279" s="1">
        <v>43466</v>
      </c>
      <c r="B32279" s="1">
        <v>43830</v>
      </c>
      <c r="C32279">
        <v>364</v>
      </c>
      <c r="D32279" s="2" t="s">
        <v>4163</v>
      </c>
      <c r="E32279" s="2" t="s">
        <v>29876</v>
      </c>
      <c r="F32279">
        <v>5761</v>
      </c>
      <c r="G32279">
        <v>16</v>
      </c>
      <c r="H32279" s="2" t="s">
        <v>29864</v>
      </c>
      <c r="I32279" s="2" t="s">
        <v>29865</v>
      </c>
      <c r="J32279" s="2" t="s">
        <v>29731</v>
      </c>
      <c r="K32279">
        <v>165204</v>
      </c>
      <c r="L32279">
        <v>16520400</v>
      </c>
      <c r="M32279">
        <v>1652</v>
      </c>
      <c r="N32279">
        <v>0</v>
      </c>
      <c r="O32279">
        <v>12.5</v>
      </c>
      <c r="P32279">
        <v>37.5</v>
      </c>
      <c r="Q32279">
        <v>25</v>
      </c>
      <c r="R32279">
        <v>6.3</v>
      </c>
      <c r="S32279">
        <v>12.5</v>
      </c>
      <c r="T32279">
        <v>6.3</v>
      </c>
    </row>
    <row r="32280" spans="1:20" x14ac:dyDescent="0.25">
      <c r="A32280" s="1">
        <v>43484</v>
      </c>
      <c r="B32280" s="1">
        <v>43830</v>
      </c>
      <c r="C32280">
        <v>346</v>
      </c>
      <c r="D32280" s="2" t="s">
        <v>4163</v>
      </c>
      <c r="E32280" s="2" t="s">
        <v>29867</v>
      </c>
      <c r="F32280">
        <v>5761</v>
      </c>
      <c r="G32280">
        <v>31</v>
      </c>
      <c r="H32280" s="2" t="s">
        <v>29864</v>
      </c>
      <c r="I32280" s="2" t="s">
        <v>29865</v>
      </c>
      <c r="J32280" s="2" t="s">
        <v>29731</v>
      </c>
      <c r="K32280">
        <v>165204</v>
      </c>
      <c r="L32280">
        <v>16520400</v>
      </c>
      <c r="M32280">
        <v>1652</v>
      </c>
      <c r="N32280">
        <v>0</v>
      </c>
      <c r="O32280">
        <v>2.9</v>
      </c>
      <c r="P32280">
        <v>25.7</v>
      </c>
      <c r="Q32280">
        <v>25.7</v>
      </c>
      <c r="R32280">
        <v>22.9</v>
      </c>
      <c r="S32280">
        <v>14.3</v>
      </c>
      <c r="T32280">
        <v>8.6</v>
      </c>
    </row>
    <row r="32281" spans="1:20" x14ac:dyDescent="0.25">
      <c r="A32281" s="1">
        <v>43322</v>
      </c>
      <c r="B32281" s="1">
        <v>43329</v>
      </c>
      <c r="C32281">
        <v>7</v>
      </c>
      <c r="D32281" s="2" t="s">
        <v>65</v>
      </c>
      <c r="E32281" s="2" t="s">
        <v>29884</v>
      </c>
      <c r="F32281">
        <v>5761</v>
      </c>
      <c r="G32281">
        <v>7</v>
      </c>
      <c r="H32281" s="2" t="s">
        <v>29864</v>
      </c>
      <c r="I32281" s="2" t="s">
        <v>29885</v>
      </c>
      <c r="J32281" s="2" t="s">
        <v>29731</v>
      </c>
      <c r="K32281">
        <v>165204</v>
      </c>
      <c r="L32281">
        <v>16520408</v>
      </c>
      <c r="M32281">
        <v>1652</v>
      </c>
      <c r="N32281">
        <v>9.1</v>
      </c>
      <c r="O32281">
        <v>36.4</v>
      </c>
      <c r="P32281">
        <v>0</v>
      </c>
      <c r="Q32281">
        <v>18.2</v>
      </c>
      <c r="R32281">
        <v>9.1</v>
      </c>
      <c r="S32281">
        <v>27.3</v>
      </c>
      <c r="T32281">
        <v>0</v>
      </c>
    </row>
    <row r="32282" spans="1:20" x14ac:dyDescent="0.25">
      <c r="A32282" s="1">
        <v>43364</v>
      </c>
      <c r="B32282" s="1">
        <v>43367</v>
      </c>
      <c r="C32282">
        <v>3</v>
      </c>
      <c r="D32282" s="2" t="s">
        <v>65</v>
      </c>
      <c r="E32282" s="2" t="s">
        <v>29886</v>
      </c>
      <c r="F32282">
        <v>5761</v>
      </c>
      <c r="G32282">
        <v>8</v>
      </c>
      <c r="H32282" s="2" t="s">
        <v>29864</v>
      </c>
      <c r="I32282" s="2" t="s">
        <v>29885</v>
      </c>
      <c r="J32282" s="2" t="s">
        <v>29731</v>
      </c>
      <c r="K32282">
        <v>165204</v>
      </c>
      <c r="L32282">
        <v>16520408</v>
      </c>
      <c r="M32282">
        <v>1652</v>
      </c>
      <c r="N32282">
        <v>33.299999999999997</v>
      </c>
      <c r="O32282">
        <v>11.1</v>
      </c>
      <c r="P32282">
        <v>33.299999999999997</v>
      </c>
      <c r="Q32282">
        <v>0</v>
      </c>
      <c r="R32282">
        <v>0</v>
      </c>
      <c r="S32282">
        <v>0</v>
      </c>
      <c r="T32282">
        <v>22.2</v>
      </c>
    </row>
    <row r="32283" spans="1:20" x14ac:dyDescent="0.25">
      <c r="A32283" s="1">
        <v>43584</v>
      </c>
      <c r="B32283" s="1">
        <v>43588</v>
      </c>
      <c r="C32283">
        <v>4</v>
      </c>
      <c r="D32283" s="2" t="s">
        <v>68</v>
      </c>
      <c r="E32283" s="2" t="s">
        <v>29887</v>
      </c>
      <c r="F32283">
        <v>5761</v>
      </c>
      <c r="G32283">
        <v>16</v>
      </c>
      <c r="H32283" s="2" t="s">
        <v>29864</v>
      </c>
      <c r="I32283" s="2" t="s">
        <v>29888</v>
      </c>
      <c r="J32283" s="2" t="s">
        <v>29731</v>
      </c>
      <c r="K32283">
        <v>165204</v>
      </c>
      <c r="L32283">
        <v>16520409</v>
      </c>
      <c r="M32283">
        <v>1652</v>
      </c>
      <c r="N32283">
        <v>7.1</v>
      </c>
      <c r="O32283">
        <v>21.4</v>
      </c>
      <c r="P32283">
        <v>21.4</v>
      </c>
      <c r="Q32283">
        <v>21.4</v>
      </c>
      <c r="R32283">
        <v>0</v>
      </c>
      <c r="S32283">
        <v>14.3</v>
      </c>
      <c r="T32283">
        <v>14.3</v>
      </c>
    </row>
    <row r="32284" spans="1:20" x14ac:dyDescent="0.25">
      <c r="A32284" s="1">
        <v>42951</v>
      </c>
      <c r="B32284" s="1">
        <v>42965</v>
      </c>
      <c r="C32284">
        <v>14</v>
      </c>
      <c r="D32284" s="2" t="s">
        <v>30</v>
      </c>
      <c r="E32284" s="2" t="s">
        <v>29889</v>
      </c>
      <c r="F32284">
        <v>5761</v>
      </c>
      <c r="G32284">
        <v>32</v>
      </c>
      <c r="H32284" s="2" t="s">
        <v>29864</v>
      </c>
      <c r="I32284" s="2" t="s">
        <v>29888</v>
      </c>
      <c r="J32284" s="2" t="s">
        <v>29731</v>
      </c>
      <c r="K32284">
        <v>165204</v>
      </c>
      <c r="L32284">
        <v>16520409</v>
      </c>
      <c r="M32284">
        <v>1652</v>
      </c>
      <c r="N32284">
        <v>10</v>
      </c>
      <c r="O32284">
        <v>16.7</v>
      </c>
      <c r="P32284">
        <v>26.7</v>
      </c>
      <c r="Q32284">
        <v>6.7</v>
      </c>
      <c r="R32284">
        <v>30</v>
      </c>
      <c r="S32284">
        <v>3.3</v>
      </c>
      <c r="T32284">
        <v>6.7</v>
      </c>
    </row>
    <row r="32285" spans="1:20" x14ac:dyDescent="0.25">
      <c r="A32285" s="1">
        <v>43752</v>
      </c>
      <c r="B32285" s="1">
        <v>43756</v>
      </c>
      <c r="C32285">
        <v>4</v>
      </c>
      <c r="D32285" s="2" t="s">
        <v>222</v>
      </c>
      <c r="E32285" s="2" t="s">
        <v>29887</v>
      </c>
      <c r="F32285">
        <v>5761</v>
      </c>
      <c r="G32285">
        <v>16</v>
      </c>
      <c r="H32285" s="2" t="s">
        <v>29864</v>
      </c>
      <c r="I32285" s="2" t="s">
        <v>29888</v>
      </c>
      <c r="J32285" s="2" t="s">
        <v>29731</v>
      </c>
      <c r="K32285">
        <v>165204</v>
      </c>
      <c r="L32285">
        <v>16520409</v>
      </c>
      <c r="M32285">
        <v>1652</v>
      </c>
      <c r="N32285">
        <v>7.1</v>
      </c>
      <c r="O32285">
        <v>21.4</v>
      </c>
      <c r="P32285">
        <v>21.4</v>
      </c>
      <c r="Q32285">
        <v>21.4</v>
      </c>
      <c r="R32285">
        <v>0</v>
      </c>
      <c r="S32285">
        <v>14.3</v>
      </c>
      <c r="T32285">
        <v>14.3</v>
      </c>
    </row>
    <row r="32286" spans="1:20" x14ac:dyDescent="0.25">
      <c r="A32286" s="1">
        <v>42961</v>
      </c>
      <c r="B32286" s="1">
        <v>42965</v>
      </c>
      <c r="C32286">
        <v>4</v>
      </c>
      <c r="D32286" s="2" t="s">
        <v>35</v>
      </c>
      <c r="E32286" s="2" t="s">
        <v>29890</v>
      </c>
      <c r="F32286">
        <v>5761</v>
      </c>
      <c r="G32286">
        <v>16</v>
      </c>
      <c r="H32286" s="2" t="s">
        <v>29864</v>
      </c>
      <c r="I32286" s="2" t="s">
        <v>29888</v>
      </c>
      <c r="J32286" s="2" t="s">
        <v>29731</v>
      </c>
      <c r="K32286">
        <v>165204</v>
      </c>
      <c r="L32286">
        <v>16520409</v>
      </c>
      <c r="M32286">
        <v>1652</v>
      </c>
      <c r="N32286">
        <v>0</v>
      </c>
      <c r="O32286">
        <v>5.6</v>
      </c>
      <c r="P32286">
        <v>33.299999999999997</v>
      </c>
      <c r="Q32286">
        <v>27.8</v>
      </c>
      <c r="R32286">
        <v>11.1</v>
      </c>
      <c r="S32286">
        <v>16.7</v>
      </c>
      <c r="T32286">
        <v>5.6</v>
      </c>
    </row>
    <row r="32287" spans="1:20" x14ac:dyDescent="0.25">
      <c r="A32287" s="1">
        <v>43213</v>
      </c>
      <c r="B32287" s="1">
        <v>43217</v>
      </c>
      <c r="C32287">
        <v>4</v>
      </c>
      <c r="D32287" s="2" t="s">
        <v>65</v>
      </c>
      <c r="E32287" s="2" t="s">
        <v>29887</v>
      </c>
      <c r="F32287">
        <v>5761</v>
      </c>
      <c r="G32287">
        <v>16</v>
      </c>
      <c r="H32287" s="2" t="s">
        <v>29864</v>
      </c>
      <c r="I32287" s="2" t="s">
        <v>29888</v>
      </c>
      <c r="J32287" s="2" t="s">
        <v>29731</v>
      </c>
      <c r="K32287">
        <v>165204</v>
      </c>
      <c r="L32287">
        <v>16520409</v>
      </c>
      <c r="M32287">
        <v>1652</v>
      </c>
      <c r="N32287">
        <v>7.1</v>
      </c>
      <c r="O32287">
        <v>21.4</v>
      </c>
      <c r="P32287">
        <v>21.4</v>
      </c>
      <c r="Q32287">
        <v>21.4</v>
      </c>
      <c r="R32287">
        <v>0</v>
      </c>
      <c r="S32287">
        <v>14.3</v>
      </c>
      <c r="T32287">
        <v>14.3</v>
      </c>
    </row>
    <row r="32288" spans="1:20" x14ac:dyDescent="0.25">
      <c r="A32288" s="1">
        <v>43252</v>
      </c>
      <c r="B32288" s="1">
        <v>43255</v>
      </c>
      <c r="C32288">
        <v>3</v>
      </c>
      <c r="D32288" s="2" t="s">
        <v>65</v>
      </c>
      <c r="E32288" s="2" t="s">
        <v>29887</v>
      </c>
      <c r="F32288">
        <v>5761</v>
      </c>
      <c r="G32288">
        <v>16</v>
      </c>
      <c r="H32288" s="2" t="s">
        <v>29864</v>
      </c>
      <c r="I32288" s="2" t="s">
        <v>29888</v>
      </c>
      <c r="J32288" s="2" t="s">
        <v>29731</v>
      </c>
      <c r="K32288">
        <v>165204</v>
      </c>
      <c r="L32288">
        <v>16520409</v>
      </c>
      <c r="M32288">
        <v>1652</v>
      </c>
      <c r="N32288">
        <v>7.1</v>
      </c>
      <c r="O32288">
        <v>21.4</v>
      </c>
      <c r="P32288">
        <v>21.4</v>
      </c>
      <c r="Q32288">
        <v>21.4</v>
      </c>
      <c r="R32288">
        <v>0</v>
      </c>
      <c r="S32288">
        <v>14.3</v>
      </c>
      <c r="T32288">
        <v>14.3</v>
      </c>
    </row>
    <row r="32289" spans="1:20" x14ac:dyDescent="0.25">
      <c r="A32289" s="1">
        <v>43578</v>
      </c>
      <c r="B32289" s="1">
        <v>43581</v>
      </c>
      <c r="C32289">
        <v>3</v>
      </c>
      <c r="D32289" s="2" t="s">
        <v>28</v>
      </c>
      <c r="E32289" s="2" t="s">
        <v>29889</v>
      </c>
      <c r="F32289">
        <v>5761</v>
      </c>
      <c r="G32289">
        <v>32</v>
      </c>
      <c r="H32289" s="2" t="s">
        <v>29864</v>
      </c>
      <c r="I32289" s="2" t="s">
        <v>29888</v>
      </c>
      <c r="J32289" s="2" t="s">
        <v>29731</v>
      </c>
      <c r="K32289">
        <v>165204</v>
      </c>
      <c r="L32289">
        <v>16520409</v>
      </c>
      <c r="M32289">
        <v>1652</v>
      </c>
      <c r="N32289">
        <v>10</v>
      </c>
      <c r="O32289">
        <v>16.7</v>
      </c>
      <c r="P32289">
        <v>26.7</v>
      </c>
      <c r="Q32289">
        <v>6.7</v>
      </c>
      <c r="R32289">
        <v>30</v>
      </c>
      <c r="S32289">
        <v>3.3</v>
      </c>
      <c r="T32289">
        <v>6.7</v>
      </c>
    </row>
    <row r="32290" spans="1:20" x14ac:dyDescent="0.25">
      <c r="A32290" s="1">
        <v>43752</v>
      </c>
      <c r="B32290" s="1">
        <v>43756</v>
      </c>
      <c r="C32290">
        <v>4</v>
      </c>
      <c r="D32290" s="2" t="s">
        <v>28</v>
      </c>
      <c r="E32290" s="2" t="s">
        <v>29891</v>
      </c>
      <c r="F32290">
        <v>5761</v>
      </c>
      <c r="G32290">
        <v>3</v>
      </c>
      <c r="H32290" s="2" t="s">
        <v>29864</v>
      </c>
      <c r="I32290" s="2" t="s">
        <v>29888</v>
      </c>
      <c r="J32290" s="2" t="s">
        <v>29731</v>
      </c>
      <c r="K32290">
        <v>165204</v>
      </c>
      <c r="L32290">
        <v>16520409</v>
      </c>
      <c r="M32290">
        <v>1652</v>
      </c>
      <c r="N32290">
        <v>0</v>
      </c>
      <c r="O32290">
        <v>0</v>
      </c>
      <c r="P32290">
        <v>33.299999999999997</v>
      </c>
      <c r="Q32290">
        <v>0</v>
      </c>
      <c r="R32290">
        <v>0</v>
      </c>
      <c r="S32290">
        <v>33.299999999999997</v>
      </c>
      <c r="T32290">
        <v>33.299999999999997</v>
      </c>
    </row>
    <row r="32291" spans="1:20" x14ac:dyDescent="0.25">
      <c r="A32291" s="1">
        <v>43269</v>
      </c>
      <c r="B32291" s="1">
        <v>43280</v>
      </c>
      <c r="C32291">
        <v>11</v>
      </c>
      <c r="D32291" s="2" t="s">
        <v>126</v>
      </c>
      <c r="E32291" s="2" t="s">
        <v>29892</v>
      </c>
      <c r="F32291">
        <v>5763</v>
      </c>
      <c r="G32291">
        <v>45</v>
      </c>
      <c r="H32291" s="2" t="s">
        <v>29893</v>
      </c>
      <c r="I32291" s="2" t="s">
        <v>29894</v>
      </c>
      <c r="J32291" s="2" t="s">
        <v>29731</v>
      </c>
      <c r="K32291">
        <v>165205</v>
      </c>
      <c r="L32291">
        <v>16520500</v>
      </c>
      <c r="M32291">
        <v>1652</v>
      </c>
      <c r="N32291">
        <v>10.6</v>
      </c>
      <c r="O32291">
        <v>12.8</v>
      </c>
      <c r="P32291">
        <v>25.5</v>
      </c>
      <c r="Q32291">
        <v>8.5</v>
      </c>
      <c r="R32291">
        <v>12.8</v>
      </c>
      <c r="S32291">
        <v>10.6</v>
      </c>
      <c r="T32291">
        <v>19.100000000000001</v>
      </c>
    </row>
    <row r="32292" spans="1:20" x14ac:dyDescent="0.25">
      <c r="A32292" s="1">
        <v>42888</v>
      </c>
      <c r="B32292" s="1">
        <v>42892</v>
      </c>
      <c r="C32292">
        <v>4</v>
      </c>
      <c r="D32292" s="2" t="s">
        <v>30</v>
      </c>
      <c r="E32292" s="2" t="s">
        <v>29895</v>
      </c>
      <c r="F32292">
        <v>5763</v>
      </c>
      <c r="G32292">
        <v>18</v>
      </c>
      <c r="H32292" s="2" t="s">
        <v>29893</v>
      </c>
      <c r="I32292" s="2" t="s">
        <v>29894</v>
      </c>
      <c r="J32292" s="2" t="s">
        <v>29731</v>
      </c>
      <c r="K32292">
        <v>165205</v>
      </c>
      <c r="L32292">
        <v>16520500</v>
      </c>
      <c r="M32292">
        <v>1652</v>
      </c>
      <c r="N32292">
        <v>7.7</v>
      </c>
      <c r="O32292">
        <v>23.1</v>
      </c>
      <c r="P32292">
        <v>26.9</v>
      </c>
      <c r="Q32292">
        <v>3.8</v>
      </c>
      <c r="R32292">
        <v>11.5</v>
      </c>
      <c r="S32292">
        <v>19.2</v>
      </c>
      <c r="T32292">
        <v>7.7</v>
      </c>
    </row>
    <row r="32293" spans="1:20" x14ac:dyDescent="0.25">
      <c r="A32293" s="1">
        <v>42951</v>
      </c>
      <c r="B32293" s="1">
        <v>42965</v>
      </c>
      <c r="C32293">
        <v>14</v>
      </c>
      <c r="D32293" s="2" t="s">
        <v>30</v>
      </c>
      <c r="E32293" s="2" t="s">
        <v>29895</v>
      </c>
      <c r="F32293">
        <v>5763</v>
      </c>
      <c r="G32293">
        <v>18</v>
      </c>
      <c r="H32293" s="2" t="s">
        <v>29893</v>
      </c>
      <c r="I32293" s="2" t="s">
        <v>29894</v>
      </c>
      <c r="J32293" s="2" t="s">
        <v>29731</v>
      </c>
      <c r="K32293">
        <v>165205</v>
      </c>
      <c r="L32293">
        <v>16520500</v>
      </c>
      <c r="M32293">
        <v>1652</v>
      </c>
      <c r="N32293">
        <v>7.7</v>
      </c>
      <c r="O32293">
        <v>23.1</v>
      </c>
      <c r="P32293">
        <v>26.9</v>
      </c>
      <c r="Q32293">
        <v>3.8</v>
      </c>
      <c r="R32293">
        <v>11.5</v>
      </c>
      <c r="S32293">
        <v>19.2</v>
      </c>
      <c r="T32293">
        <v>7.7</v>
      </c>
    </row>
    <row r="32294" spans="1:20" x14ac:dyDescent="0.25">
      <c r="A32294" s="1">
        <v>43218</v>
      </c>
      <c r="B32294" s="1">
        <v>43220</v>
      </c>
      <c r="C32294">
        <v>2</v>
      </c>
      <c r="D32294" s="2" t="s">
        <v>33</v>
      </c>
      <c r="E32294" s="2" t="s">
        <v>29896</v>
      </c>
      <c r="F32294">
        <v>5763</v>
      </c>
      <c r="G32294">
        <v>16</v>
      </c>
      <c r="H32294" s="2" t="s">
        <v>29893</v>
      </c>
      <c r="I32294" s="2" t="s">
        <v>29894</v>
      </c>
      <c r="J32294" s="2" t="s">
        <v>29731</v>
      </c>
      <c r="K32294">
        <v>165205</v>
      </c>
      <c r="L32294">
        <v>16520500</v>
      </c>
      <c r="M32294">
        <v>1652</v>
      </c>
      <c r="N32294">
        <v>0</v>
      </c>
      <c r="O32294">
        <v>18.8</v>
      </c>
      <c r="P32294">
        <v>43.8</v>
      </c>
      <c r="Q32294">
        <v>12.5</v>
      </c>
      <c r="R32294">
        <v>12.5</v>
      </c>
      <c r="S32294">
        <v>0</v>
      </c>
      <c r="T32294">
        <v>12.5</v>
      </c>
    </row>
    <row r="32295" spans="1:20" x14ac:dyDescent="0.25">
      <c r="A32295" s="1">
        <v>43229</v>
      </c>
      <c r="B32295" s="1">
        <v>43234</v>
      </c>
      <c r="C32295">
        <v>5</v>
      </c>
      <c r="D32295" s="2" t="s">
        <v>33</v>
      </c>
      <c r="E32295" s="2" t="s">
        <v>29897</v>
      </c>
      <c r="F32295">
        <v>5763</v>
      </c>
      <c r="G32295">
        <v>11</v>
      </c>
      <c r="H32295" s="2" t="s">
        <v>29893</v>
      </c>
      <c r="I32295" s="2" t="s">
        <v>29894</v>
      </c>
      <c r="J32295" s="2" t="s">
        <v>29731</v>
      </c>
      <c r="K32295">
        <v>165205</v>
      </c>
      <c r="L32295">
        <v>16520500</v>
      </c>
      <c r="M32295">
        <v>1652</v>
      </c>
      <c r="N32295">
        <v>7.1</v>
      </c>
      <c r="O32295">
        <v>14.3</v>
      </c>
      <c r="P32295">
        <v>7.1</v>
      </c>
      <c r="Q32295">
        <v>21.4</v>
      </c>
      <c r="R32295">
        <v>35.700000000000003</v>
      </c>
      <c r="S32295">
        <v>0</v>
      </c>
      <c r="T32295">
        <v>14.3</v>
      </c>
    </row>
    <row r="32296" spans="1:20" x14ac:dyDescent="0.25">
      <c r="A32296" s="1">
        <v>43279</v>
      </c>
      <c r="B32296" s="1">
        <v>43287</v>
      </c>
      <c r="C32296">
        <v>8</v>
      </c>
      <c r="D32296" s="2" t="s">
        <v>33</v>
      </c>
      <c r="E32296" s="2" t="s">
        <v>29898</v>
      </c>
      <c r="F32296">
        <v>5763</v>
      </c>
      <c r="G32296">
        <v>14</v>
      </c>
      <c r="H32296" s="2" t="s">
        <v>29893</v>
      </c>
      <c r="I32296" s="2" t="s">
        <v>29894</v>
      </c>
      <c r="J32296" s="2" t="s">
        <v>29731</v>
      </c>
      <c r="K32296">
        <v>165205</v>
      </c>
      <c r="L32296">
        <v>16520500</v>
      </c>
      <c r="M32296">
        <v>1652</v>
      </c>
      <c r="N32296">
        <v>0</v>
      </c>
      <c r="O32296">
        <v>28.6</v>
      </c>
      <c r="P32296">
        <v>14.3</v>
      </c>
      <c r="Q32296">
        <v>14.3</v>
      </c>
      <c r="R32296">
        <v>21.4</v>
      </c>
      <c r="S32296">
        <v>14.3</v>
      </c>
      <c r="T32296">
        <v>7.1</v>
      </c>
    </row>
    <row r="32297" spans="1:20" x14ac:dyDescent="0.25">
      <c r="A32297" s="1">
        <v>43322</v>
      </c>
      <c r="B32297" s="1">
        <v>43335</v>
      </c>
      <c r="C32297">
        <v>13</v>
      </c>
      <c r="D32297" s="2" t="s">
        <v>33</v>
      </c>
      <c r="E32297" s="2" t="s">
        <v>29899</v>
      </c>
      <c r="F32297">
        <v>5763</v>
      </c>
      <c r="G32297">
        <v>8</v>
      </c>
      <c r="H32297" s="2" t="s">
        <v>29893</v>
      </c>
      <c r="I32297" s="2" t="s">
        <v>29894</v>
      </c>
      <c r="J32297" s="2" t="s">
        <v>29731</v>
      </c>
      <c r="K32297">
        <v>165205</v>
      </c>
      <c r="L32297">
        <v>16520500</v>
      </c>
      <c r="M32297">
        <v>1652</v>
      </c>
      <c r="N32297">
        <v>0</v>
      </c>
      <c r="O32297">
        <v>0</v>
      </c>
      <c r="P32297">
        <v>0</v>
      </c>
      <c r="Q32297">
        <v>50</v>
      </c>
      <c r="R32297">
        <v>25</v>
      </c>
      <c r="S32297">
        <v>25</v>
      </c>
      <c r="T32297">
        <v>0</v>
      </c>
    </row>
    <row r="32298" spans="1:20" x14ac:dyDescent="0.25">
      <c r="A32298" s="1">
        <v>43610</v>
      </c>
      <c r="B32298" s="1">
        <v>43619</v>
      </c>
      <c r="C32298">
        <v>9</v>
      </c>
      <c r="D32298" s="2" t="s">
        <v>25</v>
      </c>
      <c r="E32298" s="2" t="s">
        <v>29898</v>
      </c>
      <c r="F32298">
        <v>5763</v>
      </c>
      <c r="G32298">
        <v>14</v>
      </c>
      <c r="H32298" s="2" t="s">
        <v>29893</v>
      </c>
      <c r="I32298" s="2" t="s">
        <v>29894</v>
      </c>
      <c r="J32298" s="2" t="s">
        <v>29731</v>
      </c>
      <c r="K32298">
        <v>165205</v>
      </c>
      <c r="L32298">
        <v>16520500</v>
      </c>
      <c r="M32298">
        <v>1652</v>
      </c>
      <c r="N32298">
        <v>0</v>
      </c>
      <c r="O32298">
        <v>28.6</v>
      </c>
      <c r="P32298">
        <v>14.3</v>
      </c>
      <c r="Q32298">
        <v>14.3</v>
      </c>
      <c r="R32298">
        <v>21.4</v>
      </c>
      <c r="S32298">
        <v>14.3</v>
      </c>
      <c r="T32298">
        <v>7.1</v>
      </c>
    </row>
    <row r="32299" spans="1:20" x14ac:dyDescent="0.25">
      <c r="A32299" s="1">
        <v>43610</v>
      </c>
      <c r="B32299" s="1">
        <v>43619</v>
      </c>
      <c r="C32299">
        <v>9</v>
      </c>
      <c r="D32299" s="2" t="s">
        <v>25</v>
      </c>
      <c r="E32299" s="2" t="s">
        <v>29898</v>
      </c>
      <c r="F32299">
        <v>5763</v>
      </c>
      <c r="G32299">
        <v>14</v>
      </c>
      <c r="H32299" s="2" t="s">
        <v>29893</v>
      </c>
      <c r="I32299" s="2" t="s">
        <v>29894</v>
      </c>
      <c r="J32299" s="2" t="s">
        <v>29731</v>
      </c>
      <c r="K32299">
        <v>165205</v>
      </c>
      <c r="L32299">
        <v>16520500</v>
      </c>
      <c r="M32299">
        <v>1652</v>
      </c>
      <c r="N32299">
        <v>0</v>
      </c>
      <c r="O32299">
        <v>28.6</v>
      </c>
      <c r="P32299">
        <v>14.3</v>
      </c>
      <c r="Q32299">
        <v>14.3</v>
      </c>
      <c r="R32299">
        <v>21.4</v>
      </c>
      <c r="S32299">
        <v>14.3</v>
      </c>
      <c r="T32299">
        <v>7.1</v>
      </c>
    </row>
    <row r="32300" spans="1:20" x14ac:dyDescent="0.25">
      <c r="A32300" s="1">
        <v>43610</v>
      </c>
      <c r="B32300" s="1">
        <v>43619</v>
      </c>
      <c r="C32300">
        <v>9</v>
      </c>
      <c r="D32300" s="2" t="s">
        <v>25</v>
      </c>
      <c r="E32300" s="2" t="s">
        <v>29898</v>
      </c>
      <c r="F32300">
        <v>5763</v>
      </c>
      <c r="G32300">
        <v>14</v>
      </c>
      <c r="H32300" s="2" t="s">
        <v>29893</v>
      </c>
      <c r="I32300" s="2" t="s">
        <v>29894</v>
      </c>
      <c r="J32300" s="2" t="s">
        <v>29731</v>
      </c>
      <c r="K32300">
        <v>165205</v>
      </c>
      <c r="L32300">
        <v>16520500</v>
      </c>
      <c r="M32300">
        <v>1652</v>
      </c>
      <c r="N32300">
        <v>0</v>
      </c>
      <c r="O32300">
        <v>28.6</v>
      </c>
      <c r="P32300">
        <v>14.3</v>
      </c>
      <c r="Q32300">
        <v>14.3</v>
      </c>
      <c r="R32300">
        <v>21.4</v>
      </c>
      <c r="S32300">
        <v>14.3</v>
      </c>
      <c r="T32300">
        <v>7.1</v>
      </c>
    </row>
    <row r="32301" spans="1:20" x14ac:dyDescent="0.25">
      <c r="A32301" s="1">
        <v>43612</v>
      </c>
      <c r="B32301" s="1">
        <v>43619</v>
      </c>
      <c r="C32301">
        <v>7</v>
      </c>
      <c r="D32301" s="2" t="s">
        <v>25</v>
      </c>
      <c r="E32301" s="2" t="s">
        <v>29898</v>
      </c>
      <c r="F32301">
        <v>5763</v>
      </c>
      <c r="G32301">
        <v>14</v>
      </c>
      <c r="H32301" s="2" t="s">
        <v>29893</v>
      </c>
      <c r="I32301" s="2" t="s">
        <v>29894</v>
      </c>
      <c r="J32301" s="2" t="s">
        <v>29731</v>
      </c>
      <c r="K32301">
        <v>165205</v>
      </c>
      <c r="L32301">
        <v>16520500</v>
      </c>
      <c r="M32301">
        <v>1652</v>
      </c>
      <c r="N32301">
        <v>0</v>
      </c>
      <c r="O32301">
        <v>28.6</v>
      </c>
      <c r="P32301">
        <v>14.3</v>
      </c>
      <c r="Q32301">
        <v>14.3</v>
      </c>
      <c r="R32301">
        <v>21.4</v>
      </c>
      <c r="S32301">
        <v>14.3</v>
      </c>
      <c r="T32301">
        <v>7.1</v>
      </c>
    </row>
    <row r="32302" spans="1:20" x14ac:dyDescent="0.25">
      <c r="A32302" s="1">
        <v>43614</v>
      </c>
      <c r="B32302" s="1">
        <v>43619</v>
      </c>
      <c r="C32302">
        <v>5</v>
      </c>
      <c r="D32302" s="2" t="s">
        <v>25</v>
      </c>
      <c r="E32302" s="2" t="s">
        <v>29898</v>
      </c>
      <c r="F32302">
        <v>5763</v>
      </c>
      <c r="G32302">
        <v>14</v>
      </c>
      <c r="H32302" s="2" t="s">
        <v>29893</v>
      </c>
      <c r="I32302" s="2" t="s">
        <v>29894</v>
      </c>
      <c r="J32302" s="2" t="s">
        <v>29731</v>
      </c>
      <c r="K32302">
        <v>165205</v>
      </c>
      <c r="L32302">
        <v>16520500</v>
      </c>
      <c r="M32302">
        <v>1652</v>
      </c>
      <c r="N32302">
        <v>0</v>
      </c>
      <c r="O32302">
        <v>28.6</v>
      </c>
      <c r="P32302">
        <v>14.3</v>
      </c>
      <c r="Q32302">
        <v>14.3</v>
      </c>
      <c r="R32302">
        <v>21.4</v>
      </c>
      <c r="S32302">
        <v>14.3</v>
      </c>
      <c r="T32302">
        <v>7.1</v>
      </c>
    </row>
    <row r="32303" spans="1:20" x14ac:dyDescent="0.25">
      <c r="A32303" s="1">
        <v>43614</v>
      </c>
      <c r="B32303" s="1">
        <v>43619</v>
      </c>
      <c r="C32303">
        <v>5</v>
      </c>
      <c r="D32303" s="2" t="s">
        <v>25</v>
      </c>
      <c r="E32303" s="2" t="s">
        <v>29898</v>
      </c>
      <c r="F32303">
        <v>5763</v>
      </c>
      <c r="G32303">
        <v>14</v>
      </c>
      <c r="H32303" s="2" t="s">
        <v>29893</v>
      </c>
      <c r="I32303" s="2" t="s">
        <v>29894</v>
      </c>
      <c r="J32303" s="2" t="s">
        <v>29731</v>
      </c>
      <c r="K32303">
        <v>165205</v>
      </c>
      <c r="L32303">
        <v>16520500</v>
      </c>
      <c r="M32303">
        <v>1652</v>
      </c>
      <c r="N32303">
        <v>0</v>
      </c>
      <c r="O32303">
        <v>28.6</v>
      </c>
      <c r="P32303">
        <v>14.3</v>
      </c>
      <c r="Q32303">
        <v>14.3</v>
      </c>
      <c r="R32303">
        <v>21.4</v>
      </c>
      <c r="S32303">
        <v>14.3</v>
      </c>
      <c r="T32303">
        <v>7.1</v>
      </c>
    </row>
    <row r="32304" spans="1:20" x14ac:dyDescent="0.25">
      <c r="A32304" s="1">
        <v>43614</v>
      </c>
      <c r="B32304" s="1">
        <v>43619</v>
      </c>
      <c r="C32304">
        <v>5</v>
      </c>
      <c r="D32304" s="2" t="s">
        <v>25</v>
      </c>
      <c r="E32304" s="2" t="s">
        <v>29898</v>
      </c>
      <c r="F32304">
        <v>5763</v>
      </c>
      <c r="G32304">
        <v>14</v>
      </c>
      <c r="H32304" s="2" t="s">
        <v>29893</v>
      </c>
      <c r="I32304" s="2" t="s">
        <v>29894</v>
      </c>
      <c r="J32304" s="2" t="s">
        <v>29731</v>
      </c>
      <c r="K32304">
        <v>165205</v>
      </c>
      <c r="L32304">
        <v>16520500</v>
      </c>
      <c r="M32304">
        <v>1652</v>
      </c>
      <c r="N32304">
        <v>0</v>
      </c>
      <c r="O32304">
        <v>28.6</v>
      </c>
      <c r="P32304">
        <v>14.3</v>
      </c>
      <c r="Q32304">
        <v>14.3</v>
      </c>
      <c r="R32304">
        <v>21.4</v>
      </c>
      <c r="S32304">
        <v>14.3</v>
      </c>
      <c r="T32304">
        <v>7.1</v>
      </c>
    </row>
    <row r="32305" spans="1:20" x14ac:dyDescent="0.25">
      <c r="A32305" s="1">
        <v>43614</v>
      </c>
      <c r="B32305" s="1">
        <v>43619</v>
      </c>
      <c r="C32305">
        <v>5</v>
      </c>
      <c r="D32305" s="2" t="s">
        <v>25</v>
      </c>
      <c r="E32305" s="2" t="s">
        <v>29898</v>
      </c>
      <c r="F32305">
        <v>5763</v>
      </c>
      <c r="G32305">
        <v>14</v>
      </c>
      <c r="H32305" s="2" t="s">
        <v>29893</v>
      </c>
      <c r="I32305" s="2" t="s">
        <v>29894</v>
      </c>
      <c r="J32305" s="2" t="s">
        <v>29731</v>
      </c>
      <c r="K32305">
        <v>165205</v>
      </c>
      <c r="L32305">
        <v>16520500</v>
      </c>
      <c r="M32305">
        <v>1652</v>
      </c>
      <c r="N32305">
        <v>0</v>
      </c>
      <c r="O32305">
        <v>28.6</v>
      </c>
      <c r="P32305">
        <v>14.3</v>
      </c>
      <c r="Q32305">
        <v>14.3</v>
      </c>
      <c r="R32305">
        <v>21.4</v>
      </c>
      <c r="S32305">
        <v>14.3</v>
      </c>
      <c r="T32305">
        <v>7.1</v>
      </c>
    </row>
    <row r="32306" spans="1:20" x14ac:dyDescent="0.25">
      <c r="A32306" s="1">
        <v>43623</v>
      </c>
      <c r="B32306" s="1">
        <v>43630</v>
      </c>
      <c r="C32306">
        <v>7</v>
      </c>
      <c r="D32306" s="2" t="s">
        <v>25</v>
      </c>
      <c r="E32306" s="2" t="s">
        <v>29895</v>
      </c>
      <c r="F32306">
        <v>5763</v>
      </c>
      <c r="G32306">
        <v>18</v>
      </c>
      <c r="H32306" s="2" t="s">
        <v>29893</v>
      </c>
      <c r="I32306" s="2" t="s">
        <v>29894</v>
      </c>
      <c r="J32306" s="2" t="s">
        <v>29731</v>
      </c>
      <c r="K32306">
        <v>165205</v>
      </c>
      <c r="L32306">
        <v>16520500</v>
      </c>
      <c r="M32306">
        <v>1652</v>
      </c>
      <c r="N32306">
        <v>7.7</v>
      </c>
      <c r="O32306">
        <v>23.1</v>
      </c>
      <c r="P32306">
        <v>26.9</v>
      </c>
      <c r="Q32306">
        <v>3.8</v>
      </c>
      <c r="R32306">
        <v>11.5</v>
      </c>
      <c r="S32306">
        <v>19.2</v>
      </c>
      <c r="T32306">
        <v>7.7</v>
      </c>
    </row>
    <row r="32307" spans="1:20" x14ac:dyDescent="0.25">
      <c r="A32307" s="1">
        <v>43645</v>
      </c>
      <c r="B32307" s="1">
        <v>43647</v>
      </c>
      <c r="C32307">
        <v>2</v>
      </c>
      <c r="D32307" s="2" t="s">
        <v>25</v>
      </c>
      <c r="E32307" s="2" t="s">
        <v>29895</v>
      </c>
      <c r="F32307">
        <v>5763</v>
      </c>
      <c r="G32307">
        <v>18</v>
      </c>
      <c r="H32307" s="2" t="s">
        <v>29893</v>
      </c>
      <c r="I32307" s="2" t="s">
        <v>29894</v>
      </c>
      <c r="J32307" s="2" t="s">
        <v>29731</v>
      </c>
      <c r="K32307">
        <v>165205</v>
      </c>
      <c r="L32307">
        <v>16520500</v>
      </c>
      <c r="M32307">
        <v>1652</v>
      </c>
      <c r="N32307">
        <v>7.7</v>
      </c>
      <c r="O32307">
        <v>23.1</v>
      </c>
      <c r="P32307">
        <v>26.9</v>
      </c>
      <c r="Q32307">
        <v>3.8</v>
      </c>
      <c r="R32307">
        <v>11.5</v>
      </c>
      <c r="S32307">
        <v>19.2</v>
      </c>
      <c r="T32307">
        <v>7.7</v>
      </c>
    </row>
    <row r="32308" spans="1:20" x14ac:dyDescent="0.25">
      <c r="A32308" s="1">
        <v>43735</v>
      </c>
      <c r="B32308" s="1">
        <v>43738</v>
      </c>
      <c r="C32308">
        <v>3</v>
      </c>
      <c r="D32308" s="2" t="s">
        <v>25</v>
      </c>
      <c r="E32308" s="2" t="s">
        <v>29895</v>
      </c>
      <c r="F32308">
        <v>5763</v>
      </c>
      <c r="G32308">
        <v>18</v>
      </c>
      <c r="H32308" s="2" t="s">
        <v>29893</v>
      </c>
      <c r="I32308" s="2" t="s">
        <v>29894</v>
      </c>
      <c r="J32308" s="2" t="s">
        <v>29731</v>
      </c>
      <c r="K32308">
        <v>165205</v>
      </c>
      <c r="L32308">
        <v>16520500</v>
      </c>
      <c r="M32308">
        <v>1652</v>
      </c>
      <c r="N32308">
        <v>7.7</v>
      </c>
      <c r="O32308">
        <v>23.1</v>
      </c>
      <c r="P32308">
        <v>26.9</v>
      </c>
      <c r="Q32308">
        <v>3.8</v>
      </c>
      <c r="R32308">
        <v>11.5</v>
      </c>
      <c r="S32308">
        <v>19.2</v>
      </c>
      <c r="T32308">
        <v>7.7</v>
      </c>
    </row>
    <row r="32309" spans="1:20" x14ac:dyDescent="0.25">
      <c r="A32309" s="1">
        <v>42933</v>
      </c>
      <c r="B32309" s="1">
        <v>42937</v>
      </c>
      <c r="C32309">
        <v>4</v>
      </c>
      <c r="D32309" s="2" t="s">
        <v>43</v>
      </c>
      <c r="E32309" s="2" t="s">
        <v>29900</v>
      </c>
      <c r="F32309">
        <v>5763</v>
      </c>
      <c r="G32309">
        <v>32</v>
      </c>
      <c r="H32309" s="2" t="s">
        <v>29893</v>
      </c>
      <c r="I32309" s="2" t="s">
        <v>29894</v>
      </c>
      <c r="J32309" s="2" t="s">
        <v>29731</v>
      </c>
      <c r="K32309">
        <v>165205</v>
      </c>
      <c r="L32309">
        <v>16520500</v>
      </c>
      <c r="M32309">
        <v>1652</v>
      </c>
      <c r="N32309">
        <v>0</v>
      </c>
      <c r="O32309">
        <v>25</v>
      </c>
      <c r="P32309">
        <v>18.8</v>
      </c>
      <c r="Q32309">
        <v>18.8</v>
      </c>
      <c r="R32309">
        <v>12.5</v>
      </c>
      <c r="S32309">
        <v>6.3</v>
      </c>
      <c r="T32309">
        <v>18.8</v>
      </c>
    </row>
    <row r="32310" spans="1:20" x14ac:dyDescent="0.25">
      <c r="A32310" s="1">
        <v>42923</v>
      </c>
      <c r="B32310" s="1">
        <v>42926</v>
      </c>
      <c r="C32310">
        <v>3</v>
      </c>
      <c r="D32310" s="2" t="s">
        <v>35</v>
      </c>
      <c r="E32310" s="2" t="s">
        <v>29898</v>
      </c>
      <c r="F32310">
        <v>5763</v>
      </c>
      <c r="G32310">
        <v>14</v>
      </c>
      <c r="H32310" s="2" t="s">
        <v>29893</v>
      </c>
      <c r="I32310" s="2" t="s">
        <v>29894</v>
      </c>
      <c r="J32310" s="2" t="s">
        <v>29731</v>
      </c>
      <c r="K32310">
        <v>165205</v>
      </c>
      <c r="L32310">
        <v>16520500</v>
      </c>
      <c r="M32310">
        <v>1652</v>
      </c>
      <c r="N32310">
        <v>0</v>
      </c>
      <c r="O32310">
        <v>28.6</v>
      </c>
      <c r="P32310">
        <v>14.3</v>
      </c>
      <c r="Q32310">
        <v>14.3</v>
      </c>
      <c r="R32310">
        <v>21.4</v>
      </c>
      <c r="S32310">
        <v>14.3</v>
      </c>
      <c r="T32310">
        <v>7.1</v>
      </c>
    </row>
    <row r="32311" spans="1:20" x14ac:dyDescent="0.25">
      <c r="A32311" s="1">
        <v>43266</v>
      </c>
      <c r="B32311" s="1">
        <v>43269</v>
      </c>
      <c r="C32311">
        <v>3</v>
      </c>
      <c r="D32311" s="2" t="s">
        <v>65</v>
      </c>
      <c r="E32311" s="2" t="s">
        <v>29898</v>
      </c>
      <c r="F32311">
        <v>5763</v>
      </c>
      <c r="G32311">
        <v>14</v>
      </c>
      <c r="H32311" s="2" t="s">
        <v>29893</v>
      </c>
      <c r="I32311" s="2" t="s">
        <v>29894</v>
      </c>
      <c r="J32311" s="2" t="s">
        <v>29731</v>
      </c>
      <c r="K32311">
        <v>165205</v>
      </c>
      <c r="L32311">
        <v>16520500</v>
      </c>
      <c r="M32311">
        <v>1652</v>
      </c>
      <c r="N32311">
        <v>0</v>
      </c>
      <c r="O32311">
        <v>28.6</v>
      </c>
      <c r="P32311">
        <v>14.3</v>
      </c>
      <c r="Q32311">
        <v>14.3</v>
      </c>
      <c r="R32311">
        <v>21.4</v>
      </c>
      <c r="S32311">
        <v>14.3</v>
      </c>
      <c r="T32311">
        <v>7.1</v>
      </c>
    </row>
    <row r="32312" spans="1:20" x14ac:dyDescent="0.25">
      <c r="A32312" s="1">
        <v>43273</v>
      </c>
      <c r="B32312" s="1">
        <v>43276</v>
      </c>
      <c r="C32312">
        <v>3</v>
      </c>
      <c r="D32312" s="2" t="s">
        <v>65</v>
      </c>
      <c r="E32312" s="2" t="s">
        <v>29895</v>
      </c>
      <c r="F32312">
        <v>5763</v>
      </c>
      <c r="G32312">
        <v>18</v>
      </c>
      <c r="H32312" s="2" t="s">
        <v>29893</v>
      </c>
      <c r="I32312" s="2" t="s">
        <v>29894</v>
      </c>
      <c r="J32312" s="2" t="s">
        <v>29731</v>
      </c>
      <c r="K32312">
        <v>165205</v>
      </c>
      <c r="L32312">
        <v>16520500</v>
      </c>
      <c r="M32312">
        <v>1652</v>
      </c>
      <c r="N32312">
        <v>7.7</v>
      </c>
      <c r="O32312">
        <v>23.1</v>
      </c>
      <c r="P32312">
        <v>26.9</v>
      </c>
      <c r="Q32312">
        <v>3.8</v>
      </c>
      <c r="R32312">
        <v>11.5</v>
      </c>
      <c r="S32312">
        <v>19.2</v>
      </c>
      <c r="T32312">
        <v>7.7</v>
      </c>
    </row>
    <row r="32313" spans="1:20" x14ac:dyDescent="0.25">
      <c r="A32313" s="1">
        <v>43228</v>
      </c>
      <c r="B32313" s="1">
        <v>43234</v>
      </c>
      <c r="C32313">
        <v>6</v>
      </c>
      <c r="D32313" s="2" t="s">
        <v>33</v>
      </c>
      <c r="E32313" s="2" t="s">
        <v>29901</v>
      </c>
      <c r="F32313">
        <v>5763</v>
      </c>
      <c r="G32313">
        <v>8</v>
      </c>
      <c r="H32313" s="2" t="s">
        <v>29893</v>
      </c>
      <c r="I32313" s="2" t="s">
        <v>29902</v>
      </c>
      <c r="J32313" s="2" t="s">
        <v>29731</v>
      </c>
      <c r="K32313">
        <v>165205</v>
      </c>
      <c r="L32313">
        <v>16520509</v>
      </c>
      <c r="M32313">
        <v>1652</v>
      </c>
      <c r="N32313">
        <v>16.7</v>
      </c>
      <c r="O32313">
        <v>8.3000000000000007</v>
      </c>
      <c r="P32313">
        <v>50</v>
      </c>
      <c r="Q32313">
        <v>0</v>
      </c>
      <c r="R32313">
        <v>8.3000000000000007</v>
      </c>
      <c r="S32313">
        <v>8.3000000000000007</v>
      </c>
      <c r="T32313">
        <v>8.3000000000000007</v>
      </c>
    </row>
    <row r="32314" spans="1:20" x14ac:dyDescent="0.25">
      <c r="A32314" s="1">
        <v>43229</v>
      </c>
      <c r="B32314" s="1">
        <v>43234</v>
      </c>
      <c r="C32314">
        <v>5</v>
      </c>
      <c r="D32314" s="2" t="s">
        <v>33</v>
      </c>
      <c r="E32314" s="2" t="s">
        <v>29901</v>
      </c>
      <c r="F32314">
        <v>5763</v>
      </c>
      <c r="G32314">
        <v>8</v>
      </c>
      <c r="H32314" s="2" t="s">
        <v>29893</v>
      </c>
      <c r="I32314" s="2" t="s">
        <v>29902</v>
      </c>
      <c r="J32314" s="2" t="s">
        <v>29731</v>
      </c>
      <c r="K32314">
        <v>165205</v>
      </c>
      <c r="L32314">
        <v>16520509</v>
      </c>
      <c r="M32314">
        <v>1652</v>
      </c>
      <c r="N32314">
        <v>16.7</v>
      </c>
      <c r="O32314">
        <v>8.3000000000000007</v>
      </c>
      <c r="P32314">
        <v>50</v>
      </c>
      <c r="Q32314">
        <v>0</v>
      </c>
      <c r="R32314">
        <v>8.3000000000000007</v>
      </c>
      <c r="S32314">
        <v>8.3000000000000007</v>
      </c>
      <c r="T32314">
        <v>8.3000000000000007</v>
      </c>
    </row>
    <row r="32315" spans="1:20" x14ac:dyDescent="0.25">
      <c r="A32315" s="1">
        <v>43229</v>
      </c>
      <c r="B32315" s="1">
        <v>43234</v>
      </c>
      <c r="C32315">
        <v>5</v>
      </c>
      <c r="D32315" s="2" t="s">
        <v>33</v>
      </c>
      <c r="E32315" s="2" t="s">
        <v>29901</v>
      </c>
      <c r="F32315">
        <v>5763</v>
      </c>
      <c r="G32315">
        <v>8</v>
      </c>
      <c r="H32315" s="2" t="s">
        <v>29893</v>
      </c>
      <c r="I32315" s="2" t="s">
        <v>29902</v>
      </c>
      <c r="J32315" s="2" t="s">
        <v>29731</v>
      </c>
      <c r="K32315">
        <v>165205</v>
      </c>
      <c r="L32315">
        <v>16520509</v>
      </c>
      <c r="M32315">
        <v>1652</v>
      </c>
      <c r="N32315">
        <v>16.7</v>
      </c>
      <c r="O32315">
        <v>8.3000000000000007</v>
      </c>
      <c r="P32315">
        <v>50</v>
      </c>
      <c r="Q32315">
        <v>0</v>
      </c>
      <c r="R32315">
        <v>8.3000000000000007</v>
      </c>
      <c r="S32315">
        <v>8.3000000000000007</v>
      </c>
      <c r="T32315">
        <v>8.3000000000000007</v>
      </c>
    </row>
    <row r="32316" spans="1:20" x14ac:dyDescent="0.25">
      <c r="A32316" s="1">
        <v>43229</v>
      </c>
      <c r="B32316" s="1">
        <v>43234</v>
      </c>
      <c r="C32316">
        <v>5</v>
      </c>
      <c r="D32316" s="2" t="s">
        <v>33</v>
      </c>
      <c r="E32316" s="2" t="s">
        <v>29901</v>
      </c>
      <c r="F32316">
        <v>5763</v>
      </c>
      <c r="G32316">
        <v>8</v>
      </c>
      <c r="H32316" s="2" t="s">
        <v>29893</v>
      </c>
      <c r="I32316" s="2" t="s">
        <v>29902</v>
      </c>
      <c r="J32316" s="2" t="s">
        <v>29731</v>
      </c>
      <c r="K32316">
        <v>165205</v>
      </c>
      <c r="L32316">
        <v>16520509</v>
      </c>
      <c r="M32316">
        <v>1652</v>
      </c>
      <c r="N32316">
        <v>16.7</v>
      </c>
      <c r="O32316">
        <v>8.3000000000000007</v>
      </c>
      <c r="P32316">
        <v>50</v>
      </c>
      <c r="Q32316">
        <v>0</v>
      </c>
      <c r="R32316">
        <v>8.3000000000000007</v>
      </c>
      <c r="S32316">
        <v>8.3000000000000007</v>
      </c>
      <c r="T32316">
        <v>8.3000000000000007</v>
      </c>
    </row>
    <row r="32317" spans="1:20" x14ac:dyDescent="0.25">
      <c r="A32317" s="1">
        <v>43385</v>
      </c>
      <c r="B32317" s="1">
        <v>43387</v>
      </c>
      <c r="C32317">
        <v>2</v>
      </c>
      <c r="D32317" s="2" t="s">
        <v>33</v>
      </c>
      <c r="E32317" s="2" t="s">
        <v>29903</v>
      </c>
      <c r="F32317">
        <v>5763</v>
      </c>
      <c r="G32317">
        <v>7</v>
      </c>
      <c r="H32317" s="2" t="s">
        <v>29893</v>
      </c>
      <c r="I32317" s="2" t="s">
        <v>29902</v>
      </c>
      <c r="J32317" s="2" t="s">
        <v>29731</v>
      </c>
      <c r="K32317">
        <v>165205</v>
      </c>
      <c r="L32317">
        <v>16520509</v>
      </c>
      <c r="M32317">
        <v>1652</v>
      </c>
      <c r="N32317">
        <v>0</v>
      </c>
      <c r="O32317">
        <v>23.1</v>
      </c>
      <c r="P32317">
        <v>0</v>
      </c>
      <c r="Q32317">
        <v>23.1</v>
      </c>
      <c r="R32317">
        <v>7.7</v>
      </c>
      <c r="S32317">
        <v>38.5</v>
      </c>
      <c r="T32317">
        <v>7.7</v>
      </c>
    </row>
    <row r="32318" spans="1:20" x14ac:dyDescent="0.25">
      <c r="A32318" s="1">
        <v>43689</v>
      </c>
      <c r="B32318" s="1">
        <v>43693</v>
      </c>
      <c r="C32318">
        <v>4</v>
      </c>
      <c r="D32318" s="2" t="s">
        <v>28</v>
      </c>
      <c r="E32318" s="2" t="s">
        <v>29904</v>
      </c>
      <c r="F32318">
        <v>5763</v>
      </c>
      <c r="G32318">
        <v>31</v>
      </c>
      <c r="H32318" s="2" t="s">
        <v>29893</v>
      </c>
      <c r="I32318" s="2" t="s">
        <v>29902</v>
      </c>
      <c r="J32318" s="2" t="s">
        <v>29731</v>
      </c>
      <c r="K32318">
        <v>165205</v>
      </c>
      <c r="L32318">
        <v>16520509</v>
      </c>
      <c r="M32318">
        <v>1652</v>
      </c>
      <c r="N32318">
        <v>4</v>
      </c>
      <c r="O32318">
        <v>20</v>
      </c>
      <c r="P32318">
        <v>32</v>
      </c>
      <c r="Q32318">
        <v>12</v>
      </c>
      <c r="R32318">
        <v>0</v>
      </c>
      <c r="S32318">
        <v>12</v>
      </c>
      <c r="T32318">
        <v>20</v>
      </c>
    </row>
    <row r="32319" spans="1:20" x14ac:dyDescent="0.25">
      <c r="A32319" s="1">
        <v>42933</v>
      </c>
      <c r="B32319" s="1">
        <v>42944</v>
      </c>
      <c r="C32319">
        <v>11</v>
      </c>
      <c r="D32319" s="2" t="s">
        <v>30</v>
      </c>
      <c r="E32319" s="2" t="s">
        <v>29905</v>
      </c>
      <c r="F32319">
        <v>5764</v>
      </c>
      <c r="G32319">
        <v>13</v>
      </c>
      <c r="H32319" s="2" t="s">
        <v>29906</v>
      </c>
      <c r="I32319" s="2" t="s">
        <v>29907</v>
      </c>
      <c r="J32319" s="2" t="s">
        <v>29731</v>
      </c>
      <c r="K32319">
        <v>165206</v>
      </c>
      <c r="L32319">
        <v>16520600</v>
      </c>
      <c r="M32319">
        <v>1652</v>
      </c>
      <c r="N32319">
        <v>7.1</v>
      </c>
      <c r="O32319">
        <v>14.3</v>
      </c>
      <c r="P32319">
        <v>21.4</v>
      </c>
      <c r="Q32319">
        <v>21.4</v>
      </c>
      <c r="R32319">
        <v>14.3</v>
      </c>
      <c r="S32319">
        <v>7.1</v>
      </c>
      <c r="T32319">
        <v>14.3</v>
      </c>
    </row>
    <row r="32320" spans="1:20" x14ac:dyDescent="0.25">
      <c r="A32320" s="1">
        <v>43291</v>
      </c>
      <c r="B32320" s="1">
        <v>43308</v>
      </c>
      <c r="C32320">
        <v>17</v>
      </c>
      <c r="D32320" s="2" t="s">
        <v>33</v>
      </c>
      <c r="E32320" s="2" t="s">
        <v>29905</v>
      </c>
      <c r="F32320">
        <v>5764</v>
      </c>
      <c r="G32320">
        <v>13</v>
      </c>
      <c r="H32320" s="2" t="s">
        <v>29906</v>
      </c>
      <c r="I32320" s="2" t="s">
        <v>29907</v>
      </c>
      <c r="J32320" s="2" t="s">
        <v>29731</v>
      </c>
      <c r="K32320">
        <v>165206</v>
      </c>
      <c r="L32320">
        <v>16520600</v>
      </c>
      <c r="M32320">
        <v>1652</v>
      </c>
      <c r="N32320">
        <v>7.1</v>
      </c>
      <c r="O32320">
        <v>14.3</v>
      </c>
      <c r="P32320">
        <v>21.4</v>
      </c>
      <c r="Q32320">
        <v>21.4</v>
      </c>
      <c r="R32320">
        <v>14.3</v>
      </c>
      <c r="S32320">
        <v>7.1</v>
      </c>
      <c r="T32320">
        <v>14.3</v>
      </c>
    </row>
    <row r="32321" spans="1:20" x14ac:dyDescent="0.25">
      <c r="A32321" s="1">
        <v>43296</v>
      </c>
      <c r="B32321" s="1">
        <v>43308</v>
      </c>
      <c r="C32321">
        <v>12</v>
      </c>
      <c r="D32321" s="2" t="s">
        <v>33</v>
      </c>
      <c r="E32321" s="2" t="s">
        <v>29908</v>
      </c>
      <c r="F32321">
        <v>5764</v>
      </c>
      <c r="G32321">
        <v>26</v>
      </c>
      <c r="H32321" s="2" t="s">
        <v>29906</v>
      </c>
      <c r="I32321" s="2" t="s">
        <v>29907</v>
      </c>
      <c r="J32321" s="2" t="s">
        <v>29731</v>
      </c>
      <c r="K32321">
        <v>165206</v>
      </c>
      <c r="L32321">
        <v>16520600</v>
      </c>
      <c r="M32321">
        <v>1652</v>
      </c>
      <c r="N32321">
        <v>26.9</v>
      </c>
      <c r="O32321">
        <v>7.7</v>
      </c>
      <c r="P32321">
        <v>11.5</v>
      </c>
      <c r="Q32321">
        <v>7.7</v>
      </c>
      <c r="R32321">
        <v>11.5</v>
      </c>
      <c r="S32321">
        <v>15.4</v>
      </c>
      <c r="T32321">
        <v>19.2</v>
      </c>
    </row>
    <row r="32322" spans="1:20" x14ac:dyDescent="0.25">
      <c r="A32322" s="1">
        <v>43584</v>
      </c>
      <c r="B32322" s="1">
        <v>43590</v>
      </c>
      <c r="C32322">
        <v>6</v>
      </c>
      <c r="D32322" s="2" t="s">
        <v>25</v>
      </c>
      <c r="E32322" s="2" t="s">
        <v>29905</v>
      </c>
      <c r="F32322">
        <v>5764</v>
      </c>
      <c r="G32322">
        <v>13</v>
      </c>
      <c r="H32322" s="2" t="s">
        <v>29906</v>
      </c>
      <c r="I32322" s="2" t="s">
        <v>29907</v>
      </c>
      <c r="J32322" s="2" t="s">
        <v>29731</v>
      </c>
      <c r="K32322">
        <v>165206</v>
      </c>
      <c r="L32322">
        <v>16520600</v>
      </c>
      <c r="M32322">
        <v>1652</v>
      </c>
      <c r="N32322">
        <v>7.1</v>
      </c>
      <c r="O32322">
        <v>14.3</v>
      </c>
      <c r="P32322">
        <v>21.4</v>
      </c>
      <c r="Q32322">
        <v>21.4</v>
      </c>
      <c r="R32322">
        <v>14.3</v>
      </c>
      <c r="S32322">
        <v>7.1</v>
      </c>
      <c r="T32322">
        <v>14.3</v>
      </c>
    </row>
    <row r="32323" spans="1:20" x14ac:dyDescent="0.25">
      <c r="A32323" s="1">
        <v>43652</v>
      </c>
      <c r="B32323" s="1">
        <v>43665</v>
      </c>
      <c r="C32323">
        <v>13</v>
      </c>
      <c r="D32323" s="2" t="s">
        <v>25</v>
      </c>
      <c r="E32323" s="2" t="s">
        <v>29908</v>
      </c>
      <c r="F32323">
        <v>5764</v>
      </c>
      <c r="G32323">
        <v>26</v>
      </c>
      <c r="H32323" s="2" t="s">
        <v>29906</v>
      </c>
      <c r="I32323" s="2" t="s">
        <v>29907</v>
      </c>
      <c r="J32323" s="2" t="s">
        <v>29731</v>
      </c>
      <c r="K32323">
        <v>165206</v>
      </c>
      <c r="L32323">
        <v>16520600</v>
      </c>
      <c r="M32323">
        <v>1652</v>
      </c>
      <c r="N32323">
        <v>26.9</v>
      </c>
      <c r="O32323">
        <v>7.7</v>
      </c>
      <c r="P32323">
        <v>11.5</v>
      </c>
      <c r="Q32323">
        <v>7.7</v>
      </c>
      <c r="R32323">
        <v>11.5</v>
      </c>
      <c r="S32323">
        <v>15.4</v>
      </c>
      <c r="T32323">
        <v>19.2</v>
      </c>
    </row>
    <row r="32324" spans="1:20" x14ac:dyDescent="0.25">
      <c r="A32324" s="1">
        <v>43652</v>
      </c>
      <c r="B32324" s="1">
        <v>43665</v>
      </c>
      <c r="C32324">
        <v>13</v>
      </c>
      <c r="D32324" s="2" t="s">
        <v>25</v>
      </c>
      <c r="E32324" s="2" t="s">
        <v>29908</v>
      </c>
      <c r="F32324">
        <v>5764</v>
      </c>
      <c r="G32324">
        <v>26</v>
      </c>
      <c r="H32324" s="2" t="s">
        <v>29906</v>
      </c>
      <c r="I32324" s="2" t="s">
        <v>29907</v>
      </c>
      <c r="J32324" s="2" t="s">
        <v>29731</v>
      </c>
      <c r="K32324">
        <v>165206</v>
      </c>
      <c r="L32324">
        <v>16520600</v>
      </c>
      <c r="M32324">
        <v>1652</v>
      </c>
      <c r="N32324">
        <v>26.9</v>
      </c>
      <c r="O32324">
        <v>7.7</v>
      </c>
      <c r="P32324">
        <v>11.5</v>
      </c>
      <c r="Q32324">
        <v>7.7</v>
      </c>
      <c r="R32324">
        <v>11.5</v>
      </c>
      <c r="S32324">
        <v>15.4</v>
      </c>
      <c r="T32324">
        <v>19.2</v>
      </c>
    </row>
    <row r="32325" spans="1:20" x14ac:dyDescent="0.25">
      <c r="A32325" s="1">
        <v>43661</v>
      </c>
      <c r="B32325" s="1">
        <v>43672</v>
      </c>
      <c r="C32325">
        <v>11</v>
      </c>
      <c r="D32325" s="2" t="s">
        <v>25</v>
      </c>
      <c r="E32325" s="2" t="s">
        <v>29905</v>
      </c>
      <c r="F32325">
        <v>5764</v>
      </c>
      <c r="G32325">
        <v>13</v>
      </c>
      <c r="H32325" s="2" t="s">
        <v>29906</v>
      </c>
      <c r="I32325" s="2" t="s">
        <v>29907</v>
      </c>
      <c r="J32325" s="2" t="s">
        <v>29731</v>
      </c>
      <c r="K32325">
        <v>165206</v>
      </c>
      <c r="L32325">
        <v>16520600</v>
      </c>
      <c r="M32325">
        <v>1652</v>
      </c>
      <c r="N32325">
        <v>7.1</v>
      </c>
      <c r="O32325">
        <v>14.3</v>
      </c>
      <c r="P32325">
        <v>21.4</v>
      </c>
      <c r="Q32325">
        <v>21.4</v>
      </c>
      <c r="R32325">
        <v>14.3</v>
      </c>
      <c r="S32325">
        <v>7.1</v>
      </c>
      <c r="T32325">
        <v>14.3</v>
      </c>
    </row>
    <row r="32326" spans="1:20" x14ac:dyDescent="0.25">
      <c r="A32326" s="1">
        <v>43140</v>
      </c>
      <c r="B32326" s="1">
        <v>43143</v>
      </c>
      <c r="C32326">
        <v>3</v>
      </c>
      <c r="D32326" s="2" t="s">
        <v>126</v>
      </c>
      <c r="E32326" s="2" t="s">
        <v>29909</v>
      </c>
      <c r="F32326">
        <v>4751</v>
      </c>
      <c r="G32326">
        <v>16</v>
      </c>
      <c r="H32326" s="2" t="s">
        <v>29910</v>
      </c>
      <c r="I32326" s="2" t="s">
        <v>29911</v>
      </c>
      <c r="J32326" s="2" t="s">
        <v>29912</v>
      </c>
      <c r="K32326">
        <v>165501</v>
      </c>
      <c r="L32326">
        <v>16550101</v>
      </c>
      <c r="M32326">
        <v>1655</v>
      </c>
      <c r="N32326">
        <v>3.1</v>
      </c>
      <c r="O32326">
        <v>3.1</v>
      </c>
      <c r="P32326">
        <v>21.9</v>
      </c>
      <c r="Q32326">
        <v>43.8</v>
      </c>
      <c r="R32326">
        <v>9.4</v>
      </c>
      <c r="S32326">
        <v>12.5</v>
      </c>
      <c r="T32326">
        <v>6.3</v>
      </c>
    </row>
    <row r="32327" spans="1:20" x14ac:dyDescent="0.25">
      <c r="A32327" s="1">
        <v>42839</v>
      </c>
      <c r="B32327" s="1">
        <v>42842</v>
      </c>
      <c r="C32327">
        <v>3</v>
      </c>
      <c r="D32327" s="2" t="s">
        <v>30</v>
      </c>
      <c r="E32327" s="2" t="s">
        <v>29913</v>
      </c>
      <c r="F32327">
        <v>4751</v>
      </c>
      <c r="G32327">
        <v>16</v>
      </c>
      <c r="H32327" s="2" t="s">
        <v>29910</v>
      </c>
      <c r="I32327" s="2" t="s">
        <v>29911</v>
      </c>
      <c r="J32327" s="2" t="s">
        <v>29912</v>
      </c>
      <c r="K32327">
        <v>165501</v>
      </c>
      <c r="L32327">
        <v>16550101</v>
      </c>
      <c r="M32327">
        <v>1655</v>
      </c>
      <c r="N32327">
        <v>6.3</v>
      </c>
      <c r="O32327">
        <v>6.3</v>
      </c>
      <c r="P32327">
        <v>25</v>
      </c>
      <c r="Q32327">
        <v>12.5</v>
      </c>
      <c r="R32327">
        <v>31.3</v>
      </c>
      <c r="S32327">
        <v>6.3</v>
      </c>
      <c r="T32327">
        <v>12.5</v>
      </c>
    </row>
    <row r="32328" spans="1:20" x14ac:dyDescent="0.25">
      <c r="A32328" s="1">
        <v>42944</v>
      </c>
      <c r="B32328" s="1">
        <v>42965</v>
      </c>
      <c r="C32328">
        <v>21</v>
      </c>
      <c r="D32328" s="2" t="s">
        <v>30</v>
      </c>
      <c r="E32328" s="2" t="s">
        <v>29914</v>
      </c>
      <c r="F32328">
        <v>4751</v>
      </c>
      <c r="G32328">
        <v>17</v>
      </c>
      <c r="H32328" s="2" t="s">
        <v>29910</v>
      </c>
      <c r="I32328" s="2" t="s">
        <v>29911</v>
      </c>
      <c r="J32328" s="2" t="s">
        <v>29912</v>
      </c>
      <c r="K32328">
        <v>165501</v>
      </c>
      <c r="L32328">
        <v>16550101</v>
      </c>
      <c r="M32328">
        <v>1655</v>
      </c>
      <c r="N32328">
        <v>5.6</v>
      </c>
      <c r="O32328">
        <v>11.1</v>
      </c>
      <c r="P32328">
        <v>38.9</v>
      </c>
      <c r="Q32328">
        <v>22.2</v>
      </c>
      <c r="R32328">
        <v>16.7</v>
      </c>
      <c r="S32328">
        <v>0</v>
      </c>
      <c r="T32328">
        <v>5.6</v>
      </c>
    </row>
    <row r="32329" spans="1:20" x14ac:dyDescent="0.25">
      <c r="A32329" s="1">
        <v>43301</v>
      </c>
      <c r="B32329" s="1">
        <v>43322</v>
      </c>
      <c r="C32329">
        <v>21</v>
      </c>
      <c r="D32329" s="2" t="s">
        <v>33</v>
      </c>
      <c r="E32329" s="2" t="s">
        <v>29914</v>
      </c>
      <c r="F32329">
        <v>4751</v>
      </c>
      <c r="G32329">
        <v>17</v>
      </c>
      <c r="H32329" s="2" t="s">
        <v>29910</v>
      </c>
      <c r="I32329" s="2" t="s">
        <v>29911</v>
      </c>
      <c r="J32329" s="2" t="s">
        <v>29912</v>
      </c>
      <c r="K32329">
        <v>165501</v>
      </c>
      <c r="L32329">
        <v>16550101</v>
      </c>
      <c r="M32329">
        <v>1655</v>
      </c>
      <c r="N32329">
        <v>5.6</v>
      </c>
      <c r="O32329">
        <v>11.1</v>
      </c>
      <c r="P32329">
        <v>38.9</v>
      </c>
      <c r="Q32329">
        <v>22.2</v>
      </c>
      <c r="R32329">
        <v>16.7</v>
      </c>
      <c r="S32329">
        <v>0</v>
      </c>
      <c r="T32329">
        <v>5.6</v>
      </c>
    </row>
    <row r="32330" spans="1:20" x14ac:dyDescent="0.25">
      <c r="A32330" s="1">
        <v>43665</v>
      </c>
      <c r="B32330" s="1">
        <v>43686</v>
      </c>
      <c r="C32330">
        <v>21</v>
      </c>
      <c r="D32330" s="2" t="s">
        <v>25</v>
      </c>
      <c r="E32330" s="2" t="s">
        <v>29914</v>
      </c>
      <c r="F32330">
        <v>4751</v>
      </c>
      <c r="G32330">
        <v>17</v>
      </c>
      <c r="H32330" s="2" t="s">
        <v>29910</v>
      </c>
      <c r="I32330" s="2" t="s">
        <v>29911</v>
      </c>
      <c r="J32330" s="2" t="s">
        <v>29912</v>
      </c>
      <c r="K32330">
        <v>165501</v>
      </c>
      <c r="L32330">
        <v>16550101</v>
      </c>
      <c r="M32330">
        <v>1655</v>
      </c>
      <c r="N32330">
        <v>5.6</v>
      </c>
      <c r="O32330">
        <v>11.1</v>
      </c>
      <c r="P32330">
        <v>38.9</v>
      </c>
      <c r="Q32330">
        <v>22.2</v>
      </c>
      <c r="R32330">
        <v>16.7</v>
      </c>
      <c r="S32330">
        <v>0</v>
      </c>
      <c r="T32330">
        <v>5.6</v>
      </c>
    </row>
    <row r="32331" spans="1:20" x14ac:dyDescent="0.25">
      <c r="A32331" s="1">
        <v>43665</v>
      </c>
      <c r="B32331" s="1">
        <v>43679</v>
      </c>
      <c r="C32331">
        <v>14</v>
      </c>
      <c r="D32331" s="2" t="s">
        <v>20</v>
      </c>
      <c r="E32331" s="2" t="s">
        <v>29915</v>
      </c>
      <c r="F32331">
        <v>4751</v>
      </c>
      <c r="G32331">
        <v>20</v>
      </c>
      <c r="H32331" s="2" t="s">
        <v>29910</v>
      </c>
      <c r="I32331" s="2" t="s">
        <v>29911</v>
      </c>
      <c r="J32331" s="2" t="s">
        <v>29912</v>
      </c>
      <c r="K32331">
        <v>165501</v>
      </c>
      <c r="L32331">
        <v>16550101</v>
      </c>
      <c r="M32331">
        <v>1655</v>
      </c>
      <c r="N32331">
        <v>10</v>
      </c>
      <c r="O32331">
        <v>5</v>
      </c>
      <c r="P32331">
        <v>25</v>
      </c>
      <c r="Q32331">
        <v>30</v>
      </c>
      <c r="R32331">
        <v>15</v>
      </c>
      <c r="S32331">
        <v>10</v>
      </c>
      <c r="T32331">
        <v>5</v>
      </c>
    </row>
    <row r="32332" spans="1:20" x14ac:dyDescent="0.25">
      <c r="A32332" s="1">
        <v>42853</v>
      </c>
      <c r="B32332" s="1">
        <v>42856</v>
      </c>
      <c r="C32332">
        <v>3</v>
      </c>
      <c r="D32332" s="2" t="s">
        <v>35</v>
      </c>
      <c r="E32332" s="2" t="s">
        <v>29916</v>
      </c>
      <c r="F32332">
        <v>4751</v>
      </c>
      <c r="G32332">
        <v>14</v>
      </c>
      <c r="H32332" s="2" t="s">
        <v>29910</v>
      </c>
      <c r="I32332" s="2" t="s">
        <v>29911</v>
      </c>
      <c r="J32332" s="2" t="s">
        <v>29912</v>
      </c>
      <c r="K32332">
        <v>165501</v>
      </c>
      <c r="L32332">
        <v>16550101</v>
      </c>
      <c r="M32332">
        <v>1655</v>
      </c>
      <c r="N32332">
        <v>6.3</v>
      </c>
      <c r="O32332">
        <v>12.5</v>
      </c>
      <c r="P32332">
        <v>6.3</v>
      </c>
      <c r="Q32332">
        <v>25</v>
      </c>
      <c r="R32332">
        <v>12.5</v>
      </c>
      <c r="S32332">
        <v>0</v>
      </c>
      <c r="T32332">
        <v>37.5</v>
      </c>
    </row>
    <row r="32333" spans="1:20" x14ac:dyDescent="0.25">
      <c r="A32333" s="1">
        <v>42856</v>
      </c>
      <c r="B32333" s="1">
        <v>42860</v>
      </c>
      <c r="C32333">
        <v>4</v>
      </c>
      <c r="D32333" s="2" t="s">
        <v>35</v>
      </c>
      <c r="E32333" s="2" t="s">
        <v>29917</v>
      </c>
      <c r="F32333">
        <v>4751</v>
      </c>
      <c r="G32333">
        <v>18</v>
      </c>
      <c r="H32333" s="2" t="s">
        <v>29910</v>
      </c>
      <c r="I32333" s="2" t="s">
        <v>29911</v>
      </c>
      <c r="J32333" s="2" t="s">
        <v>29912</v>
      </c>
      <c r="K32333">
        <v>165501</v>
      </c>
      <c r="L32333">
        <v>16550101</v>
      </c>
      <c r="M32333">
        <v>1655</v>
      </c>
      <c r="N32333">
        <v>5.6</v>
      </c>
      <c r="O32333">
        <v>27.8</v>
      </c>
      <c r="P32333">
        <v>33.299999999999997</v>
      </c>
      <c r="Q32333">
        <v>16.7</v>
      </c>
      <c r="R32333">
        <v>5.6</v>
      </c>
      <c r="S32333">
        <v>0</v>
      </c>
      <c r="T32333">
        <v>11.1</v>
      </c>
    </row>
    <row r="32334" spans="1:20" x14ac:dyDescent="0.25">
      <c r="A32334" s="1">
        <v>42860</v>
      </c>
      <c r="B32334" s="1">
        <v>42863</v>
      </c>
      <c r="C32334">
        <v>3</v>
      </c>
      <c r="D32334" s="2" t="s">
        <v>35</v>
      </c>
      <c r="E32334" s="2" t="s">
        <v>29918</v>
      </c>
      <c r="F32334">
        <v>4751</v>
      </c>
      <c r="G32334">
        <v>22</v>
      </c>
      <c r="H32334" s="2" t="s">
        <v>29910</v>
      </c>
      <c r="I32334" s="2" t="s">
        <v>29911</v>
      </c>
      <c r="J32334" s="2" t="s">
        <v>29912</v>
      </c>
      <c r="K32334">
        <v>165501</v>
      </c>
      <c r="L32334">
        <v>16550101</v>
      </c>
      <c r="M32334">
        <v>1655</v>
      </c>
      <c r="N32334">
        <v>0</v>
      </c>
      <c r="O32334">
        <v>14.3</v>
      </c>
      <c r="P32334">
        <v>14.3</v>
      </c>
      <c r="Q32334">
        <v>9.5</v>
      </c>
      <c r="R32334">
        <v>33.299999999999997</v>
      </c>
      <c r="S32334">
        <v>19</v>
      </c>
      <c r="T32334">
        <v>9.5</v>
      </c>
    </row>
    <row r="32335" spans="1:20" x14ac:dyDescent="0.25">
      <c r="A32335" s="1">
        <v>42912</v>
      </c>
      <c r="B32335" s="1">
        <v>42923</v>
      </c>
      <c r="C32335">
        <v>11</v>
      </c>
      <c r="D32335" s="2" t="s">
        <v>35</v>
      </c>
      <c r="E32335" s="2" t="s">
        <v>29919</v>
      </c>
      <c r="F32335">
        <v>4751</v>
      </c>
      <c r="G32335">
        <v>20</v>
      </c>
      <c r="H32335" s="2" t="s">
        <v>29910</v>
      </c>
      <c r="I32335" s="2" t="s">
        <v>29911</v>
      </c>
      <c r="J32335" s="2" t="s">
        <v>29912</v>
      </c>
      <c r="K32335">
        <v>165501</v>
      </c>
      <c r="L32335">
        <v>16550101</v>
      </c>
      <c r="M32335">
        <v>1655</v>
      </c>
      <c r="N32335">
        <v>20</v>
      </c>
      <c r="O32335">
        <v>10</v>
      </c>
      <c r="P32335">
        <v>15</v>
      </c>
      <c r="Q32335">
        <v>0</v>
      </c>
      <c r="R32335">
        <v>5</v>
      </c>
      <c r="S32335">
        <v>15</v>
      </c>
      <c r="T32335">
        <v>35</v>
      </c>
    </row>
    <row r="32336" spans="1:20" x14ac:dyDescent="0.25">
      <c r="A32336" s="1">
        <v>43290</v>
      </c>
      <c r="B32336" s="1">
        <v>43297</v>
      </c>
      <c r="C32336">
        <v>7</v>
      </c>
      <c r="D32336" s="2" t="s">
        <v>65</v>
      </c>
      <c r="E32336" s="2" t="s">
        <v>29920</v>
      </c>
      <c r="F32336">
        <v>4751</v>
      </c>
      <c r="G32336">
        <v>23</v>
      </c>
      <c r="H32336" s="2" t="s">
        <v>29910</v>
      </c>
      <c r="I32336" s="2" t="s">
        <v>29911</v>
      </c>
      <c r="J32336" s="2" t="s">
        <v>29912</v>
      </c>
      <c r="K32336">
        <v>165501</v>
      </c>
      <c r="L32336">
        <v>16550101</v>
      </c>
      <c r="M32336">
        <v>1655</v>
      </c>
      <c r="N32336">
        <v>0</v>
      </c>
      <c r="O32336">
        <v>4.3</v>
      </c>
      <c r="P32336">
        <v>17.399999999999999</v>
      </c>
      <c r="Q32336">
        <v>30.4</v>
      </c>
      <c r="R32336">
        <v>21.7</v>
      </c>
      <c r="S32336">
        <v>13</v>
      </c>
      <c r="T32336">
        <v>13</v>
      </c>
    </row>
    <row r="32337" spans="1:20" x14ac:dyDescent="0.25">
      <c r="A32337" s="1">
        <v>43294</v>
      </c>
      <c r="B32337" s="1">
        <v>43304</v>
      </c>
      <c r="C32337">
        <v>10</v>
      </c>
      <c r="D32337" s="2" t="s">
        <v>65</v>
      </c>
      <c r="E32337" s="2" t="s">
        <v>29909</v>
      </c>
      <c r="F32337">
        <v>4751</v>
      </c>
      <c r="G32337">
        <v>16</v>
      </c>
      <c r="H32337" s="2" t="s">
        <v>29910</v>
      </c>
      <c r="I32337" s="2" t="s">
        <v>29911</v>
      </c>
      <c r="J32337" s="2" t="s">
        <v>29912</v>
      </c>
      <c r="K32337">
        <v>165501</v>
      </c>
      <c r="L32337">
        <v>16550101</v>
      </c>
      <c r="M32337">
        <v>1655</v>
      </c>
      <c r="N32337">
        <v>3.1</v>
      </c>
      <c r="O32337">
        <v>3.1</v>
      </c>
      <c r="P32337">
        <v>21.9</v>
      </c>
      <c r="Q32337">
        <v>43.8</v>
      </c>
      <c r="R32337">
        <v>9.4</v>
      </c>
      <c r="S32337">
        <v>12.5</v>
      </c>
      <c r="T32337">
        <v>6.3</v>
      </c>
    </row>
    <row r="32338" spans="1:20" x14ac:dyDescent="0.25">
      <c r="A32338" s="1">
        <v>43504</v>
      </c>
      <c r="B32338" s="1">
        <v>43508</v>
      </c>
      <c r="C32338">
        <v>4</v>
      </c>
      <c r="D32338" s="2" t="s">
        <v>28</v>
      </c>
      <c r="E32338" s="2" t="s">
        <v>29921</v>
      </c>
      <c r="F32338">
        <v>4751</v>
      </c>
      <c r="G32338">
        <v>74</v>
      </c>
      <c r="H32338" s="2" t="s">
        <v>29910</v>
      </c>
      <c r="I32338" s="2" t="s">
        <v>29911</v>
      </c>
      <c r="J32338" s="2" t="s">
        <v>29912</v>
      </c>
      <c r="K32338">
        <v>165501</v>
      </c>
      <c r="L32338">
        <v>16550101</v>
      </c>
      <c r="M32338">
        <v>1655</v>
      </c>
      <c r="N32338">
        <v>2.7</v>
      </c>
      <c r="O32338">
        <v>1.4</v>
      </c>
      <c r="P32338">
        <v>9.5</v>
      </c>
      <c r="Q32338">
        <v>9.5</v>
      </c>
      <c r="R32338">
        <v>63.5</v>
      </c>
      <c r="S32338">
        <v>9.5</v>
      </c>
      <c r="T32338">
        <v>4.0999999999999996</v>
      </c>
    </row>
    <row r="32339" spans="1:20" x14ac:dyDescent="0.25">
      <c r="A32339" s="1">
        <v>43532</v>
      </c>
      <c r="B32339" s="1">
        <v>43535</v>
      </c>
      <c r="C32339">
        <v>3</v>
      </c>
      <c r="D32339" s="2" t="s">
        <v>28</v>
      </c>
      <c r="E32339" s="2" t="s">
        <v>29922</v>
      </c>
      <c r="F32339">
        <v>4751</v>
      </c>
      <c r="G32339">
        <v>8</v>
      </c>
      <c r="H32339" s="2" t="s">
        <v>29910</v>
      </c>
      <c r="I32339" s="2" t="s">
        <v>29911</v>
      </c>
      <c r="J32339" s="2" t="s">
        <v>29912</v>
      </c>
      <c r="K32339">
        <v>165501</v>
      </c>
      <c r="L32339">
        <v>16550101</v>
      </c>
      <c r="M32339">
        <v>1655</v>
      </c>
      <c r="N32339">
        <v>0</v>
      </c>
      <c r="O32339">
        <v>25</v>
      </c>
      <c r="P32339">
        <v>0</v>
      </c>
      <c r="Q32339">
        <v>37.5</v>
      </c>
      <c r="R32339">
        <v>12.5</v>
      </c>
      <c r="S32339">
        <v>12.5</v>
      </c>
      <c r="T32339">
        <v>12.5</v>
      </c>
    </row>
    <row r="32340" spans="1:20" x14ac:dyDescent="0.25">
      <c r="A32340" s="1">
        <v>43651</v>
      </c>
      <c r="B32340" s="1">
        <v>43654</v>
      </c>
      <c r="C32340">
        <v>3</v>
      </c>
      <c r="D32340" s="2" t="s">
        <v>28</v>
      </c>
      <c r="E32340" s="2" t="s">
        <v>29923</v>
      </c>
      <c r="F32340">
        <v>4751</v>
      </c>
      <c r="G32340">
        <v>12</v>
      </c>
      <c r="H32340" s="2" t="s">
        <v>29910</v>
      </c>
      <c r="I32340" s="2" t="s">
        <v>29911</v>
      </c>
      <c r="J32340" s="2" t="s">
        <v>29912</v>
      </c>
      <c r="K32340">
        <v>165501</v>
      </c>
      <c r="L32340">
        <v>16550101</v>
      </c>
      <c r="M32340">
        <v>1655</v>
      </c>
      <c r="N32340">
        <v>11.1</v>
      </c>
      <c r="O32340">
        <v>11.1</v>
      </c>
      <c r="P32340">
        <v>16.7</v>
      </c>
      <c r="Q32340">
        <v>11.1</v>
      </c>
      <c r="R32340">
        <v>22.2</v>
      </c>
      <c r="S32340">
        <v>11.1</v>
      </c>
      <c r="T32340">
        <v>16.7</v>
      </c>
    </row>
    <row r="32341" spans="1:20" x14ac:dyDescent="0.25">
      <c r="A32341" s="1">
        <v>43654</v>
      </c>
      <c r="B32341" s="1">
        <v>43658</v>
      </c>
      <c r="C32341">
        <v>4</v>
      </c>
      <c r="D32341" s="2" t="s">
        <v>28</v>
      </c>
      <c r="E32341" s="2" t="s">
        <v>29924</v>
      </c>
      <c r="F32341">
        <v>4751</v>
      </c>
      <c r="G32341">
        <v>19</v>
      </c>
      <c r="H32341" s="2" t="s">
        <v>29910</v>
      </c>
      <c r="I32341" s="2" t="s">
        <v>29911</v>
      </c>
      <c r="J32341" s="2" t="s">
        <v>29912</v>
      </c>
      <c r="K32341">
        <v>165501</v>
      </c>
      <c r="L32341">
        <v>16550101</v>
      </c>
      <c r="M32341">
        <v>1655</v>
      </c>
      <c r="N32341">
        <v>5</v>
      </c>
      <c r="O32341">
        <v>15</v>
      </c>
      <c r="P32341">
        <v>30</v>
      </c>
      <c r="Q32341">
        <v>10</v>
      </c>
      <c r="R32341">
        <v>20</v>
      </c>
      <c r="S32341">
        <v>20</v>
      </c>
      <c r="T32341">
        <v>0</v>
      </c>
    </row>
    <row r="32342" spans="1:20" x14ac:dyDescent="0.25">
      <c r="A32342" s="1">
        <v>43682</v>
      </c>
      <c r="B32342" s="1">
        <v>43686</v>
      </c>
      <c r="C32342">
        <v>4</v>
      </c>
      <c r="D32342" s="2" t="s">
        <v>28</v>
      </c>
      <c r="E32342" s="2" t="s">
        <v>29925</v>
      </c>
      <c r="F32342">
        <v>4751</v>
      </c>
      <c r="G32342">
        <v>18</v>
      </c>
      <c r="H32342" s="2" t="s">
        <v>29910</v>
      </c>
      <c r="I32342" s="2" t="s">
        <v>29911</v>
      </c>
      <c r="J32342" s="2" t="s">
        <v>29912</v>
      </c>
      <c r="K32342">
        <v>165501</v>
      </c>
      <c r="L32342">
        <v>16550101</v>
      </c>
      <c r="M32342">
        <v>1655</v>
      </c>
      <c r="N32342">
        <v>5.3</v>
      </c>
      <c r="O32342">
        <v>5.3</v>
      </c>
      <c r="P32342">
        <v>52.6</v>
      </c>
      <c r="Q32342">
        <v>5.3</v>
      </c>
      <c r="R32342">
        <v>15.8</v>
      </c>
      <c r="S32342">
        <v>5.3</v>
      </c>
      <c r="T32342">
        <v>10.5</v>
      </c>
    </row>
    <row r="32343" spans="1:20" x14ac:dyDescent="0.25">
      <c r="A32343" s="1">
        <v>43749</v>
      </c>
      <c r="B32343" s="1">
        <v>43752</v>
      </c>
      <c r="C32343">
        <v>3</v>
      </c>
      <c r="D32343" s="2" t="s">
        <v>28</v>
      </c>
      <c r="E32343" s="2" t="s">
        <v>29920</v>
      </c>
      <c r="F32343">
        <v>4751</v>
      </c>
      <c r="G32343">
        <v>23</v>
      </c>
      <c r="H32343" s="2" t="s">
        <v>29910</v>
      </c>
      <c r="I32343" s="2" t="s">
        <v>29911</v>
      </c>
      <c r="J32343" s="2" t="s">
        <v>29912</v>
      </c>
      <c r="K32343">
        <v>165501</v>
      </c>
      <c r="L32343">
        <v>16550101</v>
      </c>
      <c r="M32343">
        <v>1655</v>
      </c>
      <c r="N32343">
        <v>0</v>
      </c>
      <c r="O32343">
        <v>4.3</v>
      </c>
      <c r="P32343">
        <v>17.399999999999999</v>
      </c>
      <c r="Q32343">
        <v>30.4</v>
      </c>
      <c r="R32343">
        <v>21.7</v>
      </c>
      <c r="S32343">
        <v>13</v>
      </c>
      <c r="T32343">
        <v>13</v>
      </c>
    </row>
    <row r="32344" spans="1:20" x14ac:dyDescent="0.25">
      <c r="A32344" s="1">
        <v>43749</v>
      </c>
      <c r="B32344" s="1">
        <v>43752</v>
      </c>
      <c r="C32344">
        <v>3</v>
      </c>
      <c r="D32344" s="2" t="s">
        <v>28</v>
      </c>
      <c r="E32344" s="2" t="s">
        <v>29926</v>
      </c>
      <c r="F32344">
        <v>4751</v>
      </c>
      <c r="G32344">
        <v>20</v>
      </c>
      <c r="H32344" s="2" t="s">
        <v>29910</v>
      </c>
      <c r="I32344" s="2" t="s">
        <v>29911</v>
      </c>
      <c r="J32344" s="2" t="s">
        <v>29912</v>
      </c>
      <c r="K32344">
        <v>165501</v>
      </c>
      <c r="L32344">
        <v>16550101</v>
      </c>
      <c r="M32344">
        <v>1655</v>
      </c>
      <c r="N32344">
        <v>5.6</v>
      </c>
      <c r="O32344">
        <v>0</v>
      </c>
      <c r="P32344">
        <v>27.8</v>
      </c>
      <c r="Q32344">
        <v>13.9</v>
      </c>
      <c r="R32344">
        <v>33.299999999999997</v>
      </c>
      <c r="S32344">
        <v>13.9</v>
      </c>
      <c r="T32344">
        <v>5.6</v>
      </c>
    </row>
    <row r="32345" spans="1:20" x14ac:dyDescent="0.25">
      <c r="A32345" s="1">
        <v>43663</v>
      </c>
      <c r="B32345" s="1">
        <v>43664</v>
      </c>
      <c r="C32345">
        <v>1</v>
      </c>
      <c r="D32345" s="2" t="s">
        <v>25</v>
      </c>
      <c r="E32345" s="2" t="s">
        <v>29927</v>
      </c>
      <c r="F32345">
        <v>4751</v>
      </c>
      <c r="G32345">
        <v>11</v>
      </c>
      <c r="H32345" s="2" t="s">
        <v>29910</v>
      </c>
      <c r="I32345" s="2" t="s">
        <v>29928</v>
      </c>
      <c r="J32345" s="2" t="s">
        <v>29912</v>
      </c>
      <c r="K32345">
        <v>165501</v>
      </c>
      <c r="L32345">
        <v>16550102</v>
      </c>
      <c r="M32345">
        <v>1655</v>
      </c>
      <c r="N32345">
        <v>21.1</v>
      </c>
      <c r="O32345">
        <v>21.1</v>
      </c>
      <c r="P32345">
        <v>15.8</v>
      </c>
      <c r="Q32345">
        <v>5.3</v>
      </c>
      <c r="R32345">
        <v>5.3</v>
      </c>
      <c r="S32345">
        <v>0</v>
      </c>
      <c r="T32345">
        <v>31.6</v>
      </c>
    </row>
    <row r="32346" spans="1:20" x14ac:dyDescent="0.25">
      <c r="A32346" s="1">
        <v>43388</v>
      </c>
      <c r="B32346" s="1">
        <v>43392</v>
      </c>
      <c r="C32346">
        <v>4</v>
      </c>
      <c r="D32346" s="2" t="s">
        <v>65</v>
      </c>
      <c r="E32346" s="2" t="s">
        <v>29929</v>
      </c>
      <c r="F32346">
        <v>4751</v>
      </c>
      <c r="G32346">
        <v>10</v>
      </c>
      <c r="H32346" s="2" t="s">
        <v>29910</v>
      </c>
      <c r="I32346" s="2" t="s">
        <v>29928</v>
      </c>
      <c r="J32346" s="2" t="s">
        <v>29912</v>
      </c>
      <c r="K32346">
        <v>165501</v>
      </c>
      <c r="L32346">
        <v>16550102</v>
      </c>
      <c r="M32346">
        <v>1655</v>
      </c>
      <c r="N32346">
        <v>9.1</v>
      </c>
      <c r="O32346">
        <v>9.1</v>
      </c>
      <c r="P32346">
        <v>9.1</v>
      </c>
      <c r="Q32346">
        <v>18.2</v>
      </c>
      <c r="R32346">
        <v>18.2</v>
      </c>
      <c r="S32346">
        <v>18.2</v>
      </c>
      <c r="T32346">
        <v>18.2</v>
      </c>
    </row>
    <row r="32347" spans="1:20" x14ac:dyDescent="0.25">
      <c r="A32347" s="1">
        <v>42951</v>
      </c>
      <c r="B32347" s="1">
        <v>42972</v>
      </c>
      <c r="C32347">
        <v>21</v>
      </c>
      <c r="D32347" s="2" t="s">
        <v>30</v>
      </c>
      <c r="E32347" s="2" t="s">
        <v>29930</v>
      </c>
      <c r="F32347">
        <v>4754</v>
      </c>
      <c r="G32347">
        <v>7</v>
      </c>
      <c r="H32347" s="2" t="s">
        <v>29931</v>
      </c>
      <c r="I32347" s="2" t="s">
        <v>29932</v>
      </c>
      <c r="J32347" s="2" t="s">
        <v>29912</v>
      </c>
      <c r="K32347">
        <v>165502</v>
      </c>
      <c r="L32347">
        <v>16550201</v>
      </c>
      <c r="M32347">
        <v>1655</v>
      </c>
      <c r="N32347">
        <v>0</v>
      </c>
      <c r="O32347">
        <v>14.3</v>
      </c>
      <c r="P32347">
        <v>57.1</v>
      </c>
      <c r="Q32347">
        <v>14.3</v>
      </c>
      <c r="R32347">
        <v>0</v>
      </c>
      <c r="S32347">
        <v>0</v>
      </c>
      <c r="T32347">
        <v>14.3</v>
      </c>
    </row>
    <row r="32348" spans="1:20" x14ac:dyDescent="0.25">
      <c r="A32348" s="1">
        <v>43289</v>
      </c>
      <c r="B32348" s="1">
        <v>43301</v>
      </c>
      <c r="C32348">
        <v>12</v>
      </c>
      <c r="D32348" s="2" t="s">
        <v>33</v>
      </c>
      <c r="E32348" s="2" t="s">
        <v>29930</v>
      </c>
      <c r="F32348">
        <v>4754</v>
      </c>
      <c r="G32348">
        <v>7</v>
      </c>
      <c r="H32348" s="2" t="s">
        <v>29931</v>
      </c>
      <c r="I32348" s="2" t="s">
        <v>29932</v>
      </c>
      <c r="J32348" s="2" t="s">
        <v>29912</v>
      </c>
      <c r="K32348">
        <v>165502</v>
      </c>
      <c r="L32348">
        <v>16550201</v>
      </c>
      <c r="M32348">
        <v>1655</v>
      </c>
      <c r="N32348">
        <v>0</v>
      </c>
      <c r="O32348">
        <v>14.3</v>
      </c>
      <c r="P32348">
        <v>57.1</v>
      </c>
      <c r="Q32348">
        <v>14.3</v>
      </c>
      <c r="R32348">
        <v>0</v>
      </c>
      <c r="S32348">
        <v>0</v>
      </c>
      <c r="T32348">
        <v>14.3</v>
      </c>
    </row>
    <row r="32349" spans="1:20" x14ac:dyDescent="0.25">
      <c r="A32349" s="1">
        <v>42832</v>
      </c>
      <c r="B32349" s="1">
        <v>42835</v>
      </c>
      <c r="C32349">
        <v>3</v>
      </c>
      <c r="D32349" s="2" t="s">
        <v>35</v>
      </c>
      <c r="E32349" s="2" t="s">
        <v>29933</v>
      </c>
      <c r="F32349">
        <v>4754</v>
      </c>
      <c r="G32349">
        <v>9</v>
      </c>
      <c r="H32349" s="2" t="s">
        <v>29931</v>
      </c>
      <c r="I32349" s="2" t="s">
        <v>29932</v>
      </c>
      <c r="J32349" s="2" t="s">
        <v>29912</v>
      </c>
      <c r="K32349">
        <v>165502</v>
      </c>
      <c r="L32349">
        <v>16550201</v>
      </c>
      <c r="M32349">
        <v>1655</v>
      </c>
      <c r="N32349">
        <v>0</v>
      </c>
      <c r="O32349">
        <v>22.2</v>
      </c>
      <c r="P32349">
        <v>33.299999999999997</v>
      </c>
      <c r="Q32349">
        <v>11.1</v>
      </c>
      <c r="R32349">
        <v>22.2</v>
      </c>
      <c r="S32349">
        <v>0</v>
      </c>
      <c r="T32349">
        <v>11.1</v>
      </c>
    </row>
    <row r="32350" spans="1:20" x14ac:dyDescent="0.25">
      <c r="A32350" s="1">
        <v>43374</v>
      </c>
      <c r="B32350" s="1">
        <v>43378</v>
      </c>
      <c r="C32350">
        <v>4</v>
      </c>
      <c r="D32350" s="2" t="s">
        <v>65</v>
      </c>
      <c r="E32350" s="2" t="s">
        <v>29934</v>
      </c>
      <c r="F32350">
        <v>4754</v>
      </c>
      <c r="G32350">
        <v>18</v>
      </c>
      <c r="H32350" s="2" t="s">
        <v>29931</v>
      </c>
      <c r="I32350" s="2" t="s">
        <v>29932</v>
      </c>
      <c r="J32350" s="2" t="s">
        <v>29912</v>
      </c>
      <c r="K32350">
        <v>165502</v>
      </c>
      <c r="L32350">
        <v>16550201</v>
      </c>
      <c r="M32350">
        <v>1655</v>
      </c>
      <c r="N32350">
        <v>4.8</v>
      </c>
      <c r="O32350">
        <v>4.8</v>
      </c>
      <c r="P32350">
        <v>14.3</v>
      </c>
      <c r="Q32350">
        <v>19</v>
      </c>
      <c r="R32350">
        <v>23.8</v>
      </c>
      <c r="S32350">
        <v>19</v>
      </c>
      <c r="T32350">
        <v>14.3</v>
      </c>
    </row>
    <row r="32351" spans="1:20" x14ac:dyDescent="0.25">
      <c r="A32351" s="1">
        <v>43728</v>
      </c>
      <c r="B32351" s="1">
        <v>43735</v>
      </c>
      <c r="C32351">
        <v>7</v>
      </c>
      <c r="D32351" s="2" t="s">
        <v>28</v>
      </c>
      <c r="E32351" s="2" t="s">
        <v>29934</v>
      </c>
      <c r="F32351">
        <v>4754</v>
      </c>
      <c r="G32351">
        <v>18</v>
      </c>
      <c r="H32351" s="2" t="s">
        <v>29931</v>
      </c>
      <c r="I32351" s="2" t="s">
        <v>29932</v>
      </c>
      <c r="J32351" s="2" t="s">
        <v>29912</v>
      </c>
      <c r="K32351">
        <v>165502</v>
      </c>
      <c r="L32351">
        <v>16550201</v>
      </c>
      <c r="M32351">
        <v>1655</v>
      </c>
      <c r="N32351">
        <v>4.8</v>
      </c>
      <c r="O32351">
        <v>4.8</v>
      </c>
      <c r="P32351">
        <v>14.3</v>
      </c>
      <c r="Q32351">
        <v>19</v>
      </c>
      <c r="R32351">
        <v>23.8</v>
      </c>
      <c r="S32351">
        <v>19</v>
      </c>
      <c r="T32351">
        <v>14.3</v>
      </c>
    </row>
    <row r="32352" spans="1:20" x14ac:dyDescent="0.25">
      <c r="A32352" s="1">
        <v>42958</v>
      </c>
      <c r="B32352" s="1">
        <v>42965</v>
      </c>
      <c r="C32352">
        <v>7</v>
      </c>
      <c r="D32352" s="2" t="s">
        <v>72</v>
      </c>
      <c r="E32352" s="2" t="s">
        <v>29935</v>
      </c>
      <c r="F32352">
        <v>4731</v>
      </c>
      <c r="G32352">
        <v>26</v>
      </c>
      <c r="H32352" s="2" t="s">
        <v>29936</v>
      </c>
      <c r="I32352" s="2" t="s">
        <v>29937</v>
      </c>
      <c r="J32352" s="2" t="s">
        <v>29912</v>
      </c>
      <c r="K32352">
        <v>165503</v>
      </c>
      <c r="L32352">
        <v>16550301</v>
      </c>
      <c r="M32352">
        <v>1655</v>
      </c>
      <c r="N32352">
        <v>0</v>
      </c>
      <c r="O32352">
        <v>7.7</v>
      </c>
      <c r="P32352">
        <v>26.9</v>
      </c>
      <c r="Q32352">
        <v>38.5</v>
      </c>
      <c r="R32352">
        <v>23.1</v>
      </c>
      <c r="S32352">
        <v>3.8</v>
      </c>
      <c r="T32352">
        <v>0</v>
      </c>
    </row>
    <row r="32353" spans="1:20" x14ac:dyDescent="0.25">
      <c r="A32353" s="1">
        <v>42818</v>
      </c>
      <c r="B32353" s="1">
        <v>42821</v>
      </c>
      <c r="C32353">
        <v>3</v>
      </c>
      <c r="D32353" s="2" t="s">
        <v>35</v>
      </c>
      <c r="E32353" s="2" t="s">
        <v>29938</v>
      </c>
      <c r="F32353">
        <v>4731</v>
      </c>
      <c r="G32353">
        <v>5</v>
      </c>
      <c r="H32353" s="2" t="s">
        <v>29936</v>
      </c>
      <c r="I32353" s="2" t="s">
        <v>29937</v>
      </c>
      <c r="J32353" s="2" t="s">
        <v>29912</v>
      </c>
      <c r="K32353">
        <v>165503</v>
      </c>
      <c r="L32353">
        <v>16550301</v>
      </c>
      <c r="M32353">
        <v>1655</v>
      </c>
      <c r="N32353">
        <v>0</v>
      </c>
      <c r="O32353">
        <v>12.5</v>
      </c>
      <c r="P32353">
        <v>50</v>
      </c>
      <c r="Q32353">
        <v>25</v>
      </c>
      <c r="R32353">
        <v>0</v>
      </c>
      <c r="S32353">
        <v>0</v>
      </c>
      <c r="T32353">
        <v>12.5</v>
      </c>
    </row>
    <row r="32354" spans="1:20" x14ac:dyDescent="0.25">
      <c r="A32354" s="1">
        <v>42961</v>
      </c>
      <c r="B32354" s="1">
        <v>42965</v>
      </c>
      <c r="C32354">
        <v>4</v>
      </c>
      <c r="D32354" s="2" t="s">
        <v>35</v>
      </c>
      <c r="E32354" s="2" t="s">
        <v>29939</v>
      </c>
      <c r="F32354">
        <v>4731</v>
      </c>
      <c r="G32354">
        <v>19</v>
      </c>
      <c r="H32354" s="2" t="s">
        <v>29936</v>
      </c>
      <c r="I32354" s="2" t="s">
        <v>29937</v>
      </c>
      <c r="J32354" s="2" t="s">
        <v>29912</v>
      </c>
      <c r="K32354">
        <v>165503</v>
      </c>
      <c r="L32354">
        <v>16550301</v>
      </c>
      <c r="M32354">
        <v>1655</v>
      </c>
      <c r="N32354">
        <v>4.8</v>
      </c>
      <c r="O32354">
        <v>19</v>
      </c>
      <c r="P32354">
        <v>0</v>
      </c>
      <c r="Q32354">
        <v>9.5</v>
      </c>
      <c r="R32354">
        <v>23.8</v>
      </c>
      <c r="S32354">
        <v>14.3</v>
      </c>
      <c r="T32354">
        <v>28.6</v>
      </c>
    </row>
    <row r="32355" spans="1:20" x14ac:dyDescent="0.25">
      <c r="A32355" s="1">
        <v>42982</v>
      </c>
      <c r="B32355" s="1">
        <v>42989</v>
      </c>
      <c r="C32355">
        <v>7</v>
      </c>
      <c r="D32355" s="2" t="s">
        <v>35</v>
      </c>
      <c r="E32355" s="2" t="s">
        <v>29940</v>
      </c>
      <c r="F32355">
        <v>4731</v>
      </c>
      <c r="G32355">
        <v>40</v>
      </c>
      <c r="H32355" s="2" t="s">
        <v>29936</v>
      </c>
      <c r="I32355" s="2" t="s">
        <v>29937</v>
      </c>
      <c r="J32355" s="2" t="s">
        <v>29912</v>
      </c>
      <c r="K32355">
        <v>165503</v>
      </c>
      <c r="L32355">
        <v>16550301</v>
      </c>
      <c r="M32355">
        <v>1655</v>
      </c>
      <c r="N32355">
        <v>5</v>
      </c>
      <c r="O32355">
        <v>22.5</v>
      </c>
      <c r="P32355">
        <v>22.5</v>
      </c>
      <c r="Q32355">
        <v>7.5</v>
      </c>
      <c r="R32355">
        <v>10</v>
      </c>
      <c r="S32355">
        <v>15</v>
      </c>
      <c r="T32355">
        <v>17.5</v>
      </c>
    </row>
    <row r="32356" spans="1:20" x14ac:dyDescent="0.25">
      <c r="A32356" s="1">
        <v>43063</v>
      </c>
      <c r="B32356" s="1">
        <v>43070</v>
      </c>
      <c r="C32356">
        <v>7</v>
      </c>
      <c r="D32356" s="2" t="s">
        <v>35</v>
      </c>
      <c r="E32356" s="2" t="s">
        <v>29941</v>
      </c>
      <c r="F32356">
        <v>4731</v>
      </c>
      <c r="G32356">
        <v>33</v>
      </c>
      <c r="H32356" s="2" t="s">
        <v>29936</v>
      </c>
      <c r="I32356" s="2" t="s">
        <v>29937</v>
      </c>
      <c r="J32356" s="2" t="s">
        <v>29912</v>
      </c>
      <c r="K32356">
        <v>165503</v>
      </c>
      <c r="L32356">
        <v>16550301</v>
      </c>
      <c r="M32356">
        <v>1655</v>
      </c>
      <c r="N32356">
        <v>6.5</v>
      </c>
      <c r="O32356">
        <v>38.700000000000003</v>
      </c>
      <c r="P32356">
        <v>12.9</v>
      </c>
      <c r="Q32356">
        <v>9.6999999999999993</v>
      </c>
      <c r="R32356">
        <v>19.399999999999999</v>
      </c>
      <c r="S32356">
        <v>6.5</v>
      </c>
      <c r="T32356">
        <v>6.5</v>
      </c>
    </row>
    <row r="32357" spans="1:20" x14ac:dyDescent="0.25">
      <c r="A32357" s="1">
        <v>43210</v>
      </c>
      <c r="B32357" s="1">
        <v>43213</v>
      </c>
      <c r="C32357">
        <v>3</v>
      </c>
      <c r="D32357" s="2" t="s">
        <v>65</v>
      </c>
      <c r="E32357" s="2" t="s">
        <v>29942</v>
      </c>
      <c r="F32357">
        <v>4731</v>
      </c>
      <c r="G32357">
        <v>20</v>
      </c>
      <c r="H32357" s="2" t="s">
        <v>29936</v>
      </c>
      <c r="I32357" s="2" t="s">
        <v>29937</v>
      </c>
      <c r="J32357" s="2" t="s">
        <v>29912</v>
      </c>
      <c r="K32357">
        <v>165503</v>
      </c>
      <c r="L32357">
        <v>16550301</v>
      </c>
      <c r="M32357">
        <v>1655</v>
      </c>
      <c r="N32357">
        <v>6.7</v>
      </c>
      <c r="O32357">
        <v>13.3</v>
      </c>
      <c r="P32357">
        <v>0</v>
      </c>
      <c r="Q32357">
        <v>20</v>
      </c>
      <c r="R32357">
        <v>13.3</v>
      </c>
      <c r="S32357">
        <v>40</v>
      </c>
      <c r="T32357">
        <v>6.7</v>
      </c>
    </row>
    <row r="32358" spans="1:20" x14ac:dyDescent="0.25">
      <c r="A32358" s="1">
        <v>43308</v>
      </c>
      <c r="B32358" s="1">
        <v>43315</v>
      </c>
      <c r="C32358">
        <v>7</v>
      </c>
      <c r="D32358" s="2" t="s">
        <v>65</v>
      </c>
      <c r="E32358" s="2" t="s">
        <v>29943</v>
      </c>
      <c r="F32358">
        <v>4731</v>
      </c>
      <c r="G32358">
        <v>21</v>
      </c>
      <c r="H32358" s="2" t="s">
        <v>29936</v>
      </c>
      <c r="I32358" s="2" t="s">
        <v>29937</v>
      </c>
      <c r="J32358" s="2" t="s">
        <v>29912</v>
      </c>
      <c r="K32358">
        <v>165503</v>
      </c>
      <c r="L32358">
        <v>16550301</v>
      </c>
      <c r="M32358">
        <v>1655</v>
      </c>
      <c r="N32358">
        <v>9.5</v>
      </c>
      <c r="O32358">
        <v>14.3</v>
      </c>
      <c r="P32358">
        <v>19</v>
      </c>
      <c r="Q32358">
        <v>28.6</v>
      </c>
      <c r="R32358">
        <v>23.8</v>
      </c>
      <c r="S32358">
        <v>4.8</v>
      </c>
      <c r="T32358">
        <v>0</v>
      </c>
    </row>
    <row r="32359" spans="1:20" x14ac:dyDescent="0.25">
      <c r="A32359" s="1">
        <v>43614</v>
      </c>
      <c r="B32359" s="1">
        <v>43619</v>
      </c>
      <c r="C32359">
        <v>5</v>
      </c>
      <c r="D32359" s="2" t="s">
        <v>28</v>
      </c>
      <c r="E32359" s="2" t="s">
        <v>29944</v>
      </c>
      <c r="F32359">
        <v>4731</v>
      </c>
      <c r="G32359">
        <v>17</v>
      </c>
      <c r="H32359" s="2" t="s">
        <v>29936</v>
      </c>
      <c r="I32359" s="2" t="s">
        <v>29937</v>
      </c>
      <c r="J32359" s="2" t="s">
        <v>29912</v>
      </c>
      <c r="K32359">
        <v>165503</v>
      </c>
      <c r="L32359">
        <v>16550301</v>
      </c>
      <c r="M32359">
        <v>1655</v>
      </c>
      <c r="N32359">
        <v>0</v>
      </c>
      <c r="O32359">
        <v>26.7</v>
      </c>
      <c r="P32359">
        <v>13.3</v>
      </c>
      <c r="Q32359">
        <v>13.3</v>
      </c>
      <c r="R32359">
        <v>26.7</v>
      </c>
      <c r="S32359">
        <v>6.7</v>
      </c>
      <c r="T32359">
        <v>13.3</v>
      </c>
    </row>
    <row r="32360" spans="1:20" x14ac:dyDescent="0.25">
      <c r="A32360" s="1">
        <v>43614</v>
      </c>
      <c r="B32360" s="1">
        <v>43619</v>
      </c>
      <c r="C32360">
        <v>5</v>
      </c>
      <c r="D32360" s="2" t="s">
        <v>28</v>
      </c>
      <c r="E32360" s="2" t="s">
        <v>29944</v>
      </c>
      <c r="F32360">
        <v>4731</v>
      </c>
      <c r="G32360">
        <v>17</v>
      </c>
      <c r="H32360" s="2" t="s">
        <v>29936</v>
      </c>
      <c r="I32360" s="2" t="s">
        <v>29937</v>
      </c>
      <c r="J32360" s="2" t="s">
        <v>29912</v>
      </c>
      <c r="K32360">
        <v>165503</v>
      </c>
      <c r="L32360">
        <v>16550301</v>
      </c>
      <c r="M32360">
        <v>1655</v>
      </c>
      <c r="N32360">
        <v>0</v>
      </c>
      <c r="O32360">
        <v>26.7</v>
      </c>
      <c r="P32360">
        <v>13.3</v>
      </c>
      <c r="Q32360">
        <v>13.3</v>
      </c>
      <c r="R32360">
        <v>26.7</v>
      </c>
      <c r="S32360">
        <v>6.7</v>
      </c>
      <c r="T32360">
        <v>13.3</v>
      </c>
    </row>
    <row r="32361" spans="1:20" x14ac:dyDescent="0.25">
      <c r="A32361" s="1">
        <v>42854</v>
      </c>
      <c r="B32361" s="1">
        <v>42857</v>
      </c>
      <c r="C32361">
        <v>3</v>
      </c>
      <c r="D32361" s="2" t="s">
        <v>30</v>
      </c>
      <c r="E32361" s="2" t="s">
        <v>29945</v>
      </c>
      <c r="F32361">
        <v>4731</v>
      </c>
      <c r="G32361">
        <v>21</v>
      </c>
      <c r="H32361" s="2" t="s">
        <v>29936</v>
      </c>
      <c r="I32361" s="2" t="s">
        <v>29946</v>
      </c>
      <c r="J32361" s="2" t="s">
        <v>29912</v>
      </c>
      <c r="K32361">
        <v>165503</v>
      </c>
      <c r="L32361">
        <v>16550302</v>
      </c>
      <c r="M32361">
        <v>1655</v>
      </c>
      <c r="N32361">
        <v>15</v>
      </c>
      <c r="O32361">
        <v>20</v>
      </c>
      <c r="P32361">
        <v>20</v>
      </c>
      <c r="Q32361">
        <v>15</v>
      </c>
      <c r="R32361">
        <v>10</v>
      </c>
      <c r="S32361">
        <v>15</v>
      </c>
      <c r="T32361">
        <v>5</v>
      </c>
    </row>
    <row r="32362" spans="1:20" x14ac:dyDescent="0.25">
      <c r="A32362" s="1">
        <v>43584</v>
      </c>
      <c r="B32362" s="1">
        <v>43588</v>
      </c>
      <c r="C32362">
        <v>4</v>
      </c>
      <c r="D32362" s="2" t="s">
        <v>25</v>
      </c>
      <c r="E32362" s="2" t="s">
        <v>29945</v>
      </c>
      <c r="F32362">
        <v>4731</v>
      </c>
      <c r="G32362">
        <v>21</v>
      </c>
      <c r="H32362" s="2" t="s">
        <v>29936</v>
      </c>
      <c r="I32362" s="2" t="s">
        <v>29946</v>
      </c>
      <c r="J32362" s="2" t="s">
        <v>29912</v>
      </c>
      <c r="K32362">
        <v>165503</v>
      </c>
      <c r="L32362">
        <v>16550302</v>
      </c>
      <c r="M32362">
        <v>1655</v>
      </c>
      <c r="N32362">
        <v>15</v>
      </c>
      <c r="O32362">
        <v>20</v>
      </c>
      <c r="P32362">
        <v>20</v>
      </c>
      <c r="Q32362">
        <v>15</v>
      </c>
      <c r="R32362">
        <v>10</v>
      </c>
      <c r="S32362">
        <v>15</v>
      </c>
      <c r="T32362">
        <v>5</v>
      </c>
    </row>
    <row r="32363" spans="1:20" x14ac:dyDescent="0.25">
      <c r="A32363" s="1">
        <v>43654</v>
      </c>
      <c r="B32363" s="1">
        <v>43664</v>
      </c>
      <c r="C32363">
        <v>10</v>
      </c>
      <c r="D32363" s="2" t="s">
        <v>25</v>
      </c>
      <c r="E32363" s="2" t="s">
        <v>29947</v>
      </c>
      <c r="F32363">
        <v>4731</v>
      </c>
      <c r="G32363">
        <v>15</v>
      </c>
      <c r="H32363" s="2" t="s">
        <v>29936</v>
      </c>
      <c r="I32363" s="2" t="s">
        <v>29946</v>
      </c>
      <c r="J32363" s="2" t="s">
        <v>29912</v>
      </c>
      <c r="K32363">
        <v>165503</v>
      </c>
      <c r="L32363">
        <v>16550302</v>
      </c>
      <c r="M32363">
        <v>1655</v>
      </c>
      <c r="N32363">
        <v>13.3</v>
      </c>
      <c r="O32363">
        <v>0</v>
      </c>
      <c r="P32363">
        <v>13.3</v>
      </c>
      <c r="Q32363">
        <v>26.7</v>
      </c>
      <c r="R32363">
        <v>20</v>
      </c>
      <c r="S32363">
        <v>13.3</v>
      </c>
      <c r="T32363">
        <v>13.3</v>
      </c>
    </row>
    <row r="32364" spans="1:20" x14ac:dyDescent="0.25">
      <c r="A32364" s="1">
        <v>42741</v>
      </c>
      <c r="B32364" s="1">
        <v>42744</v>
      </c>
      <c r="C32364">
        <v>3</v>
      </c>
      <c r="D32364" s="2" t="s">
        <v>35</v>
      </c>
      <c r="E32364" s="2" t="s">
        <v>29948</v>
      </c>
      <c r="F32364">
        <v>4731</v>
      </c>
      <c r="G32364">
        <v>16</v>
      </c>
      <c r="H32364" s="2" t="s">
        <v>29936</v>
      </c>
      <c r="I32364" s="2" t="s">
        <v>29946</v>
      </c>
      <c r="J32364" s="2" t="s">
        <v>29912</v>
      </c>
      <c r="K32364">
        <v>165503</v>
      </c>
      <c r="L32364">
        <v>16550302</v>
      </c>
      <c r="M32364">
        <v>1655</v>
      </c>
      <c r="N32364">
        <v>0</v>
      </c>
      <c r="O32364">
        <v>6.3</v>
      </c>
      <c r="P32364">
        <v>25</v>
      </c>
      <c r="Q32364">
        <v>25</v>
      </c>
      <c r="R32364">
        <v>31.3</v>
      </c>
      <c r="S32364">
        <v>12.5</v>
      </c>
      <c r="T32364">
        <v>0</v>
      </c>
    </row>
    <row r="32365" spans="1:20" x14ac:dyDescent="0.25">
      <c r="A32365" s="1">
        <v>42905</v>
      </c>
      <c r="B32365" s="1">
        <v>42912</v>
      </c>
      <c r="C32365">
        <v>7</v>
      </c>
      <c r="D32365" s="2" t="s">
        <v>35</v>
      </c>
      <c r="E32365" s="2" t="s">
        <v>29949</v>
      </c>
      <c r="F32365">
        <v>4731</v>
      </c>
      <c r="G32365">
        <v>18</v>
      </c>
      <c r="H32365" s="2" t="s">
        <v>29936</v>
      </c>
      <c r="I32365" s="2" t="s">
        <v>29946</v>
      </c>
      <c r="J32365" s="2" t="s">
        <v>29912</v>
      </c>
      <c r="K32365">
        <v>165503</v>
      </c>
      <c r="L32365">
        <v>16550302</v>
      </c>
      <c r="M32365">
        <v>1655</v>
      </c>
      <c r="N32365">
        <v>5.6</v>
      </c>
      <c r="O32365">
        <v>27.8</v>
      </c>
      <c r="P32365">
        <v>11.1</v>
      </c>
      <c r="Q32365">
        <v>5.6</v>
      </c>
      <c r="R32365">
        <v>44.4</v>
      </c>
      <c r="S32365">
        <v>0</v>
      </c>
      <c r="T32365">
        <v>5.6</v>
      </c>
    </row>
    <row r="32366" spans="1:20" x14ac:dyDescent="0.25">
      <c r="A32366" s="1">
        <v>42958</v>
      </c>
      <c r="B32366" s="1">
        <v>42965</v>
      </c>
      <c r="C32366">
        <v>7</v>
      </c>
      <c r="D32366" s="2" t="s">
        <v>35</v>
      </c>
      <c r="E32366" s="2" t="s">
        <v>29950</v>
      </c>
      <c r="F32366">
        <v>4731</v>
      </c>
      <c r="G32366">
        <v>20</v>
      </c>
      <c r="H32366" s="2" t="s">
        <v>29936</v>
      </c>
      <c r="I32366" s="2" t="s">
        <v>29946</v>
      </c>
      <c r="J32366" s="2" t="s">
        <v>29912</v>
      </c>
      <c r="K32366">
        <v>165503</v>
      </c>
      <c r="L32366">
        <v>16550302</v>
      </c>
      <c r="M32366">
        <v>1655</v>
      </c>
      <c r="N32366">
        <v>0</v>
      </c>
      <c r="O32366">
        <v>5</v>
      </c>
      <c r="P32366">
        <v>15</v>
      </c>
      <c r="Q32366">
        <v>15</v>
      </c>
      <c r="R32366">
        <v>55</v>
      </c>
      <c r="S32366">
        <v>10</v>
      </c>
      <c r="T32366">
        <v>0</v>
      </c>
    </row>
    <row r="32367" spans="1:20" x14ac:dyDescent="0.25">
      <c r="A32367" s="1">
        <v>43290</v>
      </c>
      <c r="B32367" s="1">
        <v>43301</v>
      </c>
      <c r="C32367">
        <v>11</v>
      </c>
      <c r="D32367" s="2" t="s">
        <v>65</v>
      </c>
      <c r="E32367" s="2" t="s">
        <v>29945</v>
      </c>
      <c r="F32367">
        <v>4731</v>
      </c>
      <c r="G32367">
        <v>21</v>
      </c>
      <c r="H32367" s="2" t="s">
        <v>29936</v>
      </c>
      <c r="I32367" s="2" t="s">
        <v>29946</v>
      </c>
      <c r="J32367" s="2" t="s">
        <v>29912</v>
      </c>
      <c r="K32367">
        <v>165503</v>
      </c>
      <c r="L32367">
        <v>16550302</v>
      </c>
      <c r="M32367">
        <v>1655</v>
      </c>
      <c r="N32367">
        <v>15</v>
      </c>
      <c r="O32367">
        <v>20</v>
      </c>
      <c r="P32367">
        <v>20</v>
      </c>
      <c r="Q32367">
        <v>15</v>
      </c>
      <c r="R32367">
        <v>10</v>
      </c>
      <c r="S32367">
        <v>15</v>
      </c>
      <c r="T32367">
        <v>5</v>
      </c>
    </row>
    <row r="32368" spans="1:20" x14ac:dyDescent="0.25">
      <c r="A32368" s="1">
        <v>43483</v>
      </c>
      <c r="B32368" s="1">
        <v>43486</v>
      </c>
      <c r="C32368">
        <v>3</v>
      </c>
      <c r="D32368" s="2" t="s">
        <v>28</v>
      </c>
      <c r="E32368" s="2" t="s">
        <v>29951</v>
      </c>
      <c r="F32368">
        <v>4731</v>
      </c>
      <c r="G32368">
        <v>20</v>
      </c>
      <c r="H32368" s="2" t="s">
        <v>29936</v>
      </c>
      <c r="I32368" s="2" t="s">
        <v>29946</v>
      </c>
      <c r="J32368" s="2" t="s">
        <v>29912</v>
      </c>
      <c r="K32368">
        <v>165503</v>
      </c>
      <c r="L32368">
        <v>16550302</v>
      </c>
      <c r="M32368">
        <v>1655</v>
      </c>
      <c r="N32368">
        <v>12.5</v>
      </c>
      <c r="O32368">
        <v>16.7</v>
      </c>
      <c r="P32368">
        <v>4.2</v>
      </c>
      <c r="Q32368">
        <v>12.5</v>
      </c>
      <c r="R32368">
        <v>16.7</v>
      </c>
      <c r="S32368">
        <v>16.7</v>
      </c>
      <c r="T32368">
        <v>20.8</v>
      </c>
    </row>
    <row r="32369" spans="1:20" x14ac:dyDescent="0.25">
      <c r="A32369" s="1">
        <v>42867</v>
      </c>
      <c r="B32369" s="1">
        <v>42871</v>
      </c>
      <c r="C32369">
        <v>4</v>
      </c>
      <c r="D32369" s="2" t="s">
        <v>30</v>
      </c>
      <c r="E32369" s="2" t="s">
        <v>29952</v>
      </c>
      <c r="F32369">
        <v>4731</v>
      </c>
      <c r="G32369">
        <v>27</v>
      </c>
      <c r="H32369" s="2" t="s">
        <v>29936</v>
      </c>
      <c r="I32369" s="2" t="s">
        <v>29953</v>
      </c>
      <c r="J32369" s="2" t="s">
        <v>29912</v>
      </c>
      <c r="K32369">
        <v>165503</v>
      </c>
      <c r="L32369">
        <v>16550303</v>
      </c>
      <c r="M32369">
        <v>1655</v>
      </c>
      <c r="N32369">
        <v>7.4</v>
      </c>
      <c r="O32369">
        <v>14.8</v>
      </c>
      <c r="P32369">
        <v>7.4</v>
      </c>
      <c r="Q32369">
        <v>7.4</v>
      </c>
      <c r="R32369">
        <v>11.1</v>
      </c>
      <c r="S32369">
        <v>11.1</v>
      </c>
      <c r="T32369">
        <v>40.700000000000003</v>
      </c>
    </row>
    <row r="32370" spans="1:20" x14ac:dyDescent="0.25">
      <c r="A32370" s="1">
        <v>42747</v>
      </c>
      <c r="B32370" s="1">
        <v>42751</v>
      </c>
      <c r="C32370">
        <v>4</v>
      </c>
      <c r="D32370" s="2" t="s">
        <v>35</v>
      </c>
      <c r="E32370" s="2" t="s">
        <v>29954</v>
      </c>
      <c r="F32370">
        <v>4731</v>
      </c>
      <c r="G32370">
        <v>7</v>
      </c>
      <c r="H32370" s="2" t="s">
        <v>29936</v>
      </c>
      <c r="I32370" s="2" t="s">
        <v>29953</v>
      </c>
      <c r="J32370" s="2" t="s">
        <v>29912</v>
      </c>
      <c r="K32370">
        <v>165503</v>
      </c>
      <c r="L32370">
        <v>16550303</v>
      </c>
      <c r="M32370">
        <v>1655</v>
      </c>
      <c r="N32370">
        <v>28.6</v>
      </c>
      <c r="O32370">
        <v>0</v>
      </c>
      <c r="P32370">
        <v>28.6</v>
      </c>
      <c r="Q32370">
        <v>14.3</v>
      </c>
      <c r="R32370">
        <v>28.6</v>
      </c>
      <c r="S32370">
        <v>0</v>
      </c>
      <c r="T32370">
        <v>0</v>
      </c>
    </row>
    <row r="32371" spans="1:20" x14ac:dyDescent="0.25">
      <c r="A32371" s="1">
        <v>42793</v>
      </c>
      <c r="B32371" s="1">
        <v>42797</v>
      </c>
      <c r="C32371">
        <v>4</v>
      </c>
      <c r="D32371" s="2" t="s">
        <v>35</v>
      </c>
      <c r="E32371" s="2" t="s">
        <v>29955</v>
      </c>
      <c r="F32371">
        <v>4731</v>
      </c>
      <c r="G32371">
        <v>27</v>
      </c>
      <c r="H32371" s="2" t="s">
        <v>29936</v>
      </c>
      <c r="I32371" s="2" t="s">
        <v>29953</v>
      </c>
      <c r="J32371" s="2" t="s">
        <v>29912</v>
      </c>
      <c r="K32371">
        <v>165503</v>
      </c>
      <c r="L32371">
        <v>16550303</v>
      </c>
      <c r="M32371">
        <v>1655</v>
      </c>
      <c r="N32371">
        <v>11.1</v>
      </c>
      <c r="O32371">
        <v>11.1</v>
      </c>
      <c r="P32371">
        <v>11.1</v>
      </c>
      <c r="Q32371">
        <v>18.5</v>
      </c>
      <c r="R32371">
        <v>25.9</v>
      </c>
      <c r="S32371">
        <v>14.8</v>
      </c>
      <c r="T32371">
        <v>7.4</v>
      </c>
    </row>
    <row r="32372" spans="1:20" x14ac:dyDescent="0.25">
      <c r="A32372" s="1">
        <v>42874</v>
      </c>
      <c r="B32372" s="1">
        <v>42877</v>
      </c>
      <c r="C32372">
        <v>3</v>
      </c>
      <c r="D32372" s="2" t="s">
        <v>35</v>
      </c>
      <c r="E32372" s="2" t="s">
        <v>29956</v>
      </c>
      <c r="F32372">
        <v>4731</v>
      </c>
      <c r="G32372">
        <v>18</v>
      </c>
      <c r="H32372" s="2" t="s">
        <v>29936</v>
      </c>
      <c r="I32372" s="2" t="s">
        <v>29953</v>
      </c>
      <c r="J32372" s="2" t="s">
        <v>29912</v>
      </c>
      <c r="K32372">
        <v>165503</v>
      </c>
      <c r="L32372">
        <v>16550303</v>
      </c>
      <c r="M32372">
        <v>1655</v>
      </c>
      <c r="N32372">
        <v>5.6</v>
      </c>
      <c r="O32372">
        <v>5.6</v>
      </c>
      <c r="P32372">
        <v>5.6</v>
      </c>
      <c r="Q32372">
        <v>0</v>
      </c>
      <c r="R32372">
        <v>16.7</v>
      </c>
      <c r="S32372">
        <v>11.1</v>
      </c>
      <c r="T32372">
        <v>55.6</v>
      </c>
    </row>
    <row r="32373" spans="1:20" x14ac:dyDescent="0.25">
      <c r="A32373" s="1">
        <v>43161</v>
      </c>
      <c r="B32373" s="1">
        <v>43164</v>
      </c>
      <c r="C32373">
        <v>3</v>
      </c>
      <c r="D32373" s="2" t="s">
        <v>65</v>
      </c>
      <c r="E32373" s="2" t="s">
        <v>29957</v>
      </c>
      <c r="F32373">
        <v>4731</v>
      </c>
      <c r="G32373">
        <v>20</v>
      </c>
      <c r="H32373" s="2" t="s">
        <v>29936</v>
      </c>
      <c r="I32373" s="2" t="s">
        <v>29953</v>
      </c>
      <c r="J32373" s="2" t="s">
        <v>29912</v>
      </c>
      <c r="K32373">
        <v>165503</v>
      </c>
      <c r="L32373">
        <v>16550303</v>
      </c>
      <c r="M32373">
        <v>1655</v>
      </c>
      <c r="N32373">
        <v>5</v>
      </c>
      <c r="O32373">
        <v>10</v>
      </c>
      <c r="P32373">
        <v>20</v>
      </c>
      <c r="Q32373">
        <v>25</v>
      </c>
      <c r="R32373">
        <v>25</v>
      </c>
      <c r="S32373">
        <v>5</v>
      </c>
      <c r="T32373">
        <v>10</v>
      </c>
    </row>
    <row r="32374" spans="1:20" x14ac:dyDescent="0.25">
      <c r="A32374" s="1">
        <v>43252</v>
      </c>
      <c r="B32374" s="1">
        <v>43255</v>
      </c>
      <c r="C32374">
        <v>3</v>
      </c>
      <c r="D32374" s="2" t="s">
        <v>65</v>
      </c>
      <c r="E32374" s="2" t="s">
        <v>29958</v>
      </c>
      <c r="F32374">
        <v>4731</v>
      </c>
      <c r="G32374">
        <v>14</v>
      </c>
      <c r="H32374" s="2" t="s">
        <v>29936</v>
      </c>
      <c r="I32374" s="2" t="s">
        <v>29953</v>
      </c>
      <c r="J32374" s="2" t="s">
        <v>29912</v>
      </c>
      <c r="K32374">
        <v>165503</v>
      </c>
      <c r="L32374">
        <v>16550303</v>
      </c>
      <c r="M32374">
        <v>1655</v>
      </c>
      <c r="N32374">
        <v>0</v>
      </c>
      <c r="O32374">
        <v>28.6</v>
      </c>
      <c r="P32374">
        <v>7.1</v>
      </c>
      <c r="Q32374">
        <v>50</v>
      </c>
      <c r="R32374">
        <v>14.3</v>
      </c>
      <c r="S32374">
        <v>0</v>
      </c>
      <c r="T32374">
        <v>0</v>
      </c>
    </row>
    <row r="32375" spans="1:20" x14ac:dyDescent="0.25">
      <c r="A32375" s="1">
        <v>43441</v>
      </c>
      <c r="B32375" s="1">
        <v>43444</v>
      </c>
      <c r="C32375">
        <v>3</v>
      </c>
      <c r="D32375" s="2" t="s">
        <v>65</v>
      </c>
      <c r="E32375" s="2" t="s">
        <v>29959</v>
      </c>
      <c r="F32375">
        <v>4731</v>
      </c>
      <c r="G32375">
        <v>19</v>
      </c>
      <c r="H32375" s="2" t="s">
        <v>29936</v>
      </c>
      <c r="I32375" s="2" t="s">
        <v>29953</v>
      </c>
      <c r="J32375" s="2" t="s">
        <v>29912</v>
      </c>
      <c r="K32375">
        <v>165503</v>
      </c>
      <c r="L32375">
        <v>16550303</v>
      </c>
      <c r="M32375">
        <v>1655</v>
      </c>
      <c r="N32375">
        <v>0</v>
      </c>
      <c r="O32375">
        <v>12.5</v>
      </c>
      <c r="P32375">
        <v>4.2</v>
      </c>
      <c r="Q32375">
        <v>4.2</v>
      </c>
      <c r="R32375">
        <v>16.7</v>
      </c>
      <c r="S32375">
        <v>8.3000000000000007</v>
      </c>
      <c r="T32375">
        <v>54.2</v>
      </c>
    </row>
    <row r="32376" spans="1:20" x14ac:dyDescent="0.25">
      <c r="A32376" s="1">
        <v>43805</v>
      </c>
      <c r="B32376" s="1">
        <v>43808</v>
      </c>
      <c r="C32376">
        <v>3</v>
      </c>
      <c r="D32376" s="2" t="s">
        <v>28</v>
      </c>
      <c r="E32376" s="2" t="s">
        <v>29957</v>
      </c>
      <c r="F32376">
        <v>4731</v>
      </c>
      <c r="G32376">
        <v>20</v>
      </c>
      <c r="H32376" s="2" t="s">
        <v>29936</v>
      </c>
      <c r="I32376" s="2" t="s">
        <v>29953</v>
      </c>
      <c r="J32376" s="2" t="s">
        <v>29912</v>
      </c>
      <c r="K32376">
        <v>165503</v>
      </c>
      <c r="L32376">
        <v>16550303</v>
      </c>
      <c r="M32376">
        <v>1655</v>
      </c>
      <c r="N32376">
        <v>5</v>
      </c>
      <c r="O32376">
        <v>10</v>
      </c>
      <c r="P32376">
        <v>20</v>
      </c>
      <c r="Q32376">
        <v>25</v>
      </c>
      <c r="R32376">
        <v>25</v>
      </c>
      <c r="S32376">
        <v>5</v>
      </c>
      <c r="T32376">
        <v>10</v>
      </c>
    </row>
    <row r="32377" spans="1:20" x14ac:dyDescent="0.25">
      <c r="A32377" s="1">
        <v>42878</v>
      </c>
      <c r="B32377" s="1">
        <v>42884</v>
      </c>
      <c r="C32377">
        <v>6</v>
      </c>
      <c r="D32377" s="2" t="s">
        <v>30</v>
      </c>
      <c r="E32377" s="2" t="s">
        <v>29960</v>
      </c>
      <c r="F32377">
        <v>4731</v>
      </c>
      <c r="G32377">
        <v>25</v>
      </c>
      <c r="H32377" s="2" t="s">
        <v>29936</v>
      </c>
      <c r="I32377" s="2" t="s">
        <v>29961</v>
      </c>
      <c r="J32377" s="2" t="s">
        <v>29912</v>
      </c>
      <c r="K32377">
        <v>165503</v>
      </c>
      <c r="L32377">
        <v>16550304</v>
      </c>
      <c r="M32377">
        <v>1655</v>
      </c>
      <c r="N32377">
        <v>0</v>
      </c>
      <c r="O32377">
        <v>12</v>
      </c>
      <c r="P32377">
        <v>24</v>
      </c>
      <c r="Q32377">
        <v>16</v>
      </c>
      <c r="R32377">
        <v>16</v>
      </c>
      <c r="S32377">
        <v>16</v>
      </c>
      <c r="T32377">
        <v>16</v>
      </c>
    </row>
    <row r="32378" spans="1:20" x14ac:dyDescent="0.25">
      <c r="A32378" s="1">
        <v>43574</v>
      </c>
      <c r="B32378" s="1">
        <v>43578</v>
      </c>
      <c r="C32378">
        <v>4</v>
      </c>
      <c r="D32378" s="2" t="s">
        <v>25</v>
      </c>
      <c r="E32378" s="2" t="s">
        <v>29960</v>
      </c>
      <c r="F32378">
        <v>4731</v>
      </c>
      <c r="G32378">
        <v>25</v>
      </c>
      <c r="H32378" s="2" t="s">
        <v>29936</v>
      </c>
      <c r="I32378" s="2" t="s">
        <v>29961</v>
      </c>
      <c r="J32378" s="2" t="s">
        <v>29912</v>
      </c>
      <c r="K32378">
        <v>165503</v>
      </c>
      <c r="L32378">
        <v>16550304</v>
      </c>
      <c r="M32378">
        <v>1655</v>
      </c>
      <c r="N32378">
        <v>0</v>
      </c>
      <c r="O32378">
        <v>12</v>
      </c>
      <c r="P32378">
        <v>24</v>
      </c>
      <c r="Q32378">
        <v>16</v>
      </c>
      <c r="R32378">
        <v>16</v>
      </c>
      <c r="S32378">
        <v>16</v>
      </c>
      <c r="T32378">
        <v>16</v>
      </c>
    </row>
    <row r="32379" spans="1:20" x14ac:dyDescent="0.25">
      <c r="A32379" s="1">
        <v>43679</v>
      </c>
      <c r="B32379" s="1">
        <v>43693</v>
      </c>
      <c r="C32379">
        <v>14</v>
      </c>
      <c r="D32379" s="2" t="s">
        <v>25</v>
      </c>
      <c r="E32379" s="2" t="s">
        <v>29962</v>
      </c>
      <c r="F32379">
        <v>4731</v>
      </c>
      <c r="G32379">
        <v>22</v>
      </c>
      <c r="H32379" s="2" t="s">
        <v>29936</v>
      </c>
      <c r="I32379" s="2" t="s">
        <v>29961</v>
      </c>
      <c r="J32379" s="2" t="s">
        <v>29912</v>
      </c>
      <c r="K32379">
        <v>165503</v>
      </c>
      <c r="L32379">
        <v>16550304</v>
      </c>
      <c r="M32379">
        <v>1655</v>
      </c>
      <c r="N32379">
        <v>0</v>
      </c>
      <c r="O32379">
        <v>0</v>
      </c>
      <c r="P32379">
        <v>31.8</v>
      </c>
      <c r="Q32379">
        <v>40.9</v>
      </c>
      <c r="R32379">
        <v>4.5</v>
      </c>
      <c r="S32379">
        <v>18.2</v>
      </c>
      <c r="T32379">
        <v>4.5</v>
      </c>
    </row>
    <row r="32380" spans="1:20" x14ac:dyDescent="0.25">
      <c r="A32380" s="1">
        <v>42879</v>
      </c>
      <c r="B32380" s="1">
        <v>42884</v>
      </c>
      <c r="C32380">
        <v>5</v>
      </c>
      <c r="D32380" s="2" t="s">
        <v>35</v>
      </c>
      <c r="E32380" s="2" t="s">
        <v>29963</v>
      </c>
      <c r="F32380">
        <v>4731</v>
      </c>
      <c r="G32380">
        <v>27</v>
      </c>
      <c r="H32380" s="2" t="s">
        <v>29936</v>
      </c>
      <c r="I32380" s="2" t="s">
        <v>29961</v>
      </c>
      <c r="J32380" s="2" t="s">
        <v>29912</v>
      </c>
      <c r="K32380">
        <v>165503</v>
      </c>
      <c r="L32380">
        <v>16550304</v>
      </c>
      <c r="M32380">
        <v>1655</v>
      </c>
      <c r="N32380">
        <v>0</v>
      </c>
      <c r="O32380">
        <v>7.4</v>
      </c>
      <c r="P32380">
        <v>25.9</v>
      </c>
      <c r="Q32380">
        <v>29.6</v>
      </c>
      <c r="R32380">
        <v>25.9</v>
      </c>
      <c r="S32380">
        <v>3.7</v>
      </c>
      <c r="T32380">
        <v>7.4</v>
      </c>
    </row>
    <row r="32381" spans="1:20" x14ac:dyDescent="0.25">
      <c r="A32381" s="1">
        <v>43042</v>
      </c>
      <c r="B32381" s="1">
        <v>43045</v>
      </c>
      <c r="C32381">
        <v>3</v>
      </c>
      <c r="D32381" s="2" t="s">
        <v>35</v>
      </c>
      <c r="E32381" s="2" t="s">
        <v>29964</v>
      </c>
      <c r="F32381">
        <v>4731</v>
      </c>
      <c r="G32381">
        <v>21</v>
      </c>
      <c r="H32381" s="2" t="s">
        <v>29936</v>
      </c>
      <c r="I32381" s="2" t="s">
        <v>29961</v>
      </c>
      <c r="J32381" s="2" t="s">
        <v>29912</v>
      </c>
      <c r="K32381">
        <v>165503</v>
      </c>
      <c r="L32381">
        <v>16550304</v>
      </c>
      <c r="M32381">
        <v>1655</v>
      </c>
      <c r="N32381">
        <v>0</v>
      </c>
      <c r="O32381">
        <v>19</v>
      </c>
      <c r="P32381">
        <v>28.6</v>
      </c>
      <c r="Q32381">
        <v>23.8</v>
      </c>
      <c r="R32381">
        <v>28.6</v>
      </c>
      <c r="S32381">
        <v>0</v>
      </c>
      <c r="T32381">
        <v>0</v>
      </c>
    </row>
    <row r="32382" spans="1:20" x14ac:dyDescent="0.25">
      <c r="A32382" s="1">
        <v>43654</v>
      </c>
      <c r="B32382" s="1">
        <v>43661</v>
      </c>
      <c r="C32382">
        <v>7</v>
      </c>
      <c r="D32382" s="2" t="s">
        <v>28</v>
      </c>
      <c r="E32382" s="2" t="s">
        <v>29965</v>
      </c>
      <c r="F32382">
        <v>4731</v>
      </c>
      <c r="G32382">
        <v>38</v>
      </c>
      <c r="H32382" s="2" t="s">
        <v>29936</v>
      </c>
      <c r="I32382" s="2" t="s">
        <v>29961</v>
      </c>
      <c r="J32382" s="2" t="s">
        <v>29912</v>
      </c>
      <c r="K32382">
        <v>165503</v>
      </c>
      <c r="L32382">
        <v>16550304</v>
      </c>
      <c r="M32382">
        <v>1655</v>
      </c>
      <c r="N32382">
        <v>5.3</v>
      </c>
      <c r="O32382">
        <v>21.1</v>
      </c>
      <c r="P32382">
        <v>2.6</v>
      </c>
      <c r="Q32382">
        <v>15.8</v>
      </c>
      <c r="R32382">
        <v>31.6</v>
      </c>
      <c r="S32382">
        <v>7.9</v>
      </c>
      <c r="T32382">
        <v>15.8</v>
      </c>
    </row>
    <row r="32383" spans="1:20" x14ac:dyDescent="0.25">
      <c r="A32383" s="1">
        <v>42996</v>
      </c>
      <c r="B32383" s="1">
        <v>43000</v>
      </c>
      <c r="C32383">
        <v>4</v>
      </c>
      <c r="D32383" s="2" t="s">
        <v>35</v>
      </c>
      <c r="E32383" s="2" t="s">
        <v>29966</v>
      </c>
      <c r="F32383">
        <v>4731</v>
      </c>
      <c r="G32383">
        <v>40</v>
      </c>
      <c r="H32383" s="2" t="s">
        <v>29936</v>
      </c>
      <c r="I32383" s="2" t="s">
        <v>29967</v>
      </c>
      <c r="J32383" s="2" t="s">
        <v>29912</v>
      </c>
      <c r="K32383">
        <v>165503</v>
      </c>
      <c r="L32383">
        <v>16550305</v>
      </c>
      <c r="M32383">
        <v>1655</v>
      </c>
      <c r="N32383">
        <v>14.6</v>
      </c>
      <c r="O32383">
        <v>9.8000000000000007</v>
      </c>
      <c r="P32383">
        <v>17.100000000000001</v>
      </c>
      <c r="Q32383">
        <v>7.3</v>
      </c>
      <c r="R32383">
        <v>22</v>
      </c>
      <c r="S32383">
        <v>2.4</v>
      </c>
      <c r="T32383">
        <v>26.8</v>
      </c>
    </row>
    <row r="32384" spans="1:20" x14ac:dyDescent="0.25">
      <c r="A32384" s="1">
        <v>43014</v>
      </c>
      <c r="B32384" s="1">
        <v>43017</v>
      </c>
      <c r="C32384">
        <v>3</v>
      </c>
      <c r="D32384" s="2" t="s">
        <v>35</v>
      </c>
      <c r="E32384" s="2" t="s">
        <v>29968</v>
      </c>
      <c r="F32384">
        <v>4731</v>
      </c>
      <c r="G32384">
        <v>15</v>
      </c>
      <c r="H32384" s="2" t="s">
        <v>29936</v>
      </c>
      <c r="I32384" s="2" t="s">
        <v>29967</v>
      </c>
      <c r="J32384" s="2" t="s">
        <v>29912</v>
      </c>
      <c r="K32384">
        <v>165503</v>
      </c>
      <c r="L32384">
        <v>16550305</v>
      </c>
      <c r="M32384">
        <v>1655</v>
      </c>
      <c r="N32384">
        <v>6.7</v>
      </c>
      <c r="O32384">
        <v>6.7</v>
      </c>
      <c r="P32384">
        <v>20</v>
      </c>
      <c r="Q32384">
        <v>6.7</v>
      </c>
      <c r="R32384">
        <v>6.7</v>
      </c>
      <c r="S32384">
        <v>0</v>
      </c>
      <c r="T32384">
        <v>53.3</v>
      </c>
    </row>
    <row r="32385" spans="1:20" x14ac:dyDescent="0.25">
      <c r="A32385" s="1">
        <v>43336</v>
      </c>
      <c r="B32385" s="1">
        <v>43339</v>
      </c>
      <c r="C32385">
        <v>3</v>
      </c>
      <c r="D32385" s="2" t="s">
        <v>65</v>
      </c>
      <c r="E32385" s="2" t="s">
        <v>29969</v>
      </c>
      <c r="F32385">
        <v>4731</v>
      </c>
      <c r="G32385">
        <v>24</v>
      </c>
      <c r="H32385" s="2" t="s">
        <v>29936</v>
      </c>
      <c r="I32385" s="2" t="s">
        <v>29967</v>
      </c>
      <c r="J32385" s="2" t="s">
        <v>29912</v>
      </c>
      <c r="K32385">
        <v>165503</v>
      </c>
      <c r="L32385">
        <v>16550305</v>
      </c>
      <c r="M32385">
        <v>1655</v>
      </c>
      <c r="N32385">
        <v>4.2</v>
      </c>
      <c r="O32385">
        <v>12.5</v>
      </c>
      <c r="P32385">
        <v>25</v>
      </c>
      <c r="Q32385">
        <v>25</v>
      </c>
      <c r="R32385">
        <v>16.7</v>
      </c>
      <c r="S32385">
        <v>8.3000000000000007</v>
      </c>
      <c r="T32385">
        <v>8.3000000000000007</v>
      </c>
    </row>
    <row r="32386" spans="1:20" x14ac:dyDescent="0.25">
      <c r="A32386" s="1">
        <v>43777</v>
      </c>
      <c r="B32386" s="1">
        <v>43780</v>
      </c>
      <c r="C32386">
        <v>3</v>
      </c>
      <c r="D32386" s="2" t="s">
        <v>28</v>
      </c>
      <c r="E32386" s="2" t="s">
        <v>29970</v>
      </c>
      <c r="F32386">
        <v>4731</v>
      </c>
      <c r="G32386">
        <v>20</v>
      </c>
      <c r="H32386" s="2" t="s">
        <v>29936</v>
      </c>
      <c r="I32386" s="2" t="s">
        <v>29967</v>
      </c>
      <c r="J32386" s="2" t="s">
        <v>29912</v>
      </c>
      <c r="K32386">
        <v>165503</v>
      </c>
      <c r="L32386">
        <v>16550305</v>
      </c>
      <c r="M32386">
        <v>1655</v>
      </c>
      <c r="N32386">
        <v>20</v>
      </c>
      <c r="O32386">
        <v>20</v>
      </c>
      <c r="P32386">
        <v>20</v>
      </c>
      <c r="Q32386">
        <v>0</v>
      </c>
      <c r="R32386">
        <v>10</v>
      </c>
      <c r="S32386">
        <v>0</v>
      </c>
      <c r="T32386">
        <v>30</v>
      </c>
    </row>
    <row r="32387" spans="1:20" x14ac:dyDescent="0.25">
      <c r="A32387" s="1">
        <v>42783</v>
      </c>
      <c r="B32387" s="1">
        <v>42786</v>
      </c>
      <c r="C32387">
        <v>3</v>
      </c>
      <c r="D32387" s="2" t="s">
        <v>35</v>
      </c>
      <c r="E32387" s="2" t="s">
        <v>29971</v>
      </c>
      <c r="F32387">
        <v>4731</v>
      </c>
      <c r="G32387">
        <v>6</v>
      </c>
      <c r="H32387" s="2" t="s">
        <v>29936</v>
      </c>
      <c r="I32387" s="2" t="s">
        <v>29972</v>
      </c>
      <c r="J32387" s="2" t="s">
        <v>29912</v>
      </c>
      <c r="K32387">
        <v>165503</v>
      </c>
      <c r="L32387">
        <v>16550308</v>
      </c>
      <c r="M32387">
        <v>1655</v>
      </c>
      <c r="N32387">
        <v>25</v>
      </c>
      <c r="O32387">
        <v>25</v>
      </c>
      <c r="P32387">
        <v>25</v>
      </c>
      <c r="Q32387">
        <v>0</v>
      </c>
      <c r="R32387">
        <v>0</v>
      </c>
      <c r="S32387">
        <v>0</v>
      </c>
      <c r="T32387">
        <v>25</v>
      </c>
    </row>
    <row r="32388" spans="1:20" x14ac:dyDescent="0.25">
      <c r="A32388" s="1">
        <v>43357</v>
      </c>
      <c r="B32388" s="1">
        <v>43360</v>
      </c>
      <c r="C32388">
        <v>3</v>
      </c>
      <c r="D32388" s="2" t="s">
        <v>65</v>
      </c>
      <c r="E32388" s="2" t="s">
        <v>29973</v>
      </c>
      <c r="F32388">
        <v>4731</v>
      </c>
      <c r="G32388">
        <v>34</v>
      </c>
      <c r="H32388" s="2" t="s">
        <v>29936</v>
      </c>
      <c r="I32388" s="2" t="s">
        <v>29972</v>
      </c>
      <c r="J32388" s="2" t="s">
        <v>29912</v>
      </c>
      <c r="K32388">
        <v>165503</v>
      </c>
      <c r="L32388">
        <v>16550308</v>
      </c>
      <c r="M32388">
        <v>1655</v>
      </c>
      <c r="N32388">
        <v>0</v>
      </c>
      <c r="O32388">
        <v>5.9</v>
      </c>
      <c r="P32388">
        <v>14.7</v>
      </c>
      <c r="Q32388">
        <v>5.9</v>
      </c>
      <c r="R32388">
        <v>20.6</v>
      </c>
      <c r="S32388">
        <v>20.6</v>
      </c>
      <c r="T32388">
        <v>32.4</v>
      </c>
    </row>
    <row r="32389" spans="1:20" x14ac:dyDescent="0.25">
      <c r="A32389" s="1">
        <v>43007</v>
      </c>
      <c r="B32389" s="1">
        <v>43010</v>
      </c>
      <c r="C32389">
        <v>3</v>
      </c>
      <c r="D32389" s="2" t="s">
        <v>72</v>
      </c>
      <c r="E32389" s="2" t="s">
        <v>29974</v>
      </c>
      <c r="F32389">
        <v>4741</v>
      </c>
      <c r="G32389">
        <v>7</v>
      </c>
      <c r="H32389" s="2" t="s">
        <v>29975</v>
      </c>
      <c r="I32389" s="2" t="s">
        <v>8124</v>
      </c>
      <c r="J32389" s="2" t="s">
        <v>29912</v>
      </c>
      <c r="K32389">
        <v>165504</v>
      </c>
      <c r="L32389">
        <v>16550401</v>
      </c>
      <c r="M32389">
        <v>1655</v>
      </c>
      <c r="N32389">
        <v>14.3</v>
      </c>
      <c r="O32389">
        <v>28.6</v>
      </c>
      <c r="P32389">
        <v>0</v>
      </c>
      <c r="Q32389">
        <v>14.3</v>
      </c>
      <c r="R32389">
        <v>0</v>
      </c>
      <c r="S32389">
        <v>14.3</v>
      </c>
      <c r="T32389">
        <v>28.6</v>
      </c>
    </row>
    <row r="32390" spans="1:20" x14ac:dyDescent="0.25">
      <c r="A32390" s="1">
        <v>43007</v>
      </c>
      <c r="B32390" s="1">
        <v>43010</v>
      </c>
      <c r="C32390">
        <v>3</v>
      </c>
      <c r="D32390" s="2" t="s">
        <v>72</v>
      </c>
      <c r="E32390" s="2" t="s">
        <v>29974</v>
      </c>
      <c r="F32390">
        <v>4741</v>
      </c>
      <c r="G32390">
        <v>7</v>
      </c>
      <c r="H32390" s="2" t="s">
        <v>29975</v>
      </c>
      <c r="I32390" s="2" t="s">
        <v>8124</v>
      </c>
      <c r="J32390" s="2" t="s">
        <v>29912</v>
      </c>
      <c r="K32390">
        <v>165504</v>
      </c>
      <c r="L32390">
        <v>16550401</v>
      </c>
      <c r="M32390">
        <v>1655</v>
      </c>
      <c r="N32390">
        <v>14.3</v>
      </c>
      <c r="O32390">
        <v>28.6</v>
      </c>
      <c r="P32390">
        <v>0</v>
      </c>
      <c r="Q32390">
        <v>14.3</v>
      </c>
      <c r="R32390">
        <v>0</v>
      </c>
      <c r="S32390">
        <v>14.3</v>
      </c>
      <c r="T32390">
        <v>28.6</v>
      </c>
    </row>
    <row r="32391" spans="1:20" x14ac:dyDescent="0.25">
      <c r="A32391" s="1">
        <v>42977</v>
      </c>
      <c r="B32391" s="1">
        <v>42986</v>
      </c>
      <c r="C32391">
        <v>9</v>
      </c>
      <c r="D32391" s="2" t="s">
        <v>30</v>
      </c>
      <c r="E32391" s="2" t="s">
        <v>29976</v>
      </c>
      <c r="F32391">
        <v>4741</v>
      </c>
      <c r="G32391">
        <v>18</v>
      </c>
      <c r="H32391" s="2" t="s">
        <v>29975</v>
      </c>
      <c r="I32391" s="2" t="s">
        <v>8124</v>
      </c>
      <c r="J32391" s="2" t="s">
        <v>29912</v>
      </c>
      <c r="K32391">
        <v>165504</v>
      </c>
      <c r="L32391">
        <v>16550401</v>
      </c>
      <c r="M32391">
        <v>1655</v>
      </c>
      <c r="N32391">
        <v>5.6</v>
      </c>
      <c r="O32391">
        <v>16.7</v>
      </c>
      <c r="P32391">
        <v>16.7</v>
      </c>
      <c r="Q32391">
        <v>11.1</v>
      </c>
      <c r="R32391">
        <v>22.2</v>
      </c>
      <c r="S32391">
        <v>5.6</v>
      </c>
      <c r="T32391">
        <v>22.2</v>
      </c>
    </row>
    <row r="32392" spans="1:20" x14ac:dyDescent="0.25">
      <c r="A32392" s="1">
        <v>43000</v>
      </c>
      <c r="B32392" s="1">
        <v>43002</v>
      </c>
      <c r="C32392">
        <v>2</v>
      </c>
      <c r="D32392" s="2" t="s">
        <v>30</v>
      </c>
      <c r="E32392" s="2" t="s">
        <v>29977</v>
      </c>
      <c r="F32392">
        <v>4741</v>
      </c>
      <c r="G32392">
        <v>15</v>
      </c>
      <c r="H32392" s="2" t="s">
        <v>29975</v>
      </c>
      <c r="I32392" s="2" t="s">
        <v>8124</v>
      </c>
      <c r="J32392" s="2" t="s">
        <v>29912</v>
      </c>
      <c r="K32392">
        <v>165504</v>
      </c>
      <c r="L32392">
        <v>16550401</v>
      </c>
      <c r="M32392">
        <v>1655</v>
      </c>
      <c r="N32392">
        <v>0</v>
      </c>
      <c r="O32392">
        <v>6.7</v>
      </c>
      <c r="P32392">
        <v>13.3</v>
      </c>
      <c r="Q32392">
        <v>20</v>
      </c>
      <c r="R32392">
        <v>6.7</v>
      </c>
      <c r="S32392">
        <v>33.299999999999997</v>
      </c>
      <c r="T32392">
        <v>20</v>
      </c>
    </row>
    <row r="32393" spans="1:20" x14ac:dyDescent="0.25">
      <c r="A32393" s="1">
        <v>43217</v>
      </c>
      <c r="B32393" s="1">
        <v>43220</v>
      </c>
      <c r="C32393">
        <v>3</v>
      </c>
      <c r="D32393" s="2" t="s">
        <v>33</v>
      </c>
      <c r="E32393" s="2" t="s">
        <v>29977</v>
      </c>
      <c r="F32393">
        <v>4741</v>
      </c>
      <c r="G32393">
        <v>15</v>
      </c>
      <c r="H32393" s="2" t="s">
        <v>29975</v>
      </c>
      <c r="I32393" s="2" t="s">
        <v>8124</v>
      </c>
      <c r="J32393" s="2" t="s">
        <v>29912</v>
      </c>
      <c r="K32393">
        <v>165504</v>
      </c>
      <c r="L32393">
        <v>16550401</v>
      </c>
      <c r="M32393">
        <v>1655</v>
      </c>
      <c r="N32393">
        <v>0</v>
      </c>
      <c r="O32393">
        <v>6.7</v>
      </c>
      <c r="P32393">
        <v>13.3</v>
      </c>
      <c r="Q32393">
        <v>20</v>
      </c>
      <c r="R32393">
        <v>6.7</v>
      </c>
      <c r="S32393">
        <v>33.299999999999997</v>
      </c>
      <c r="T32393">
        <v>20</v>
      </c>
    </row>
    <row r="32394" spans="1:20" x14ac:dyDescent="0.25">
      <c r="A32394" s="1">
        <v>43301</v>
      </c>
      <c r="B32394" s="1">
        <v>43309</v>
      </c>
      <c r="C32394">
        <v>8</v>
      </c>
      <c r="D32394" s="2" t="s">
        <v>33</v>
      </c>
      <c r="E32394" s="2" t="s">
        <v>29978</v>
      </c>
      <c r="F32394">
        <v>4741</v>
      </c>
      <c r="G32394">
        <v>41</v>
      </c>
      <c r="H32394" s="2" t="s">
        <v>29975</v>
      </c>
      <c r="I32394" s="2" t="s">
        <v>8124</v>
      </c>
      <c r="J32394" s="2" t="s">
        <v>29912</v>
      </c>
      <c r="K32394">
        <v>165504</v>
      </c>
      <c r="L32394">
        <v>16550401</v>
      </c>
      <c r="M32394">
        <v>1655</v>
      </c>
      <c r="N32394">
        <v>2.4</v>
      </c>
      <c r="O32394">
        <v>7.3</v>
      </c>
      <c r="P32394">
        <v>39</v>
      </c>
      <c r="Q32394">
        <v>19.5</v>
      </c>
      <c r="R32394">
        <v>12.2</v>
      </c>
      <c r="S32394">
        <v>9.8000000000000007</v>
      </c>
      <c r="T32394">
        <v>9.8000000000000007</v>
      </c>
    </row>
    <row r="32395" spans="1:20" x14ac:dyDescent="0.25">
      <c r="A32395" s="1">
        <v>43301</v>
      </c>
      <c r="B32395" s="1">
        <v>43315</v>
      </c>
      <c r="C32395">
        <v>14</v>
      </c>
      <c r="D32395" s="2" t="s">
        <v>33</v>
      </c>
      <c r="E32395" s="2" t="s">
        <v>29978</v>
      </c>
      <c r="F32395">
        <v>4741</v>
      </c>
      <c r="G32395">
        <v>41</v>
      </c>
      <c r="H32395" s="2" t="s">
        <v>29975</v>
      </c>
      <c r="I32395" s="2" t="s">
        <v>8124</v>
      </c>
      <c r="J32395" s="2" t="s">
        <v>29912</v>
      </c>
      <c r="K32395">
        <v>165504</v>
      </c>
      <c r="L32395">
        <v>16550401</v>
      </c>
      <c r="M32395">
        <v>1655</v>
      </c>
      <c r="N32395">
        <v>2.4</v>
      </c>
      <c r="O32395">
        <v>7.3</v>
      </c>
      <c r="P32395">
        <v>39</v>
      </c>
      <c r="Q32395">
        <v>19.5</v>
      </c>
      <c r="R32395">
        <v>12.2</v>
      </c>
      <c r="S32395">
        <v>9.8000000000000007</v>
      </c>
      <c r="T32395">
        <v>9.8000000000000007</v>
      </c>
    </row>
    <row r="32396" spans="1:20" x14ac:dyDescent="0.25">
      <c r="A32396" s="1">
        <v>43585</v>
      </c>
      <c r="B32396" s="1">
        <v>43589</v>
      </c>
      <c r="C32396">
        <v>4</v>
      </c>
      <c r="D32396" s="2" t="s">
        <v>25</v>
      </c>
      <c r="E32396" s="2" t="s">
        <v>29979</v>
      </c>
      <c r="F32396">
        <v>4741</v>
      </c>
      <c r="G32396">
        <v>10</v>
      </c>
      <c r="H32396" s="2" t="s">
        <v>29975</v>
      </c>
      <c r="I32396" s="2" t="s">
        <v>8124</v>
      </c>
      <c r="J32396" s="2" t="s">
        <v>29912</v>
      </c>
      <c r="K32396">
        <v>165504</v>
      </c>
      <c r="L32396">
        <v>16550401</v>
      </c>
      <c r="M32396">
        <v>1655</v>
      </c>
      <c r="N32396">
        <v>0</v>
      </c>
      <c r="O32396">
        <v>20</v>
      </c>
      <c r="P32396">
        <v>10</v>
      </c>
      <c r="Q32396">
        <v>10</v>
      </c>
      <c r="R32396">
        <v>20</v>
      </c>
      <c r="S32396">
        <v>30</v>
      </c>
      <c r="T32396">
        <v>10</v>
      </c>
    </row>
    <row r="32397" spans="1:20" x14ac:dyDescent="0.25">
      <c r="A32397" s="1">
        <v>43655</v>
      </c>
      <c r="B32397" s="1">
        <v>43672</v>
      </c>
      <c r="C32397">
        <v>17</v>
      </c>
      <c r="D32397" s="2" t="s">
        <v>25</v>
      </c>
      <c r="E32397" s="2" t="s">
        <v>29978</v>
      </c>
      <c r="F32397">
        <v>4741</v>
      </c>
      <c r="G32397">
        <v>41</v>
      </c>
      <c r="H32397" s="2" t="s">
        <v>29975</v>
      </c>
      <c r="I32397" s="2" t="s">
        <v>8124</v>
      </c>
      <c r="J32397" s="2" t="s">
        <v>29912</v>
      </c>
      <c r="K32397">
        <v>165504</v>
      </c>
      <c r="L32397">
        <v>16550401</v>
      </c>
      <c r="M32397">
        <v>1655</v>
      </c>
      <c r="N32397">
        <v>2.4</v>
      </c>
      <c r="O32397">
        <v>7.3</v>
      </c>
      <c r="P32397">
        <v>39</v>
      </c>
      <c r="Q32397">
        <v>19.5</v>
      </c>
      <c r="R32397">
        <v>12.2</v>
      </c>
      <c r="S32397">
        <v>9.8000000000000007</v>
      </c>
      <c r="T32397">
        <v>9.8000000000000007</v>
      </c>
    </row>
    <row r="32398" spans="1:20" x14ac:dyDescent="0.25">
      <c r="A32398" s="1">
        <v>43746</v>
      </c>
      <c r="B32398" s="1">
        <v>43753</v>
      </c>
      <c r="C32398">
        <v>7</v>
      </c>
      <c r="D32398" s="2" t="s">
        <v>25</v>
      </c>
      <c r="E32398" s="2" t="s">
        <v>29980</v>
      </c>
      <c r="F32398">
        <v>4741</v>
      </c>
      <c r="G32398">
        <v>11</v>
      </c>
      <c r="H32398" s="2" t="s">
        <v>29975</v>
      </c>
      <c r="I32398" s="2" t="s">
        <v>8124</v>
      </c>
      <c r="J32398" s="2" t="s">
        <v>29912</v>
      </c>
      <c r="K32398">
        <v>165504</v>
      </c>
      <c r="L32398">
        <v>16550401</v>
      </c>
      <c r="M32398">
        <v>1655</v>
      </c>
      <c r="N32398">
        <v>11.8</v>
      </c>
      <c r="O32398">
        <v>5.9</v>
      </c>
      <c r="P32398">
        <v>17.600000000000001</v>
      </c>
      <c r="Q32398">
        <v>5.9</v>
      </c>
      <c r="R32398">
        <v>17.600000000000001</v>
      </c>
      <c r="S32398">
        <v>11.8</v>
      </c>
      <c r="T32398">
        <v>29.4</v>
      </c>
    </row>
    <row r="32399" spans="1:20" x14ac:dyDescent="0.25">
      <c r="A32399" s="1">
        <v>43753</v>
      </c>
      <c r="B32399" s="1">
        <v>43757</v>
      </c>
      <c r="C32399">
        <v>4</v>
      </c>
      <c r="D32399" s="2" t="s">
        <v>25</v>
      </c>
      <c r="E32399" s="2" t="s">
        <v>29980</v>
      </c>
      <c r="F32399">
        <v>4741</v>
      </c>
      <c r="G32399">
        <v>11</v>
      </c>
      <c r="H32399" s="2" t="s">
        <v>29975</v>
      </c>
      <c r="I32399" s="2" t="s">
        <v>8124</v>
      </c>
      <c r="J32399" s="2" t="s">
        <v>29912</v>
      </c>
      <c r="K32399">
        <v>165504</v>
      </c>
      <c r="L32399">
        <v>16550401</v>
      </c>
      <c r="M32399">
        <v>1655</v>
      </c>
      <c r="N32399">
        <v>11.8</v>
      </c>
      <c r="O32399">
        <v>5.9</v>
      </c>
      <c r="P32399">
        <v>17.600000000000001</v>
      </c>
      <c r="Q32399">
        <v>5.9</v>
      </c>
      <c r="R32399">
        <v>17.600000000000001</v>
      </c>
      <c r="S32399">
        <v>11.8</v>
      </c>
      <c r="T32399">
        <v>29.4</v>
      </c>
    </row>
    <row r="32400" spans="1:20" x14ac:dyDescent="0.25">
      <c r="A32400" s="1">
        <v>42790</v>
      </c>
      <c r="B32400" s="1">
        <v>42793</v>
      </c>
      <c r="C32400">
        <v>3</v>
      </c>
      <c r="D32400" s="2" t="s">
        <v>35</v>
      </c>
      <c r="E32400" s="2" t="s">
        <v>29978</v>
      </c>
      <c r="F32400">
        <v>4741</v>
      </c>
      <c r="G32400">
        <v>41</v>
      </c>
      <c r="H32400" s="2" t="s">
        <v>29975</v>
      </c>
      <c r="I32400" s="2" t="s">
        <v>8124</v>
      </c>
      <c r="J32400" s="2" t="s">
        <v>29912</v>
      </c>
      <c r="K32400">
        <v>165504</v>
      </c>
      <c r="L32400">
        <v>16550401</v>
      </c>
      <c r="M32400">
        <v>1655</v>
      </c>
      <c r="N32400">
        <v>2.4</v>
      </c>
      <c r="O32400">
        <v>7.3</v>
      </c>
      <c r="P32400">
        <v>39</v>
      </c>
      <c r="Q32400">
        <v>19.5</v>
      </c>
      <c r="R32400">
        <v>12.2</v>
      </c>
      <c r="S32400">
        <v>9.8000000000000007</v>
      </c>
      <c r="T32400">
        <v>9.8000000000000007</v>
      </c>
    </row>
    <row r="32401" spans="1:20" x14ac:dyDescent="0.25">
      <c r="A32401" s="1">
        <v>42818</v>
      </c>
      <c r="B32401" s="1">
        <v>42821</v>
      </c>
      <c r="C32401">
        <v>3</v>
      </c>
      <c r="D32401" s="2" t="s">
        <v>35</v>
      </c>
      <c r="E32401" s="2" t="s">
        <v>29981</v>
      </c>
      <c r="F32401">
        <v>4741</v>
      </c>
      <c r="G32401">
        <v>39</v>
      </c>
      <c r="H32401" s="2" t="s">
        <v>29975</v>
      </c>
      <c r="I32401" s="2" t="s">
        <v>8124</v>
      </c>
      <c r="J32401" s="2" t="s">
        <v>29912</v>
      </c>
      <c r="K32401">
        <v>165504</v>
      </c>
      <c r="L32401">
        <v>16550401</v>
      </c>
      <c r="M32401">
        <v>1655</v>
      </c>
      <c r="N32401">
        <v>12.8</v>
      </c>
      <c r="O32401">
        <v>23.4</v>
      </c>
      <c r="P32401">
        <v>8.5</v>
      </c>
      <c r="Q32401">
        <v>14.9</v>
      </c>
      <c r="R32401">
        <v>14.9</v>
      </c>
      <c r="S32401">
        <v>14.9</v>
      </c>
      <c r="T32401">
        <v>10.6</v>
      </c>
    </row>
    <row r="32402" spans="1:20" x14ac:dyDescent="0.25">
      <c r="A32402" s="1">
        <v>42902</v>
      </c>
      <c r="B32402" s="1">
        <v>42909</v>
      </c>
      <c r="C32402">
        <v>7</v>
      </c>
      <c r="D32402" s="2" t="s">
        <v>35</v>
      </c>
      <c r="E32402" s="2" t="s">
        <v>29982</v>
      </c>
      <c r="F32402">
        <v>4741</v>
      </c>
      <c r="G32402">
        <v>17</v>
      </c>
      <c r="H32402" s="2" t="s">
        <v>29975</v>
      </c>
      <c r="I32402" s="2" t="s">
        <v>8124</v>
      </c>
      <c r="J32402" s="2" t="s">
        <v>29912</v>
      </c>
      <c r="K32402">
        <v>165504</v>
      </c>
      <c r="L32402">
        <v>16550401</v>
      </c>
      <c r="M32402">
        <v>1655</v>
      </c>
      <c r="N32402">
        <v>5.9</v>
      </c>
      <c r="O32402">
        <v>5.9</v>
      </c>
      <c r="P32402">
        <v>29.4</v>
      </c>
      <c r="Q32402">
        <v>5.9</v>
      </c>
      <c r="R32402">
        <v>23.5</v>
      </c>
      <c r="S32402">
        <v>23.5</v>
      </c>
      <c r="T32402">
        <v>5.9</v>
      </c>
    </row>
    <row r="32403" spans="1:20" x14ac:dyDescent="0.25">
      <c r="A32403" s="1">
        <v>43007</v>
      </c>
      <c r="B32403" s="1">
        <v>43010</v>
      </c>
      <c r="C32403">
        <v>3</v>
      </c>
      <c r="D32403" s="2" t="s">
        <v>35</v>
      </c>
      <c r="E32403" s="2" t="s">
        <v>29974</v>
      </c>
      <c r="F32403">
        <v>4741</v>
      </c>
      <c r="G32403">
        <v>7</v>
      </c>
      <c r="H32403" s="2" t="s">
        <v>29975</v>
      </c>
      <c r="I32403" s="2" t="s">
        <v>8124</v>
      </c>
      <c r="J32403" s="2" t="s">
        <v>29912</v>
      </c>
      <c r="K32403">
        <v>165504</v>
      </c>
      <c r="L32403">
        <v>16550401</v>
      </c>
      <c r="M32403">
        <v>1655</v>
      </c>
      <c r="N32403">
        <v>14.3</v>
      </c>
      <c r="O32403">
        <v>28.6</v>
      </c>
      <c r="P32403">
        <v>0</v>
      </c>
      <c r="Q32403">
        <v>14.3</v>
      </c>
      <c r="R32403">
        <v>0</v>
      </c>
      <c r="S32403">
        <v>14.3</v>
      </c>
      <c r="T32403">
        <v>28.6</v>
      </c>
    </row>
    <row r="32404" spans="1:20" x14ac:dyDescent="0.25">
      <c r="A32404" s="1">
        <v>43096</v>
      </c>
      <c r="B32404" s="1">
        <v>43098</v>
      </c>
      <c r="C32404">
        <v>2</v>
      </c>
      <c r="D32404" s="2" t="s">
        <v>35</v>
      </c>
      <c r="E32404" s="2" t="s">
        <v>29983</v>
      </c>
      <c r="F32404">
        <v>4741</v>
      </c>
      <c r="G32404">
        <v>25</v>
      </c>
      <c r="H32404" s="2" t="s">
        <v>29975</v>
      </c>
      <c r="I32404" s="2" t="s">
        <v>8124</v>
      </c>
      <c r="J32404" s="2" t="s">
        <v>29912</v>
      </c>
      <c r="K32404">
        <v>165504</v>
      </c>
      <c r="L32404">
        <v>16550401</v>
      </c>
      <c r="M32404">
        <v>1655</v>
      </c>
      <c r="N32404">
        <v>12</v>
      </c>
      <c r="O32404">
        <v>16</v>
      </c>
      <c r="P32404">
        <v>4</v>
      </c>
      <c r="Q32404">
        <v>8</v>
      </c>
      <c r="R32404">
        <v>4</v>
      </c>
      <c r="S32404">
        <v>12</v>
      </c>
      <c r="T32404">
        <v>44</v>
      </c>
    </row>
    <row r="32405" spans="1:20" x14ac:dyDescent="0.25">
      <c r="A32405" s="1">
        <v>43210</v>
      </c>
      <c r="B32405" s="1">
        <v>43213</v>
      </c>
      <c r="C32405">
        <v>3</v>
      </c>
      <c r="D32405" s="2" t="s">
        <v>65</v>
      </c>
      <c r="E32405" s="2" t="s">
        <v>29984</v>
      </c>
      <c r="F32405">
        <v>4741</v>
      </c>
      <c r="G32405">
        <v>17</v>
      </c>
      <c r="H32405" s="2" t="s">
        <v>29975</v>
      </c>
      <c r="I32405" s="2" t="s">
        <v>8124</v>
      </c>
      <c r="J32405" s="2" t="s">
        <v>29912</v>
      </c>
      <c r="K32405">
        <v>165504</v>
      </c>
      <c r="L32405">
        <v>16550401</v>
      </c>
      <c r="M32405">
        <v>1655</v>
      </c>
      <c r="N32405">
        <v>17.600000000000001</v>
      </c>
      <c r="O32405">
        <v>11.8</v>
      </c>
      <c r="P32405">
        <v>11.8</v>
      </c>
      <c r="Q32405">
        <v>23.5</v>
      </c>
      <c r="R32405">
        <v>11.8</v>
      </c>
      <c r="S32405">
        <v>0</v>
      </c>
      <c r="T32405">
        <v>23.5</v>
      </c>
    </row>
    <row r="32406" spans="1:20" x14ac:dyDescent="0.25">
      <c r="A32406" s="1">
        <v>43371</v>
      </c>
      <c r="B32406" s="1">
        <v>43374</v>
      </c>
      <c r="C32406">
        <v>3</v>
      </c>
      <c r="D32406" s="2" t="s">
        <v>65</v>
      </c>
      <c r="E32406" s="2" t="s">
        <v>29985</v>
      </c>
      <c r="F32406">
        <v>4741</v>
      </c>
      <c r="G32406">
        <v>13</v>
      </c>
      <c r="H32406" s="2" t="s">
        <v>29975</v>
      </c>
      <c r="I32406" s="2" t="s">
        <v>8124</v>
      </c>
      <c r="J32406" s="2" t="s">
        <v>29912</v>
      </c>
      <c r="K32406">
        <v>165504</v>
      </c>
      <c r="L32406">
        <v>16550401</v>
      </c>
      <c r="M32406">
        <v>1655</v>
      </c>
      <c r="N32406">
        <v>16.7</v>
      </c>
      <c r="O32406">
        <v>8.3000000000000007</v>
      </c>
      <c r="P32406">
        <v>16.7</v>
      </c>
      <c r="Q32406">
        <v>0</v>
      </c>
      <c r="R32406">
        <v>0</v>
      </c>
      <c r="S32406">
        <v>8.3000000000000007</v>
      </c>
      <c r="T32406">
        <v>50</v>
      </c>
    </row>
    <row r="32407" spans="1:20" x14ac:dyDescent="0.25">
      <c r="A32407" s="1">
        <v>43749</v>
      </c>
      <c r="B32407" s="1">
        <v>43752</v>
      </c>
      <c r="C32407">
        <v>3</v>
      </c>
      <c r="D32407" s="2" t="s">
        <v>28</v>
      </c>
      <c r="E32407" s="2" t="s">
        <v>29986</v>
      </c>
      <c r="F32407">
        <v>4741</v>
      </c>
      <c r="G32407">
        <v>14</v>
      </c>
      <c r="H32407" s="2" t="s">
        <v>29975</v>
      </c>
      <c r="I32407" s="2" t="s">
        <v>8124</v>
      </c>
      <c r="J32407" s="2" t="s">
        <v>29912</v>
      </c>
      <c r="K32407">
        <v>165504</v>
      </c>
      <c r="L32407">
        <v>16550401</v>
      </c>
      <c r="M32407">
        <v>1655</v>
      </c>
      <c r="N32407">
        <v>6.7</v>
      </c>
      <c r="O32407">
        <v>6.7</v>
      </c>
      <c r="P32407">
        <v>6.7</v>
      </c>
      <c r="Q32407">
        <v>20</v>
      </c>
      <c r="R32407">
        <v>6.7</v>
      </c>
      <c r="S32407">
        <v>40</v>
      </c>
      <c r="T32407">
        <v>13.3</v>
      </c>
    </row>
    <row r="32408" spans="1:20" x14ac:dyDescent="0.25">
      <c r="A32408" s="1">
        <v>43770</v>
      </c>
      <c r="B32408" s="1">
        <v>43773</v>
      </c>
      <c r="C32408">
        <v>3</v>
      </c>
      <c r="D32408" s="2" t="s">
        <v>28</v>
      </c>
      <c r="E32408" s="2" t="s">
        <v>29987</v>
      </c>
      <c r="F32408">
        <v>4741</v>
      </c>
      <c r="G32408">
        <v>16</v>
      </c>
      <c r="H32408" s="2" t="s">
        <v>29975</v>
      </c>
      <c r="I32408" s="2" t="s">
        <v>8124</v>
      </c>
      <c r="J32408" s="2" t="s">
        <v>29912</v>
      </c>
      <c r="K32408">
        <v>165504</v>
      </c>
      <c r="L32408">
        <v>16550401</v>
      </c>
      <c r="M32408">
        <v>1655</v>
      </c>
      <c r="N32408">
        <v>0</v>
      </c>
      <c r="O32408">
        <v>12.5</v>
      </c>
      <c r="P32408">
        <v>43.8</v>
      </c>
      <c r="Q32408">
        <v>12.5</v>
      </c>
      <c r="R32408">
        <v>6.3</v>
      </c>
      <c r="S32408">
        <v>0</v>
      </c>
      <c r="T32408">
        <v>25</v>
      </c>
    </row>
    <row r="32409" spans="1:20" x14ac:dyDescent="0.25">
      <c r="A32409" s="1">
        <v>43798</v>
      </c>
      <c r="B32409" s="1">
        <v>43801</v>
      </c>
      <c r="C32409">
        <v>3</v>
      </c>
      <c r="D32409" s="2" t="s">
        <v>28</v>
      </c>
      <c r="E32409" s="2" t="s">
        <v>29988</v>
      </c>
      <c r="F32409">
        <v>4741</v>
      </c>
      <c r="G32409">
        <v>13</v>
      </c>
      <c r="H32409" s="2" t="s">
        <v>29975</v>
      </c>
      <c r="I32409" s="2" t="s">
        <v>8124</v>
      </c>
      <c r="J32409" s="2" t="s">
        <v>29912</v>
      </c>
      <c r="K32409">
        <v>165504</v>
      </c>
      <c r="L32409">
        <v>16550401</v>
      </c>
      <c r="M32409">
        <v>1655</v>
      </c>
      <c r="N32409">
        <v>0</v>
      </c>
      <c r="O32409">
        <v>15.4</v>
      </c>
      <c r="P32409">
        <v>7.7</v>
      </c>
      <c r="Q32409">
        <v>23.1</v>
      </c>
      <c r="R32409">
        <v>30.8</v>
      </c>
      <c r="S32409">
        <v>15.4</v>
      </c>
      <c r="T32409">
        <v>7.7</v>
      </c>
    </row>
    <row r="32410" spans="1:20" x14ac:dyDescent="0.25">
      <c r="A32410" s="1">
        <v>43238</v>
      </c>
      <c r="B32410" s="1">
        <v>43242</v>
      </c>
      <c r="C32410">
        <v>4</v>
      </c>
      <c r="D32410" s="2" t="s">
        <v>65</v>
      </c>
      <c r="E32410" s="2" t="s">
        <v>29989</v>
      </c>
      <c r="F32410">
        <v>4741</v>
      </c>
      <c r="G32410">
        <v>21</v>
      </c>
      <c r="H32410" s="2" t="s">
        <v>29975</v>
      </c>
      <c r="I32410" s="2" t="s">
        <v>29990</v>
      </c>
      <c r="J32410" s="2" t="s">
        <v>29912</v>
      </c>
      <c r="K32410">
        <v>165504</v>
      </c>
      <c r="L32410">
        <v>16550402</v>
      </c>
      <c r="M32410">
        <v>1655</v>
      </c>
      <c r="N32410">
        <v>32</v>
      </c>
      <c r="O32410">
        <v>0</v>
      </c>
      <c r="P32410">
        <v>4</v>
      </c>
      <c r="Q32410">
        <v>8</v>
      </c>
      <c r="R32410">
        <v>20</v>
      </c>
      <c r="S32410">
        <v>16</v>
      </c>
      <c r="T32410">
        <v>20</v>
      </c>
    </row>
    <row r="32411" spans="1:20" x14ac:dyDescent="0.25">
      <c r="A32411" s="1">
        <v>43742</v>
      </c>
      <c r="B32411" s="1">
        <v>43745</v>
      </c>
      <c r="C32411">
        <v>3</v>
      </c>
      <c r="D32411" s="2" t="s">
        <v>28</v>
      </c>
      <c r="E32411" s="2" t="s">
        <v>29991</v>
      </c>
      <c r="F32411">
        <v>4741</v>
      </c>
      <c r="G32411">
        <v>9</v>
      </c>
      <c r="H32411" s="2" t="s">
        <v>29975</v>
      </c>
      <c r="I32411" s="2" t="s">
        <v>29990</v>
      </c>
      <c r="J32411" s="2" t="s">
        <v>29912</v>
      </c>
      <c r="K32411">
        <v>165504</v>
      </c>
      <c r="L32411">
        <v>16550402</v>
      </c>
      <c r="M32411">
        <v>1655</v>
      </c>
      <c r="N32411">
        <v>0</v>
      </c>
      <c r="O32411">
        <v>0</v>
      </c>
      <c r="P32411">
        <v>20</v>
      </c>
      <c r="Q32411">
        <v>40</v>
      </c>
      <c r="R32411">
        <v>30</v>
      </c>
      <c r="S32411">
        <v>0</v>
      </c>
      <c r="T32411">
        <v>10</v>
      </c>
    </row>
    <row r="32412" spans="1:20" x14ac:dyDescent="0.25">
      <c r="A32412" s="1">
        <v>42979</v>
      </c>
      <c r="B32412" s="1">
        <v>42989</v>
      </c>
      <c r="C32412">
        <v>10</v>
      </c>
      <c r="D32412" s="2" t="s">
        <v>30</v>
      </c>
      <c r="E32412" s="2" t="s">
        <v>29992</v>
      </c>
      <c r="F32412">
        <v>4741</v>
      </c>
      <c r="G32412">
        <v>8</v>
      </c>
      <c r="H32412" s="2" t="s">
        <v>29975</v>
      </c>
      <c r="I32412" s="2" t="s">
        <v>29993</v>
      </c>
      <c r="J32412" s="2" t="s">
        <v>29912</v>
      </c>
      <c r="K32412">
        <v>165504</v>
      </c>
      <c r="L32412">
        <v>16550408</v>
      </c>
      <c r="M32412">
        <v>1655</v>
      </c>
      <c r="N32412">
        <v>0</v>
      </c>
      <c r="O32412">
        <v>37.5</v>
      </c>
      <c r="P32412">
        <v>0</v>
      </c>
      <c r="Q32412">
        <v>0</v>
      </c>
      <c r="R32412">
        <v>0</v>
      </c>
      <c r="S32412">
        <v>37.5</v>
      </c>
      <c r="T32412">
        <v>25</v>
      </c>
    </row>
    <row r="32413" spans="1:20" x14ac:dyDescent="0.25">
      <c r="A32413" s="1">
        <v>42986</v>
      </c>
      <c r="B32413" s="1">
        <v>42989</v>
      </c>
      <c r="C32413">
        <v>3</v>
      </c>
      <c r="D32413" s="2" t="s">
        <v>30</v>
      </c>
      <c r="E32413" s="2" t="s">
        <v>29992</v>
      </c>
      <c r="F32413">
        <v>4741</v>
      </c>
      <c r="G32413">
        <v>8</v>
      </c>
      <c r="H32413" s="2" t="s">
        <v>29975</v>
      </c>
      <c r="I32413" s="2" t="s">
        <v>29993</v>
      </c>
      <c r="J32413" s="2" t="s">
        <v>29912</v>
      </c>
      <c r="K32413">
        <v>165504</v>
      </c>
      <c r="L32413">
        <v>16550408</v>
      </c>
      <c r="M32413">
        <v>1655</v>
      </c>
      <c r="N32413">
        <v>0</v>
      </c>
      <c r="O32413">
        <v>37.5</v>
      </c>
      <c r="P32413">
        <v>0</v>
      </c>
      <c r="Q32413">
        <v>0</v>
      </c>
      <c r="R32413">
        <v>0</v>
      </c>
      <c r="S32413">
        <v>37.5</v>
      </c>
      <c r="T32413">
        <v>25</v>
      </c>
    </row>
    <row r="32414" spans="1:20" x14ac:dyDescent="0.25">
      <c r="A32414" s="1">
        <v>43356</v>
      </c>
      <c r="B32414" s="1">
        <v>43360</v>
      </c>
      <c r="C32414">
        <v>4</v>
      </c>
      <c r="D32414" s="2" t="s">
        <v>33</v>
      </c>
      <c r="E32414" s="2" t="s">
        <v>29992</v>
      </c>
      <c r="F32414">
        <v>4741</v>
      </c>
      <c r="G32414">
        <v>8</v>
      </c>
      <c r="H32414" s="2" t="s">
        <v>29975</v>
      </c>
      <c r="I32414" s="2" t="s">
        <v>29993</v>
      </c>
      <c r="J32414" s="2" t="s">
        <v>29912</v>
      </c>
      <c r="K32414">
        <v>165504</v>
      </c>
      <c r="L32414">
        <v>16550408</v>
      </c>
      <c r="M32414">
        <v>1655</v>
      </c>
      <c r="N32414">
        <v>0</v>
      </c>
      <c r="O32414">
        <v>37.5</v>
      </c>
      <c r="P32414">
        <v>0</v>
      </c>
      <c r="Q32414">
        <v>0</v>
      </c>
      <c r="R32414">
        <v>0</v>
      </c>
      <c r="S32414">
        <v>37.5</v>
      </c>
      <c r="T32414">
        <v>25</v>
      </c>
    </row>
    <row r="32415" spans="1:20" x14ac:dyDescent="0.25">
      <c r="A32415" s="1">
        <v>43356</v>
      </c>
      <c r="B32415" s="1">
        <v>43360</v>
      </c>
      <c r="C32415">
        <v>4</v>
      </c>
      <c r="D32415" s="2" t="s">
        <v>33</v>
      </c>
      <c r="E32415" s="2" t="s">
        <v>29992</v>
      </c>
      <c r="F32415">
        <v>4741</v>
      </c>
      <c r="G32415">
        <v>8</v>
      </c>
      <c r="H32415" s="2" t="s">
        <v>29975</v>
      </c>
      <c r="I32415" s="2" t="s">
        <v>29993</v>
      </c>
      <c r="J32415" s="2" t="s">
        <v>29912</v>
      </c>
      <c r="K32415">
        <v>165504</v>
      </c>
      <c r="L32415">
        <v>16550408</v>
      </c>
      <c r="M32415">
        <v>1655</v>
      </c>
      <c r="N32415">
        <v>0</v>
      </c>
      <c r="O32415">
        <v>37.5</v>
      </c>
      <c r="P32415">
        <v>0</v>
      </c>
      <c r="Q32415">
        <v>0</v>
      </c>
      <c r="R32415">
        <v>0</v>
      </c>
      <c r="S32415">
        <v>37.5</v>
      </c>
      <c r="T32415">
        <v>25</v>
      </c>
    </row>
    <row r="32416" spans="1:20" x14ac:dyDescent="0.25">
      <c r="A32416" s="1">
        <v>43356</v>
      </c>
      <c r="B32416" s="1">
        <v>43360</v>
      </c>
      <c r="C32416">
        <v>4</v>
      </c>
      <c r="D32416" s="2" t="s">
        <v>33</v>
      </c>
      <c r="E32416" s="2" t="s">
        <v>29992</v>
      </c>
      <c r="F32416">
        <v>4741</v>
      </c>
      <c r="G32416">
        <v>8</v>
      </c>
      <c r="H32416" s="2" t="s">
        <v>29975</v>
      </c>
      <c r="I32416" s="2" t="s">
        <v>29993</v>
      </c>
      <c r="J32416" s="2" t="s">
        <v>29912</v>
      </c>
      <c r="K32416">
        <v>165504</v>
      </c>
      <c r="L32416">
        <v>16550408</v>
      </c>
      <c r="M32416">
        <v>1655</v>
      </c>
      <c r="N32416">
        <v>0</v>
      </c>
      <c r="O32416">
        <v>37.5</v>
      </c>
      <c r="P32416">
        <v>0</v>
      </c>
      <c r="Q32416">
        <v>0</v>
      </c>
      <c r="R32416">
        <v>0</v>
      </c>
      <c r="S32416">
        <v>37.5</v>
      </c>
      <c r="T32416">
        <v>25</v>
      </c>
    </row>
    <row r="32417" spans="1:20" x14ac:dyDescent="0.25">
      <c r="A32417" s="1">
        <v>43675</v>
      </c>
      <c r="B32417" s="1">
        <v>43689</v>
      </c>
      <c r="C32417">
        <v>14</v>
      </c>
      <c r="D32417" s="2" t="s">
        <v>25</v>
      </c>
      <c r="E32417" s="2" t="s">
        <v>29994</v>
      </c>
      <c r="F32417">
        <v>4741</v>
      </c>
      <c r="G32417">
        <v>15</v>
      </c>
      <c r="H32417" s="2" t="s">
        <v>29975</v>
      </c>
      <c r="I32417" s="2" t="s">
        <v>29993</v>
      </c>
      <c r="J32417" s="2" t="s">
        <v>29912</v>
      </c>
      <c r="K32417">
        <v>165504</v>
      </c>
      <c r="L32417">
        <v>16550408</v>
      </c>
      <c r="M32417">
        <v>1655</v>
      </c>
      <c r="N32417">
        <v>0</v>
      </c>
      <c r="O32417">
        <v>46.7</v>
      </c>
      <c r="P32417">
        <v>26.7</v>
      </c>
      <c r="Q32417">
        <v>0</v>
      </c>
      <c r="R32417">
        <v>0</v>
      </c>
      <c r="S32417">
        <v>13.3</v>
      </c>
      <c r="T32417">
        <v>13.3</v>
      </c>
    </row>
    <row r="32418" spans="1:20" x14ac:dyDescent="0.25">
      <c r="A32418" s="1">
        <v>42940</v>
      </c>
      <c r="B32418" s="1">
        <v>42947</v>
      </c>
      <c r="C32418">
        <v>7</v>
      </c>
      <c r="D32418" s="2" t="s">
        <v>35</v>
      </c>
      <c r="E32418" s="2" t="s">
        <v>29995</v>
      </c>
      <c r="F32418">
        <v>4741</v>
      </c>
      <c r="G32418">
        <v>12</v>
      </c>
      <c r="H32418" s="2" t="s">
        <v>29975</v>
      </c>
      <c r="I32418" s="2" t="s">
        <v>29993</v>
      </c>
      <c r="J32418" s="2" t="s">
        <v>29912</v>
      </c>
      <c r="K32418">
        <v>165504</v>
      </c>
      <c r="L32418">
        <v>16550408</v>
      </c>
      <c r="M32418">
        <v>1655</v>
      </c>
      <c r="N32418">
        <v>16.7</v>
      </c>
      <c r="O32418">
        <v>8.3000000000000007</v>
      </c>
      <c r="P32418">
        <v>33.299999999999997</v>
      </c>
      <c r="Q32418">
        <v>16.7</v>
      </c>
      <c r="R32418">
        <v>8.3000000000000007</v>
      </c>
      <c r="S32418">
        <v>0</v>
      </c>
      <c r="T32418">
        <v>16.7</v>
      </c>
    </row>
    <row r="32419" spans="1:20" x14ac:dyDescent="0.25">
      <c r="A32419" s="1">
        <v>43346</v>
      </c>
      <c r="B32419" s="1">
        <v>43353</v>
      </c>
      <c r="C32419">
        <v>7</v>
      </c>
      <c r="D32419" s="2" t="s">
        <v>65</v>
      </c>
      <c r="E32419" s="2" t="s">
        <v>29996</v>
      </c>
      <c r="F32419">
        <v>4741</v>
      </c>
      <c r="G32419">
        <v>31</v>
      </c>
      <c r="H32419" s="2" t="s">
        <v>29975</v>
      </c>
      <c r="I32419" s="2" t="s">
        <v>29993</v>
      </c>
      <c r="J32419" s="2" t="s">
        <v>29912</v>
      </c>
      <c r="K32419">
        <v>165504</v>
      </c>
      <c r="L32419">
        <v>16550408</v>
      </c>
      <c r="M32419">
        <v>1655</v>
      </c>
      <c r="N32419">
        <v>6.5</v>
      </c>
      <c r="O32419">
        <v>16.100000000000001</v>
      </c>
      <c r="P32419">
        <v>9.6999999999999993</v>
      </c>
      <c r="Q32419">
        <v>3.2</v>
      </c>
      <c r="R32419">
        <v>19.399999999999999</v>
      </c>
      <c r="S32419">
        <v>16.100000000000001</v>
      </c>
      <c r="T32419">
        <v>29</v>
      </c>
    </row>
    <row r="32420" spans="1:20" x14ac:dyDescent="0.25">
      <c r="A32420" s="1">
        <v>43591</v>
      </c>
      <c r="B32420" s="1">
        <v>43595</v>
      </c>
      <c r="C32420">
        <v>4</v>
      </c>
      <c r="D32420" s="2" t="s">
        <v>28</v>
      </c>
      <c r="E32420" s="2" t="s">
        <v>29997</v>
      </c>
      <c r="F32420">
        <v>4741</v>
      </c>
      <c r="G32420">
        <v>129</v>
      </c>
      <c r="H32420" s="2" t="s">
        <v>29975</v>
      </c>
      <c r="I32420" s="2" t="s">
        <v>29993</v>
      </c>
      <c r="J32420" s="2" t="s">
        <v>29912</v>
      </c>
      <c r="K32420">
        <v>165504</v>
      </c>
      <c r="L32420">
        <v>16550408</v>
      </c>
      <c r="M32420">
        <v>1655</v>
      </c>
      <c r="N32420">
        <v>0.8</v>
      </c>
      <c r="O32420">
        <v>4.5999999999999996</v>
      </c>
      <c r="P32420">
        <v>6.9</v>
      </c>
      <c r="Q32420">
        <v>28.5</v>
      </c>
      <c r="R32420">
        <v>37.700000000000003</v>
      </c>
      <c r="S32420">
        <v>10.8</v>
      </c>
      <c r="T32420">
        <v>10.8</v>
      </c>
    </row>
    <row r="32421" spans="1:20" x14ac:dyDescent="0.25">
      <c r="A32421" s="1">
        <v>42847</v>
      </c>
      <c r="B32421" s="1">
        <v>42854</v>
      </c>
      <c r="C32421">
        <v>7</v>
      </c>
      <c r="D32421" s="2" t="s">
        <v>30</v>
      </c>
      <c r="E32421" s="2" t="s">
        <v>29998</v>
      </c>
      <c r="F32421">
        <v>4744</v>
      </c>
      <c r="G32421">
        <v>10</v>
      </c>
      <c r="H32421" s="2" t="s">
        <v>29999</v>
      </c>
      <c r="I32421" s="2" t="s">
        <v>30000</v>
      </c>
      <c r="J32421" s="2" t="s">
        <v>29912</v>
      </c>
      <c r="K32421">
        <v>165505</v>
      </c>
      <c r="L32421">
        <v>16550501</v>
      </c>
      <c r="M32421">
        <v>1655</v>
      </c>
      <c r="N32421">
        <v>0</v>
      </c>
      <c r="O32421">
        <v>20</v>
      </c>
      <c r="P32421">
        <v>30</v>
      </c>
      <c r="Q32421">
        <v>20</v>
      </c>
      <c r="R32421">
        <v>20</v>
      </c>
      <c r="S32421">
        <v>0</v>
      </c>
      <c r="T32421">
        <v>10</v>
      </c>
    </row>
    <row r="32422" spans="1:20" x14ac:dyDescent="0.25">
      <c r="A32422" s="1">
        <v>43294</v>
      </c>
      <c r="B32422" s="1">
        <v>43315</v>
      </c>
      <c r="C32422">
        <v>21</v>
      </c>
      <c r="D32422" s="2" t="s">
        <v>33</v>
      </c>
      <c r="E32422" s="2" t="s">
        <v>30001</v>
      </c>
      <c r="F32422">
        <v>4744</v>
      </c>
      <c r="G32422">
        <v>20</v>
      </c>
      <c r="H32422" s="2" t="s">
        <v>29999</v>
      </c>
      <c r="I32422" s="2" t="s">
        <v>30000</v>
      </c>
      <c r="J32422" s="2" t="s">
        <v>29912</v>
      </c>
      <c r="K32422">
        <v>165505</v>
      </c>
      <c r="L32422">
        <v>16550501</v>
      </c>
      <c r="M32422">
        <v>1655</v>
      </c>
      <c r="N32422">
        <v>5.3</v>
      </c>
      <c r="O32422">
        <v>0</v>
      </c>
      <c r="P32422">
        <v>21.1</v>
      </c>
      <c r="Q32422">
        <v>15.8</v>
      </c>
      <c r="R32422">
        <v>15.8</v>
      </c>
      <c r="S32422">
        <v>15.8</v>
      </c>
      <c r="T32422">
        <v>26.3</v>
      </c>
    </row>
    <row r="32423" spans="1:20" x14ac:dyDescent="0.25">
      <c r="A32423" s="1">
        <v>43301</v>
      </c>
      <c r="B32423" s="1">
        <v>43308</v>
      </c>
      <c r="C32423">
        <v>7</v>
      </c>
      <c r="D32423" s="2" t="s">
        <v>33</v>
      </c>
      <c r="E32423" s="2" t="s">
        <v>30002</v>
      </c>
      <c r="F32423">
        <v>4744</v>
      </c>
      <c r="G32423">
        <v>13</v>
      </c>
      <c r="H32423" s="2" t="s">
        <v>29999</v>
      </c>
      <c r="I32423" s="2" t="s">
        <v>30000</v>
      </c>
      <c r="J32423" s="2" t="s">
        <v>29912</v>
      </c>
      <c r="K32423">
        <v>165505</v>
      </c>
      <c r="L32423">
        <v>16550501</v>
      </c>
      <c r="M32423">
        <v>1655</v>
      </c>
      <c r="N32423">
        <v>11.1</v>
      </c>
      <c r="O32423">
        <v>16.7</v>
      </c>
      <c r="P32423">
        <v>16.7</v>
      </c>
      <c r="Q32423">
        <v>11.1</v>
      </c>
      <c r="R32423">
        <v>16.7</v>
      </c>
      <c r="S32423">
        <v>16.7</v>
      </c>
      <c r="T32423">
        <v>11.1</v>
      </c>
    </row>
    <row r="32424" spans="1:20" x14ac:dyDescent="0.25">
      <c r="A32424" s="1">
        <v>43308</v>
      </c>
      <c r="B32424" s="1">
        <v>43322</v>
      </c>
      <c r="C32424">
        <v>14</v>
      </c>
      <c r="D32424" s="2" t="s">
        <v>33</v>
      </c>
      <c r="E32424" s="2" t="s">
        <v>30003</v>
      </c>
      <c r="F32424">
        <v>4744</v>
      </c>
      <c r="G32424">
        <v>26</v>
      </c>
      <c r="H32424" s="2" t="s">
        <v>29999</v>
      </c>
      <c r="I32424" s="2" t="s">
        <v>30000</v>
      </c>
      <c r="J32424" s="2" t="s">
        <v>29912</v>
      </c>
      <c r="K32424">
        <v>165505</v>
      </c>
      <c r="L32424">
        <v>16550501</v>
      </c>
      <c r="M32424">
        <v>1655</v>
      </c>
      <c r="N32424">
        <v>11.5</v>
      </c>
      <c r="O32424">
        <v>26.9</v>
      </c>
      <c r="P32424">
        <v>23.1</v>
      </c>
      <c r="Q32424">
        <v>7.7</v>
      </c>
      <c r="R32424">
        <v>15.4</v>
      </c>
      <c r="S32424">
        <v>3.8</v>
      </c>
      <c r="T32424">
        <v>11.5</v>
      </c>
    </row>
    <row r="32425" spans="1:20" x14ac:dyDescent="0.25">
      <c r="A32425" s="1">
        <v>43300</v>
      </c>
      <c r="B32425" s="1">
        <v>43301</v>
      </c>
      <c r="C32425">
        <v>1</v>
      </c>
      <c r="D32425" s="2" t="s">
        <v>247</v>
      </c>
      <c r="E32425" s="2" t="s">
        <v>29998</v>
      </c>
      <c r="F32425">
        <v>4744</v>
      </c>
      <c r="G32425">
        <v>10</v>
      </c>
      <c r="H32425" s="2" t="s">
        <v>29999</v>
      </c>
      <c r="I32425" s="2" t="s">
        <v>30000</v>
      </c>
      <c r="J32425" s="2" t="s">
        <v>29912</v>
      </c>
      <c r="K32425">
        <v>165505</v>
      </c>
      <c r="L32425">
        <v>16550501</v>
      </c>
      <c r="M32425">
        <v>1655</v>
      </c>
      <c r="N32425">
        <v>0</v>
      </c>
      <c r="O32425">
        <v>20</v>
      </c>
      <c r="P32425">
        <v>30</v>
      </c>
      <c r="Q32425">
        <v>20</v>
      </c>
      <c r="R32425">
        <v>20</v>
      </c>
      <c r="S32425">
        <v>0</v>
      </c>
      <c r="T32425">
        <v>10</v>
      </c>
    </row>
    <row r="32426" spans="1:20" x14ac:dyDescent="0.25">
      <c r="A32426" s="1">
        <v>43259</v>
      </c>
      <c r="B32426" s="1">
        <v>43262</v>
      </c>
      <c r="C32426">
        <v>3</v>
      </c>
      <c r="D32426" s="2" t="s">
        <v>65</v>
      </c>
      <c r="E32426" s="2" t="s">
        <v>30004</v>
      </c>
      <c r="F32426">
        <v>4744</v>
      </c>
      <c r="G32426">
        <v>14</v>
      </c>
      <c r="H32426" s="2" t="s">
        <v>29999</v>
      </c>
      <c r="I32426" s="2" t="s">
        <v>30000</v>
      </c>
      <c r="J32426" s="2" t="s">
        <v>29912</v>
      </c>
      <c r="K32426">
        <v>165505</v>
      </c>
      <c r="L32426">
        <v>16550501</v>
      </c>
      <c r="M32426">
        <v>1655</v>
      </c>
      <c r="N32426">
        <v>14.3</v>
      </c>
      <c r="O32426">
        <v>7.1</v>
      </c>
      <c r="P32426">
        <v>14.3</v>
      </c>
      <c r="Q32426">
        <v>21.4</v>
      </c>
      <c r="R32426">
        <v>28.6</v>
      </c>
      <c r="S32426">
        <v>7.1</v>
      </c>
      <c r="T32426">
        <v>7.1</v>
      </c>
    </row>
    <row r="32427" spans="1:20" x14ac:dyDescent="0.25">
      <c r="A32427" s="1">
        <v>43419</v>
      </c>
      <c r="B32427" s="1">
        <v>43423</v>
      </c>
      <c r="C32427">
        <v>4</v>
      </c>
      <c r="D32427" s="2" t="s">
        <v>65</v>
      </c>
      <c r="E32427" s="2" t="s">
        <v>30005</v>
      </c>
      <c r="F32427">
        <v>4744</v>
      </c>
      <c r="G32427">
        <v>20</v>
      </c>
      <c r="H32427" s="2" t="s">
        <v>29999</v>
      </c>
      <c r="I32427" s="2" t="s">
        <v>30000</v>
      </c>
      <c r="J32427" s="2" t="s">
        <v>29912</v>
      </c>
      <c r="K32427">
        <v>165505</v>
      </c>
      <c r="L32427">
        <v>16550501</v>
      </c>
      <c r="M32427">
        <v>1655</v>
      </c>
      <c r="N32427">
        <v>5</v>
      </c>
      <c r="O32427">
        <v>0</v>
      </c>
      <c r="P32427">
        <v>15</v>
      </c>
      <c r="Q32427">
        <v>45</v>
      </c>
      <c r="R32427">
        <v>25</v>
      </c>
      <c r="S32427">
        <v>5</v>
      </c>
      <c r="T32427">
        <v>5</v>
      </c>
    </row>
    <row r="32428" spans="1:20" x14ac:dyDescent="0.25">
      <c r="A32428" s="1">
        <v>43752</v>
      </c>
      <c r="B32428" s="1">
        <v>43756</v>
      </c>
      <c r="C32428">
        <v>4</v>
      </c>
      <c r="D32428" s="2" t="s">
        <v>28</v>
      </c>
      <c r="E32428" s="2" t="s">
        <v>30006</v>
      </c>
      <c r="F32428">
        <v>4744</v>
      </c>
      <c r="G32428">
        <v>21</v>
      </c>
      <c r="H32428" s="2" t="s">
        <v>29999</v>
      </c>
      <c r="I32428" s="2" t="s">
        <v>30000</v>
      </c>
      <c r="J32428" s="2" t="s">
        <v>29912</v>
      </c>
      <c r="K32428">
        <v>165505</v>
      </c>
      <c r="L32428">
        <v>16550501</v>
      </c>
      <c r="M32428">
        <v>1655</v>
      </c>
      <c r="N32428">
        <v>9.5</v>
      </c>
      <c r="O32428">
        <v>4.8</v>
      </c>
      <c r="P32428">
        <v>33.299999999999997</v>
      </c>
      <c r="Q32428">
        <v>9.5</v>
      </c>
      <c r="R32428">
        <v>28.6</v>
      </c>
      <c r="S32428">
        <v>14.3</v>
      </c>
      <c r="T32428">
        <v>0</v>
      </c>
    </row>
    <row r="32429" spans="1:20" x14ac:dyDescent="0.25">
      <c r="A32429" s="1">
        <v>42923</v>
      </c>
      <c r="B32429" s="1">
        <v>42926</v>
      </c>
      <c r="C32429">
        <v>3</v>
      </c>
      <c r="D32429" s="2" t="s">
        <v>35</v>
      </c>
      <c r="E32429" s="2" t="s">
        <v>30007</v>
      </c>
      <c r="F32429">
        <v>4741</v>
      </c>
      <c r="G32429">
        <v>16</v>
      </c>
      <c r="H32429" s="2" t="s">
        <v>29999</v>
      </c>
      <c r="I32429" s="2" t="s">
        <v>30008</v>
      </c>
      <c r="J32429" s="2" t="s">
        <v>29912</v>
      </c>
      <c r="K32429">
        <v>165505</v>
      </c>
      <c r="L32429">
        <v>16550509</v>
      </c>
      <c r="M32429">
        <v>1655</v>
      </c>
      <c r="N32429">
        <v>15.8</v>
      </c>
      <c r="O32429">
        <v>21.1</v>
      </c>
      <c r="P32429">
        <v>10.5</v>
      </c>
      <c r="Q32429">
        <v>5.3</v>
      </c>
      <c r="R32429">
        <v>0</v>
      </c>
      <c r="S32429">
        <v>10.5</v>
      </c>
      <c r="T32429">
        <v>36.799999999999997</v>
      </c>
    </row>
    <row r="32430" spans="1:20" x14ac:dyDescent="0.25">
      <c r="A32430" s="1">
        <v>42857</v>
      </c>
      <c r="B32430" s="1">
        <v>42862</v>
      </c>
      <c r="C32430">
        <v>5</v>
      </c>
      <c r="D32430" s="2" t="s">
        <v>30</v>
      </c>
      <c r="E32430" s="2" t="s">
        <v>30009</v>
      </c>
      <c r="F32430">
        <v>5591</v>
      </c>
      <c r="G32430">
        <v>22</v>
      </c>
      <c r="H32430" s="2" t="s">
        <v>30010</v>
      </c>
      <c r="I32430" s="2" t="s">
        <v>30011</v>
      </c>
      <c r="J32430" s="2" t="s">
        <v>30012</v>
      </c>
      <c r="K32430">
        <v>165800</v>
      </c>
      <c r="L32430">
        <v>16580000</v>
      </c>
      <c r="M32430">
        <v>1658</v>
      </c>
      <c r="N32430">
        <v>13.6</v>
      </c>
      <c r="O32430">
        <v>31.8</v>
      </c>
      <c r="P32430">
        <v>9.1</v>
      </c>
      <c r="Q32430">
        <v>4.5</v>
      </c>
      <c r="R32430">
        <v>9.1</v>
      </c>
      <c r="S32430">
        <v>4.5</v>
      </c>
      <c r="T32430">
        <v>27.3</v>
      </c>
    </row>
    <row r="32431" spans="1:20" x14ac:dyDescent="0.25">
      <c r="A32431" s="1">
        <v>42870</v>
      </c>
      <c r="B32431" s="1">
        <v>42876</v>
      </c>
      <c r="C32431">
        <v>6</v>
      </c>
      <c r="D32431" s="2" t="s">
        <v>30</v>
      </c>
      <c r="E32431" s="2" t="s">
        <v>30013</v>
      </c>
      <c r="F32431">
        <v>5591</v>
      </c>
      <c r="G32431">
        <v>14</v>
      </c>
      <c r="H32431" s="2" t="s">
        <v>30010</v>
      </c>
      <c r="I32431" s="2" t="s">
        <v>30011</v>
      </c>
      <c r="J32431" s="2" t="s">
        <v>30012</v>
      </c>
      <c r="K32431">
        <v>165800</v>
      </c>
      <c r="L32431">
        <v>16580000</v>
      </c>
      <c r="M32431">
        <v>1658</v>
      </c>
      <c r="N32431">
        <v>0</v>
      </c>
      <c r="O32431">
        <v>7.1</v>
      </c>
      <c r="P32431">
        <v>14.3</v>
      </c>
      <c r="Q32431">
        <v>0</v>
      </c>
      <c r="R32431">
        <v>7.1</v>
      </c>
      <c r="S32431">
        <v>7.1</v>
      </c>
      <c r="T32431">
        <v>64.3</v>
      </c>
    </row>
    <row r="32432" spans="1:20" x14ac:dyDescent="0.25">
      <c r="A32432" s="1">
        <v>42879</v>
      </c>
      <c r="B32432" s="1">
        <v>42892</v>
      </c>
      <c r="C32432">
        <v>13</v>
      </c>
      <c r="D32432" s="2" t="s">
        <v>30</v>
      </c>
      <c r="E32432" s="2" t="s">
        <v>30014</v>
      </c>
      <c r="F32432">
        <v>5591</v>
      </c>
      <c r="G32432">
        <v>39</v>
      </c>
      <c r="H32432" s="2" t="s">
        <v>30010</v>
      </c>
      <c r="I32432" s="2" t="s">
        <v>30011</v>
      </c>
      <c r="J32432" s="2" t="s">
        <v>30012</v>
      </c>
      <c r="K32432">
        <v>165800</v>
      </c>
      <c r="L32432">
        <v>16580000</v>
      </c>
      <c r="M32432">
        <v>1658</v>
      </c>
      <c r="N32432">
        <v>10.3</v>
      </c>
      <c r="O32432">
        <v>12.8</v>
      </c>
      <c r="P32432">
        <v>23.1</v>
      </c>
      <c r="Q32432">
        <v>15.4</v>
      </c>
      <c r="R32432">
        <v>12.8</v>
      </c>
      <c r="S32432">
        <v>10.3</v>
      </c>
      <c r="T32432">
        <v>15.4</v>
      </c>
    </row>
    <row r="32433" spans="1:20" x14ac:dyDescent="0.25">
      <c r="A32433" s="1">
        <v>42879</v>
      </c>
      <c r="B32433" s="1">
        <v>42892</v>
      </c>
      <c r="C32433">
        <v>13</v>
      </c>
      <c r="D32433" s="2" t="s">
        <v>30</v>
      </c>
      <c r="E32433" s="2" t="s">
        <v>30014</v>
      </c>
      <c r="F32433">
        <v>5591</v>
      </c>
      <c r="G32433">
        <v>39</v>
      </c>
      <c r="H32433" s="2" t="s">
        <v>30010</v>
      </c>
      <c r="I32433" s="2" t="s">
        <v>30011</v>
      </c>
      <c r="J32433" s="2" t="s">
        <v>30012</v>
      </c>
      <c r="K32433">
        <v>165800</v>
      </c>
      <c r="L32433">
        <v>16580000</v>
      </c>
      <c r="M32433">
        <v>1658</v>
      </c>
      <c r="N32433">
        <v>10.3</v>
      </c>
      <c r="O32433">
        <v>12.8</v>
      </c>
      <c r="P32433">
        <v>23.1</v>
      </c>
      <c r="Q32433">
        <v>15.4</v>
      </c>
      <c r="R32433">
        <v>12.8</v>
      </c>
      <c r="S32433">
        <v>10.3</v>
      </c>
      <c r="T32433">
        <v>15.4</v>
      </c>
    </row>
    <row r="32434" spans="1:20" x14ac:dyDescent="0.25">
      <c r="A32434" s="1">
        <v>42879</v>
      </c>
      <c r="B32434" s="1">
        <v>42892</v>
      </c>
      <c r="C32434">
        <v>13</v>
      </c>
      <c r="D32434" s="2" t="s">
        <v>30</v>
      </c>
      <c r="E32434" s="2" t="s">
        <v>30014</v>
      </c>
      <c r="F32434">
        <v>5591</v>
      </c>
      <c r="G32434">
        <v>39</v>
      </c>
      <c r="H32434" s="2" t="s">
        <v>30010</v>
      </c>
      <c r="I32434" s="2" t="s">
        <v>30011</v>
      </c>
      <c r="J32434" s="2" t="s">
        <v>30012</v>
      </c>
      <c r="K32434">
        <v>165800</v>
      </c>
      <c r="L32434">
        <v>16580000</v>
      </c>
      <c r="M32434">
        <v>1658</v>
      </c>
      <c r="N32434">
        <v>10.3</v>
      </c>
      <c r="O32434">
        <v>12.8</v>
      </c>
      <c r="P32434">
        <v>23.1</v>
      </c>
      <c r="Q32434">
        <v>15.4</v>
      </c>
      <c r="R32434">
        <v>12.8</v>
      </c>
      <c r="S32434">
        <v>10.3</v>
      </c>
      <c r="T32434">
        <v>15.4</v>
      </c>
    </row>
    <row r="32435" spans="1:20" x14ac:dyDescent="0.25">
      <c r="A32435" s="1">
        <v>42879</v>
      </c>
      <c r="B32435" s="1">
        <v>42892</v>
      </c>
      <c r="C32435">
        <v>13</v>
      </c>
      <c r="D32435" s="2" t="s">
        <v>30</v>
      </c>
      <c r="E32435" s="2" t="s">
        <v>30014</v>
      </c>
      <c r="F32435">
        <v>5591</v>
      </c>
      <c r="G32435">
        <v>39</v>
      </c>
      <c r="H32435" s="2" t="s">
        <v>30010</v>
      </c>
      <c r="I32435" s="2" t="s">
        <v>30011</v>
      </c>
      <c r="J32435" s="2" t="s">
        <v>30012</v>
      </c>
      <c r="K32435">
        <v>165800</v>
      </c>
      <c r="L32435">
        <v>16580000</v>
      </c>
      <c r="M32435">
        <v>1658</v>
      </c>
      <c r="N32435">
        <v>10.3</v>
      </c>
      <c r="O32435">
        <v>12.8</v>
      </c>
      <c r="P32435">
        <v>23.1</v>
      </c>
      <c r="Q32435">
        <v>15.4</v>
      </c>
      <c r="R32435">
        <v>12.8</v>
      </c>
      <c r="S32435">
        <v>10.3</v>
      </c>
      <c r="T32435">
        <v>15.4</v>
      </c>
    </row>
    <row r="32436" spans="1:20" x14ac:dyDescent="0.25">
      <c r="A32436" s="1">
        <v>42879</v>
      </c>
      <c r="B32436" s="1">
        <v>42883</v>
      </c>
      <c r="C32436">
        <v>4</v>
      </c>
      <c r="D32436" s="2" t="s">
        <v>30</v>
      </c>
      <c r="E32436" s="2" t="s">
        <v>30015</v>
      </c>
      <c r="F32436">
        <v>5591</v>
      </c>
      <c r="G32436">
        <v>19</v>
      </c>
      <c r="H32436" s="2" t="s">
        <v>30010</v>
      </c>
      <c r="I32436" s="2" t="s">
        <v>30011</v>
      </c>
      <c r="J32436" s="2" t="s">
        <v>30012</v>
      </c>
      <c r="K32436">
        <v>165800</v>
      </c>
      <c r="L32436">
        <v>16580000</v>
      </c>
      <c r="M32436">
        <v>1658</v>
      </c>
      <c r="N32436">
        <v>0</v>
      </c>
      <c r="O32436">
        <v>0</v>
      </c>
      <c r="P32436">
        <v>5.3</v>
      </c>
      <c r="Q32436">
        <v>26.3</v>
      </c>
      <c r="R32436">
        <v>36.799999999999997</v>
      </c>
      <c r="S32436">
        <v>15.8</v>
      </c>
      <c r="T32436">
        <v>15.8</v>
      </c>
    </row>
    <row r="32437" spans="1:20" x14ac:dyDescent="0.25">
      <c r="A32437" s="1">
        <v>42879</v>
      </c>
      <c r="B32437" s="1">
        <v>42883</v>
      </c>
      <c r="C32437">
        <v>4</v>
      </c>
      <c r="D32437" s="2" t="s">
        <v>30</v>
      </c>
      <c r="E32437" s="2" t="s">
        <v>30015</v>
      </c>
      <c r="F32437">
        <v>5591</v>
      </c>
      <c r="G32437">
        <v>19</v>
      </c>
      <c r="H32437" s="2" t="s">
        <v>30010</v>
      </c>
      <c r="I32437" s="2" t="s">
        <v>30011</v>
      </c>
      <c r="J32437" s="2" t="s">
        <v>30012</v>
      </c>
      <c r="K32437">
        <v>165800</v>
      </c>
      <c r="L32437">
        <v>16580000</v>
      </c>
      <c r="M32437">
        <v>1658</v>
      </c>
      <c r="N32437">
        <v>0</v>
      </c>
      <c r="O32437">
        <v>0</v>
      </c>
      <c r="P32437">
        <v>5.3</v>
      </c>
      <c r="Q32437">
        <v>26.3</v>
      </c>
      <c r="R32437">
        <v>36.799999999999997</v>
      </c>
      <c r="S32437">
        <v>15.8</v>
      </c>
      <c r="T32437">
        <v>15.8</v>
      </c>
    </row>
    <row r="32438" spans="1:20" x14ac:dyDescent="0.25">
      <c r="A32438" s="1">
        <v>42879</v>
      </c>
      <c r="B32438" s="1">
        <v>42883</v>
      </c>
      <c r="C32438">
        <v>4</v>
      </c>
      <c r="D32438" s="2" t="s">
        <v>30</v>
      </c>
      <c r="E32438" s="2" t="s">
        <v>30015</v>
      </c>
      <c r="F32438">
        <v>5591</v>
      </c>
      <c r="G32438">
        <v>19</v>
      </c>
      <c r="H32438" s="2" t="s">
        <v>30010</v>
      </c>
      <c r="I32438" s="2" t="s">
        <v>30011</v>
      </c>
      <c r="J32438" s="2" t="s">
        <v>30012</v>
      </c>
      <c r="K32438">
        <v>165800</v>
      </c>
      <c r="L32438">
        <v>16580000</v>
      </c>
      <c r="M32438">
        <v>1658</v>
      </c>
      <c r="N32438">
        <v>0</v>
      </c>
      <c r="O32438">
        <v>0</v>
      </c>
      <c r="P32438">
        <v>5.3</v>
      </c>
      <c r="Q32438">
        <v>26.3</v>
      </c>
      <c r="R32438">
        <v>36.799999999999997</v>
      </c>
      <c r="S32438">
        <v>15.8</v>
      </c>
      <c r="T32438">
        <v>15.8</v>
      </c>
    </row>
    <row r="32439" spans="1:20" x14ac:dyDescent="0.25">
      <c r="A32439" s="1">
        <v>42879</v>
      </c>
      <c r="B32439" s="1">
        <v>42883</v>
      </c>
      <c r="C32439">
        <v>4</v>
      </c>
      <c r="D32439" s="2" t="s">
        <v>30</v>
      </c>
      <c r="E32439" s="2" t="s">
        <v>30015</v>
      </c>
      <c r="F32439">
        <v>5591</v>
      </c>
      <c r="G32439">
        <v>19</v>
      </c>
      <c r="H32439" s="2" t="s">
        <v>30010</v>
      </c>
      <c r="I32439" s="2" t="s">
        <v>30011</v>
      </c>
      <c r="J32439" s="2" t="s">
        <v>30012</v>
      </c>
      <c r="K32439">
        <v>165800</v>
      </c>
      <c r="L32439">
        <v>16580000</v>
      </c>
      <c r="M32439">
        <v>1658</v>
      </c>
      <c r="N32439">
        <v>0</v>
      </c>
      <c r="O32439">
        <v>0</v>
      </c>
      <c r="P32439">
        <v>5.3</v>
      </c>
      <c r="Q32439">
        <v>26.3</v>
      </c>
      <c r="R32439">
        <v>36.799999999999997</v>
      </c>
      <c r="S32439">
        <v>15.8</v>
      </c>
      <c r="T32439">
        <v>15.8</v>
      </c>
    </row>
    <row r="32440" spans="1:20" x14ac:dyDescent="0.25">
      <c r="A32440" s="1">
        <v>42879</v>
      </c>
      <c r="B32440" s="1">
        <v>42883</v>
      </c>
      <c r="C32440">
        <v>4</v>
      </c>
      <c r="D32440" s="2" t="s">
        <v>30</v>
      </c>
      <c r="E32440" s="2" t="s">
        <v>30015</v>
      </c>
      <c r="F32440">
        <v>5591</v>
      </c>
      <c r="G32440">
        <v>19</v>
      </c>
      <c r="H32440" s="2" t="s">
        <v>30010</v>
      </c>
      <c r="I32440" s="2" t="s">
        <v>30011</v>
      </c>
      <c r="J32440" s="2" t="s">
        <v>30012</v>
      </c>
      <c r="K32440">
        <v>165800</v>
      </c>
      <c r="L32440">
        <v>16580000</v>
      </c>
      <c r="M32440">
        <v>1658</v>
      </c>
      <c r="N32440">
        <v>0</v>
      </c>
      <c r="O32440">
        <v>0</v>
      </c>
      <c r="P32440">
        <v>5.3</v>
      </c>
      <c r="Q32440">
        <v>26.3</v>
      </c>
      <c r="R32440">
        <v>36.799999999999997</v>
      </c>
      <c r="S32440">
        <v>15.8</v>
      </c>
      <c r="T32440">
        <v>15.8</v>
      </c>
    </row>
    <row r="32441" spans="1:20" x14ac:dyDescent="0.25">
      <c r="A32441" s="1">
        <v>43022</v>
      </c>
      <c r="B32441" s="1">
        <v>43024</v>
      </c>
      <c r="C32441">
        <v>2</v>
      </c>
      <c r="D32441" s="2" t="s">
        <v>30</v>
      </c>
      <c r="E32441" s="2" t="s">
        <v>30016</v>
      </c>
      <c r="F32441">
        <v>5591</v>
      </c>
      <c r="G32441">
        <v>6</v>
      </c>
      <c r="H32441" s="2" t="s">
        <v>30010</v>
      </c>
      <c r="I32441" s="2" t="s">
        <v>30011</v>
      </c>
      <c r="J32441" s="2" t="s">
        <v>30012</v>
      </c>
      <c r="K32441">
        <v>165800</v>
      </c>
      <c r="L32441">
        <v>16580000</v>
      </c>
      <c r="M32441">
        <v>1658</v>
      </c>
      <c r="N32441">
        <v>0</v>
      </c>
      <c r="O32441">
        <v>0</v>
      </c>
      <c r="P32441">
        <v>16.7</v>
      </c>
      <c r="Q32441">
        <v>16.7</v>
      </c>
      <c r="R32441">
        <v>33.299999999999997</v>
      </c>
      <c r="S32441">
        <v>16.7</v>
      </c>
      <c r="T32441">
        <v>16.7</v>
      </c>
    </row>
    <row r="32442" spans="1:20" x14ac:dyDescent="0.25">
      <c r="A32442" s="1">
        <v>43022</v>
      </c>
      <c r="B32442" s="1">
        <v>43024</v>
      </c>
      <c r="C32442">
        <v>2</v>
      </c>
      <c r="D32442" s="2" t="s">
        <v>30</v>
      </c>
      <c r="E32442" s="2" t="s">
        <v>30017</v>
      </c>
      <c r="F32442">
        <v>5591</v>
      </c>
      <c r="G32442">
        <v>15</v>
      </c>
      <c r="H32442" s="2" t="s">
        <v>30010</v>
      </c>
      <c r="I32442" s="2" t="s">
        <v>30011</v>
      </c>
      <c r="J32442" s="2" t="s">
        <v>30012</v>
      </c>
      <c r="K32442">
        <v>165800</v>
      </c>
      <c r="L32442">
        <v>16580000</v>
      </c>
      <c r="M32442">
        <v>1658</v>
      </c>
      <c r="N32442">
        <v>5.6</v>
      </c>
      <c r="O32442">
        <v>11.1</v>
      </c>
      <c r="P32442">
        <v>11.1</v>
      </c>
      <c r="Q32442">
        <v>0</v>
      </c>
      <c r="R32442">
        <v>5.6</v>
      </c>
      <c r="S32442">
        <v>22.2</v>
      </c>
      <c r="T32442">
        <v>44.4</v>
      </c>
    </row>
    <row r="32443" spans="1:20" x14ac:dyDescent="0.25">
      <c r="A32443" s="1">
        <v>43217</v>
      </c>
      <c r="B32443" s="1">
        <v>43219</v>
      </c>
      <c r="C32443">
        <v>2</v>
      </c>
      <c r="D32443" s="2" t="s">
        <v>33</v>
      </c>
      <c r="E32443" s="2" t="s">
        <v>30018</v>
      </c>
      <c r="F32443">
        <v>5591</v>
      </c>
      <c r="G32443">
        <v>9</v>
      </c>
      <c r="H32443" s="2" t="s">
        <v>30010</v>
      </c>
      <c r="I32443" s="2" t="s">
        <v>30011</v>
      </c>
      <c r="J32443" s="2" t="s">
        <v>30012</v>
      </c>
      <c r="K32443">
        <v>165800</v>
      </c>
      <c r="L32443">
        <v>16580000</v>
      </c>
      <c r="M32443">
        <v>1658</v>
      </c>
      <c r="N32443">
        <v>22.2</v>
      </c>
      <c r="O32443">
        <v>11.1</v>
      </c>
      <c r="P32443">
        <v>0</v>
      </c>
      <c r="Q32443">
        <v>0</v>
      </c>
      <c r="R32443">
        <v>11.1</v>
      </c>
      <c r="S32443">
        <v>11.1</v>
      </c>
      <c r="T32443">
        <v>44.4</v>
      </c>
    </row>
    <row r="32444" spans="1:20" x14ac:dyDescent="0.25">
      <c r="A32444" s="1">
        <v>43229</v>
      </c>
      <c r="B32444" s="1">
        <v>43234</v>
      </c>
      <c r="C32444">
        <v>5</v>
      </c>
      <c r="D32444" s="2" t="s">
        <v>33</v>
      </c>
      <c r="E32444" s="2" t="s">
        <v>30015</v>
      </c>
      <c r="F32444">
        <v>5591</v>
      </c>
      <c r="G32444">
        <v>19</v>
      </c>
      <c r="H32444" s="2" t="s">
        <v>30010</v>
      </c>
      <c r="I32444" s="2" t="s">
        <v>30011</v>
      </c>
      <c r="J32444" s="2" t="s">
        <v>30012</v>
      </c>
      <c r="K32444">
        <v>165800</v>
      </c>
      <c r="L32444">
        <v>16580000</v>
      </c>
      <c r="M32444">
        <v>1658</v>
      </c>
      <c r="N32444">
        <v>0</v>
      </c>
      <c r="O32444">
        <v>0</v>
      </c>
      <c r="P32444">
        <v>5.3</v>
      </c>
      <c r="Q32444">
        <v>26.3</v>
      </c>
      <c r="R32444">
        <v>36.799999999999997</v>
      </c>
      <c r="S32444">
        <v>15.8</v>
      </c>
      <c r="T32444">
        <v>15.8</v>
      </c>
    </row>
    <row r="32445" spans="1:20" x14ac:dyDescent="0.25">
      <c r="A32445" s="1">
        <v>43229</v>
      </c>
      <c r="B32445" s="1">
        <v>43234</v>
      </c>
      <c r="C32445">
        <v>5</v>
      </c>
      <c r="D32445" s="2" t="s">
        <v>33</v>
      </c>
      <c r="E32445" s="2" t="s">
        <v>30015</v>
      </c>
      <c r="F32445">
        <v>5591</v>
      </c>
      <c r="G32445">
        <v>19</v>
      </c>
      <c r="H32445" s="2" t="s">
        <v>30010</v>
      </c>
      <c r="I32445" s="2" t="s">
        <v>30011</v>
      </c>
      <c r="J32445" s="2" t="s">
        <v>30012</v>
      </c>
      <c r="K32445">
        <v>165800</v>
      </c>
      <c r="L32445">
        <v>16580000</v>
      </c>
      <c r="M32445">
        <v>1658</v>
      </c>
      <c r="N32445">
        <v>0</v>
      </c>
      <c r="O32445">
        <v>0</v>
      </c>
      <c r="P32445">
        <v>5.3</v>
      </c>
      <c r="Q32445">
        <v>26.3</v>
      </c>
      <c r="R32445">
        <v>36.799999999999997</v>
      </c>
      <c r="S32445">
        <v>15.8</v>
      </c>
      <c r="T32445">
        <v>15.8</v>
      </c>
    </row>
    <row r="32446" spans="1:20" x14ac:dyDescent="0.25">
      <c r="A32446" s="1">
        <v>43229</v>
      </c>
      <c r="B32446" s="1">
        <v>43234</v>
      </c>
      <c r="C32446">
        <v>5</v>
      </c>
      <c r="D32446" s="2" t="s">
        <v>33</v>
      </c>
      <c r="E32446" s="2" t="s">
        <v>30015</v>
      </c>
      <c r="F32446">
        <v>5591</v>
      </c>
      <c r="G32446">
        <v>19</v>
      </c>
      <c r="H32446" s="2" t="s">
        <v>30010</v>
      </c>
      <c r="I32446" s="2" t="s">
        <v>30011</v>
      </c>
      <c r="J32446" s="2" t="s">
        <v>30012</v>
      </c>
      <c r="K32446">
        <v>165800</v>
      </c>
      <c r="L32446">
        <v>16580000</v>
      </c>
      <c r="M32446">
        <v>1658</v>
      </c>
      <c r="N32446">
        <v>0</v>
      </c>
      <c r="O32446">
        <v>0</v>
      </c>
      <c r="P32446">
        <v>5.3</v>
      </c>
      <c r="Q32446">
        <v>26.3</v>
      </c>
      <c r="R32446">
        <v>36.799999999999997</v>
      </c>
      <c r="S32446">
        <v>15.8</v>
      </c>
      <c r="T32446">
        <v>15.8</v>
      </c>
    </row>
    <row r="32447" spans="1:20" x14ac:dyDescent="0.25">
      <c r="A32447" s="1">
        <v>43229</v>
      </c>
      <c r="B32447" s="1">
        <v>43234</v>
      </c>
      <c r="C32447">
        <v>5</v>
      </c>
      <c r="D32447" s="2" t="s">
        <v>33</v>
      </c>
      <c r="E32447" s="2" t="s">
        <v>30015</v>
      </c>
      <c r="F32447">
        <v>5591</v>
      </c>
      <c r="G32447">
        <v>19</v>
      </c>
      <c r="H32447" s="2" t="s">
        <v>30010</v>
      </c>
      <c r="I32447" s="2" t="s">
        <v>30011</v>
      </c>
      <c r="J32447" s="2" t="s">
        <v>30012</v>
      </c>
      <c r="K32447">
        <v>165800</v>
      </c>
      <c r="L32447">
        <v>16580000</v>
      </c>
      <c r="M32447">
        <v>1658</v>
      </c>
      <c r="N32447">
        <v>0</v>
      </c>
      <c r="O32447">
        <v>0</v>
      </c>
      <c r="P32447">
        <v>5.3</v>
      </c>
      <c r="Q32447">
        <v>26.3</v>
      </c>
      <c r="R32447">
        <v>36.799999999999997</v>
      </c>
      <c r="S32447">
        <v>15.8</v>
      </c>
      <c r="T32447">
        <v>15.8</v>
      </c>
    </row>
    <row r="32448" spans="1:20" x14ac:dyDescent="0.25">
      <c r="A32448" s="1">
        <v>43229</v>
      </c>
      <c r="B32448" s="1">
        <v>43234</v>
      </c>
      <c r="C32448">
        <v>5</v>
      </c>
      <c r="D32448" s="2" t="s">
        <v>33</v>
      </c>
      <c r="E32448" s="2" t="s">
        <v>30015</v>
      </c>
      <c r="F32448">
        <v>5591</v>
      </c>
      <c r="G32448">
        <v>19</v>
      </c>
      <c r="H32448" s="2" t="s">
        <v>30010</v>
      </c>
      <c r="I32448" s="2" t="s">
        <v>30011</v>
      </c>
      <c r="J32448" s="2" t="s">
        <v>30012</v>
      </c>
      <c r="K32448">
        <v>165800</v>
      </c>
      <c r="L32448">
        <v>16580000</v>
      </c>
      <c r="M32448">
        <v>1658</v>
      </c>
      <c r="N32448">
        <v>0</v>
      </c>
      <c r="O32448">
        <v>0</v>
      </c>
      <c r="P32448">
        <v>5.3</v>
      </c>
      <c r="Q32448">
        <v>26.3</v>
      </c>
      <c r="R32448">
        <v>36.799999999999997</v>
      </c>
      <c r="S32448">
        <v>15.8</v>
      </c>
      <c r="T32448">
        <v>15.8</v>
      </c>
    </row>
    <row r="32449" spans="1:20" x14ac:dyDescent="0.25">
      <c r="A32449" s="1">
        <v>43229</v>
      </c>
      <c r="B32449" s="1">
        <v>43234</v>
      </c>
      <c r="C32449">
        <v>5</v>
      </c>
      <c r="D32449" s="2" t="s">
        <v>33</v>
      </c>
      <c r="E32449" s="2" t="s">
        <v>30015</v>
      </c>
      <c r="F32449">
        <v>5591</v>
      </c>
      <c r="G32449">
        <v>19</v>
      </c>
      <c r="H32449" s="2" t="s">
        <v>30010</v>
      </c>
      <c r="I32449" s="2" t="s">
        <v>30011</v>
      </c>
      <c r="J32449" s="2" t="s">
        <v>30012</v>
      </c>
      <c r="K32449">
        <v>165800</v>
      </c>
      <c r="L32449">
        <v>16580000</v>
      </c>
      <c r="M32449">
        <v>1658</v>
      </c>
      <c r="N32449">
        <v>0</v>
      </c>
      <c r="O32449">
        <v>0</v>
      </c>
      <c r="P32449">
        <v>5.3</v>
      </c>
      <c r="Q32449">
        <v>26.3</v>
      </c>
      <c r="R32449">
        <v>36.799999999999997</v>
      </c>
      <c r="S32449">
        <v>15.8</v>
      </c>
      <c r="T32449">
        <v>15.8</v>
      </c>
    </row>
    <row r="32450" spans="1:20" x14ac:dyDescent="0.25">
      <c r="A32450" s="1">
        <v>43229</v>
      </c>
      <c r="B32450" s="1">
        <v>43234</v>
      </c>
      <c r="C32450">
        <v>5</v>
      </c>
      <c r="D32450" s="2" t="s">
        <v>33</v>
      </c>
      <c r="E32450" s="2" t="s">
        <v>30015</v>
      </c>
      <c r="F32450">
        <v>5591</v>
      </c>
      <c r="G32450">
        <v>19</v>
      </c>
      <c r="H32450" s="2" t="s">
        <v>30010</v>
      </c>
      <c r="I32450" s="2" t="s">
        <v>30011</v>
      </c>
      <c r="J32450" s="2" t="s">
        <v>30012</v>
      </c>
      <c r="K32450">
        <v>165800</v>
      </c>
      <c r="L32450">
        <v>16580000</v>
      </c>
      <c r="M32450">
        <v>1658</v>
      </c>
      <c r="N32450">
        <v>0</v>
      </c>
      <c r="O32450">
        <v>0</v>
      </c>
      <c r="P32450">
        <v>5.3</v>
      </c>
      <c r="Q32450">
        <v>26.3</v>
      </c>
      <c r="R32450">
        <v>36.799999999999997</v>
      </c>
      <c r="S32450">
        <v>15.8</v>
      </c>
      <c r="T32450">
        <v>15.8</v>
      </c>
    </row>
    <row r="32451" spans="1:20" x14ac:dyDescent="0.25">
      <c r="A32451" s="1">
        <v>43229</v>
      </c>
      <c r="B32451" s="1">
        <v>43236</v>
      </c>
      <c r="C32451">
        <v>7</v>
      </c>
      <c r="D32451" s="2" t="s">
        <v>33</v>
      </c>
      <c r="E32451" s="2" t="s">
        <v>30019</v>
      </c>
      <c r="F32451">
        <v>5591</v>
      </c>
      <c r="G32451">
        <v>11</v>
      </c>
      <c r="H32451" s="2" t="s">
        <v>30010</v>
      </c>
      <c r="I32451" s="2" t="s">
        <v>30011</v>
      </c>
      <c r="J32451" s="2" t="s">
        <v>30012</v>
      </c>
      <c r="K32451">
        <v>165800</v>
      </c>
      <c r="L32451">
        <v>16580000</v>
      </c>
      <c r="M32451">
        <v>1658</v>
      </c>
      <c r="N32451">
        <v>9.1</v>
      </c>
      <c r="O32451">
        <v>9.1</v>
      </c>
      <c r="P32451">
        <v>45.5</v>
      </c>
      <c r="Q32451">
        <v>9.1</v>
      </c>
      <c r="R32451">
        <v>9.1</v>
      </c>
      <c r="S32451">
        <v>0</v>
      </c>
      <c r="T32451">
        <v>18.2</v>
      </c>
    </row>
    <row r="32452" spans="1:20" x14ac:dyDescent="0.25">
      <c r="A32452" s="1">
        <v>43229</v>
      </c>
      <c r="B32452" s="1">
        <v>43234</v>
      </c>
      <c r="C32452">
        <v>5</v>
      </c>
      <c r="D32452" s="2" t="s">
        <v>33</v>
      </c>
      <c r="E32452" s="2" t="s">
        <v>30019</v>
      </c>
      <c r="F32452">
        <v>5591</v>
      </c>
      <c r="G32452">
        <v>11</v>
      </c>
      <c r="H32452" s="2" t="s">
        <v>30010</v>
      </c>
      <c r="I32452" s="2" t="s">
        <v>30011</v>
      </c>
      <c r="J32452" s="2" t="s">
        <v>30012</v>
      </c>
      <c r="K32452">
        <v>165800</v>
      </c>
      <c r="L32452">
        <v>16580000</v>
      </c>
      <c r="M32452">
        <v>1658</v>
      </c>
      <c r="N32452">
        <v>9.1</v>
      </c>
      <c r="O32452">
        <v>9.1</v>
      </c>
      <c r="P32452">
        <v>45.5</v>
      </c>
      <c r="Q32452">
        <v>9.1</v>
      </c>
      <c r="R32452">
        <v>9.1</v>
      </c>
      <c r="S32452">
        <v>0</v>
      </c>
      <c r="T32452">
        <v>18.2</v>
      </c>
    </row>
    <row r="32453" spans="1:20" x14ac:dyDescent="0.25">
      <c r="A32453" s="1">
        <v>43238</v>
      </c>
      <c r="B32453" s="1">
        <v>43242</v>
      </c>
      <c r="C32453">
        <v>4</v>
      </c>
      <c r="D32453" s="2" t="s">
        <v>33</v>
      </c>
      <c r="E32453" s="2" t="s">
        <v>30020</v>
      </c>
      <c r="F32453">
        <v>5591</v>
      </c>
      <c r="G32453">
        <v>29</v>
      </c>
      <c r="H32453" s="2" t="s">
        <v>30010</v>
      </c>
      <c r="I32453" s="2" t="s">
        <v>30011</v>
      </c>
      <c r="J32453" s="2" t="s">
        <v>30012</v>
      </c>
      <c r="K32453">
        <v>165800</v>
      </c>
      <c r="L32453">
        <v>16580000</v>
      </c>
      <c r="M32453">
        <v>1658</v>
      </c>
      <c r="N32453">
        <v>10.3</v>
      </c>
      <c r="O32453">
        <v>6.9</v>
      </c>
      <c r="P32453">
        <v>17.2</v>
      </c>
      <c r="Q32453">
        <v>24.1</v>
      </c>
      <c r="R32453">
        <v>24.1</v>
      </c>
      <c r="S32453">
        <v>10.3</v>
      </c>
      <c r="T32453">
        <v>6.9</v>
      </c>
    </row>
    <row r="32454" spans="1:20" x14ac:dyDescent="0.25">
      <c r="A32454" s="1">
        <v>43281</v>
      </c>
      <c r="B32454" s="1">
        <v>43283</v>
      </c>
      <c r="C32454">
        <v>2</v>
      </c>
      <c r="D32454" s="2" t="s">
        <v>33</v>
      </c>
      <c r="E32454" s="2" t="s">
        <v>30017</v>
      </c>
      <c r="F32454">
        <v>5591</v>
      </c>
      <c r="G32454">
        <v>15</v>
      </c>
      <c r="H32454" s="2" t="s">
        <v>30010</v>
      </c>
      <c r="I32454" s="2" t="s">
        <v>30011</v>
      </c>
      <c r="J32454" s="2" t="s">
        <v>30012</v>
      </c>
      <c r="K32454">
        <v>165800</v>
      </c>
      <c r="L32454">
        <v>16580000</v>
      </c>
      <c r="M32454">
        <v>1658</v>
      </c>
      <c r="N32454">
        <v>5.6</v>
      </c>
      <c r="O32454">
        <v>11.1</v>
      </c>
      <c r="P32454">
        <v>11.1</v>
      </c>
      <c r="Q32454">
        <v>0</v>
      </c>
      <c r="R32454">
        <v>5.6</v>
      </c>
      <c r="S32454">
        <v>22.2</v>
      </c>
      <c r="T32454">
        <v>44.4</v>
      </c>
    </row>
    <row r="32455" spans="1:20" x14ac:dyDescent="0.25">
      <c r="A32455" s="1">
        <v>43281</v>
      </c>
      <c r="B32455" s="1">
        <v>43283</v>
      </c>
      <c r="C32455">
        <v>2</v>
      </c>
      <c r="D32455" s="2" t="s">
        <v>33</v>
      </c>
      <c r="E32455" s="2" t="s">
        <v>30016</v>
      </c>
      <c r="F32455">
        <v>5591</v>
      </c>
      <c r="G32455">
        <v>6</v>
      </c>
      <c r="H32455" s="2" t="s">
        <v>30010</v>
      </c>
      <c r="I32455" s="2" t="s">
        <v>30011</v>
      </c>
      <c r="J32455" s="2" t="s">
        <v>30012</v>
      </c>
      <c r="K32455">
        <v>165800</v>
      </c>
      <c r="L32455">
        <v>16580000</v>
      </c>
      <c r="M32455">
        <v>1658</v>
      </c>
      <c r="N32455">
        <v>0</v>
      </c>
      <c r="O32455">
        <v>0</v>
      </c>
      <c r="P32455">
        <v>16.7</v>
      </c>
      <c r="Q32455">
        <v>16.7</v>
      </c>
      <c r="R32455">
        <v>33.299999999999997</v>
      </c>
      <c r="S32455">
        <v>16.7</v>
      </c>
      <c r="T32455">
        <v>16.7</v>
      </c>
    </row>
    <row r="32456" spans="1:20" x14ac:dyDescent="0.25">
      <c r="A32456" s="1">
        <v>43357</v>
      </c>
      <c r="B32456" s="1">
        <v>43359</v>
      </c>
      <c r="C32456">
        <v>2</v>
      </c>
      <c r="D32456" s="2" t="s">
        <v>33</v>
      </c>
      <c r="E32456" s="2" t="s">
        <v>30021</v>
      </c>
      <c r="F32456">
        <v>5591</v>
      </c>
      <c r="G32456">
        <v>61</v>
      </c>
      <c r="H32456" s="2" t="s">
        <v>30010</v>
      </c>
      <c r="I32456" s="2" t="s">
        <v>30011</v>
      </c>
      <c r="J32456" s="2" t="s">
        <v>30012</v>
      </c>
      <c r="K32456">
        <v>165800</v>
      </c>
      <c r="L32456">
        <v>16580000</v>
      </c>
      <c r="M32456">
        <v>1658</v>
      </c>
      <c r="N32456">
        <v>6.6</v>
      </c>
      <c r="O32456">
        <v>26.2</v>
      </c>
      <c r="P32456">
        <v>11.5</v>
      </c>
      <c r="Q32456">
        <v>9.8000000000000007</v>
      </c>
      <c r="R32456">
        <v>16.399999999999999</v>
      </c>
      <c r="S32456">
        <v>8.1999999999999993</v>
      </c>
      <c r="T32456">
        <v>21.3</v>
      </c>
    </row>
    <row r="32457" spans="1:20" x14ac:dyDescent="0.25">
      <c r="A32457" s="1">
        <v>43390</v>
      </c>
      <c r="B32457" s="1">
        <v>43391</v>
      </c>
      <c r="C32457">
        <v>1</v>
      </c>
      <c r="D32457" s="2" t="s">
        <v>33</v>
      </c>
      <c r="E32457" s="2" t="s">
        <v>30022</v>
      </c>
      <c r="F32457">
        <v>5591</v>
      </c>
      <c r="G32457">
        <v>10</v>
      </c>
      <c r="H32457" s="2" t="s">
        <v>30010</v>
      </c>
      <c r="I32457" s="2" t="s">
        <v>30011</v>
      </c>
      <c r="J32457" s="2" t="s">
        <v>30012</v>
      </c>
      <c r="K32457">
        <v>165800</v>
      </c>
      <c r="L32457">
        <v>16580000</v>
      </c>
      <c r="M32457">
        <v>1658</v>
      </c>
      <c r="N32457">
        <v>10</v>
      </c>
      <c r="O32457">
        <v>10</v>
      </c>
      <c r="P32457">
        <v>10</v>
      </c>
      <c r="Q32457">
        <v>30</v>
      </c>
      <c r="R32457">
        <v>20</v>
      </c>
      <c r="S32457">
        <v>0</v>
      </c>
      <c r="T32457">
        <v>20</v>
      </c>
    </row>
    <row r="32458" spans="1:20" x14ac:dyDescent="0.25">
      <c r="A32458" s="1">
        <v>43580</v>
      </c>
      <c r="B32458" s="1">
        <v>43588</v>
      </c>
      <c r="C32458">
        <v>8</v>
      </c>
      <c r="D32458" s="2" t="s">
        <v>25</v>
      </c>
      <c r="E32458" s="2" t="s">
        <v>30023</v>
      </c>
      <c r="F32458">
        <v>5591</v>
      </c>
      <c r="G32458">
        <v>22</v>
      </c>
      <c r="H32458" s="2" t="s">
        <v>30010</v>
      </c>
      <c r="I32458" s="2" t="s">
        <v>30011</v>
      </c>
      <c r="J32458" s="2" t="s">
        <v>30012</v>
      </c>
      <c r="K32458">
        <v>165800</v>
      </c>
      <c r="L32458">
        <v>16580000</v>
      </c>
      <c r="M32458">
        <v>1658</v>
      </c>
      <c r="N32458">
        <v>4.5</v>
      </c>
      <c r="O32458">
        <v>22.7</v>
      </c>
      <c r="P32458">
        <v>31.8</v>
      </c>
      <c r="Q32458">
        <v>13.6</v>
      </c>
      <c r="R32458">
        <v>13.6</v>
      </c>
      <c r="S32458">
        <v>4.5</v>
      </c>
      <c r="T32458">
        <v>9.1</v>
      </c>
    </row>
    <row r="32459" spans="1:20" x14ac:dyDescent="0.25">
      <c r="A32459" s="1">
        <v>43582</v>
      </c>
      <c r="B32459" s="1">
        <v>43589</v>
      </c>
      <c r="C32459">
        <v>7</v>
      </c>
      <c r="D32459" s="2" t="s">
        <v>25</v>
      </c>
      <c r="E32459" s="2" t="s">
        <v>30024</v>
      </c>
      <c r="F32459">
        <v>5591</v>
      </c>
      <c r="G32459">
        <v>12</v>
      </c>
      <c r="H32459" s="2" t="s">
        <v>30010</v>
      </c>
      <c r="I32459" s="2" t="s">
        <v>30011</v>
      </c>
      <c r="J32459" s="2" t="s">
        <v>30012</v>
      </c>
      <c r="K32459">
        <v>165800</v>
      </c>
      <c r="L32459">
        <v>16580000</v>
      </c>
      <c r="M32459">
        <v>1658</v>
      </c>
      <c r="N32459">
        <v>0</v>
      </c>
      <c r="O32459">
        <v>8.3000000000000007</v>
      </c>
      <c r="P32459">
        <v>33.299999999999997</v>
      </c>
      <c r="Q32459">
        <v>16.7</v>
      </c>
      <c r="R32459">
        <v>0</v>
      </c>
      <c r="S32459">
        <v>25</v>
      </c>
      <c r="T32459">
        <v>16.7</v>
      </c>
    </row>
    <row r="32460" spans="1:20" x14ac:dyDescent="0.25">
      <c r="A32460" s="1">
        <v>43583</v>
      </c>
      <c r="B32460" s="1">
        <v>43590</v>
      </c>
      <c r="C32460">
        <v>7</v>
      </c>
      <c r="D32460" s="2" t="s">
        <v>25</v>
      </c>
      <c r="E32460" s="2" t="s">
        <v>30009</v>
      </c>
      <c r="F32460">
        <v>5591</v>
      </c>
      <c r="G32460">
        <v>22</v>
      </c>
      <c r="H32460" s="2" t="s">
        <v>30010</v>
      </c>
      <c r="I32460" s="2" t="s">
        <v>30011</v>
      </c>
      <c r="J32460" s="2" t="s">
        <v>30012</v>
      </c>
      <c r="K32460">
        <v>165800</v>
      </c>
      <c r="L32460">
        <v>16580000</v>
      </c>
      <c r="M32460">
        <v>1658</v>
      </c>
      <c r="N32460">
        <v>13.6</v>
      </c>
      <c r="O32460">
        <v>31.8</v>
      </c>
      <c r="P32460">
        <v>9.1</v>
      </c>
      <c r="Q32460">
        <v>4.5</v>
      </c>
      <c r="R32460">
        <v>9.1</v>
      </c>
      <c r="S32460">
        <v>4.5</v>
      </c>
      <c r="T32460">
        <v>27.3</v>
      </c>
    </row>
    <row r="32461" spans="1:20" x14ac:dyDescent="0.25">
      <c r="A32461" s="1">
        <v>43602</v>
      </c>
      <c r="B32461" s="1">
        <v>43604</v>
      </c>
      <c r="C32461">
        <v>2</v>
      </c>
      <c r="D32461" s="2" t="s">
        <v>25</v>
      </c>
      <c r="E32461" s="2" t="s">
        <v>30025</v>
      </c>
      <c r="F32461">
        <v>5591</v>
      </c>
      <c r="G32461">
        <v>22</v>
      </c>
      <c r="H32461" s="2" t="s">
        <v>30010</v>
      </c>
      <c r="I32461" s="2" t="s">
        <v>30011</v>
      </c>
      <c r="J32461" s="2" t="s">
        <v>30012</v>
      </c>
      <c r="K32461">
        <v>165800</v>
      </c>
      <c r="L32461">
        <v>16580000</v>
      </c>
      <c r="M32461">
        <v>1658</v>
      </c>
      <c r="N32461">
        <v>0</v>
      </c>
      <c r="O32461">
        <v>13.6</v>
      </c>
      <c r="P32461">
        <v>13.6</v>
      </c>
      <c r="Q32461">
        <v>31.8</v>
      </c>
      <c r="R32461">
        <v>31.8</v>
      </c>
      <c r="S32461">
        <v>0</v>
      </c>
      <c r="T32461">
        <v>9.1</v>
      </c>
    </row>
    <row r="32462" spans="1:20" x14ac:dyDescent="0.25">
      <c r="A32462" s="1">
        <v>43614</v>
      </c>
      <c r="B32462" s="1">
        <v>43619</v>
      </c>
      <c r="C32462">
        <v>5</v>
      </c>
      <c r="D32462" s="2" t="s">
        <v>25</v>
      </c>
      <c r="E32462" s="2" t="s">
        <v>30015</v>
      </c>
      <c r="F32462">
        <v>5591</v>
      </c>
      <c r="G32462">
        <v>19</v>
      </c>
      <c r="H32462" s="2" t="s">
        <v>30010</v>
      </c>
      <c r="I32462" s="2" t="s">
        <v>30011</v>
      </c>
      <c r="J32462" s="2" t="s">
        <v>30012</v>
      </c>
      <c r="K32462">
        <v>165800</v>
      </c>
      <c r="L32462">
        <v>16580000</v>
      </c>
      <c r="M32462">
        <v>1658</v>
      </c>
      <c r="N32462">
        <v>0</v>
      </c>
      <c r="O32462">
        <v>0</v>
      </c>
      <c r="P32462">
        <v>5.3</v>
      </c>
      <c r="Q32462">
        <v>26.3</v>
      </c>
      <c r="R32462">
        <v>36.799999999999997</v>
      </c>
      <c r="S32462">
        <v>15.8</v>
      </c>
      <c r="T32462">
        <v>15.8</v>
      </c>
    </row>
    <row r="32463" spans="1:20" x14ac:dyDescent="0.25">
      <c r="A32463" s="1">
        <v>43614</v>
      </c>
      <c r="B32463" s="1">
        <v>43619</v>
      </c>
      <c r="C32463">
        <v>5</v>
      </c>
      <c r="D32463" s="2" t="s">
        <v>25</v>
      </c>
      <c r="E32463" s="2" t="s">
        <v>30015</v>
      </c>
      <c r="F32463">
        <v>5591</v>
      </c>
      <c r="G32463">
        <v>19</v>
      </c>
      <c r="H32463" s="2" t="s">
        <v>30010</v>
      </c>
      <c r="I32463" s="2" t="s">
        <v>30011</v>
      </c>
      <c r="J32463" s="2" t="s">
        <v>30012</v>
      </c>
      <c r="K32463">
        <v>165800</v>
      </c>
      <c r="L32463">
        <v>16580000</v>
      </c>
      <c r="M32463">
        <v>1658</v>
      </c>
      <c r="N32463">
        <v>0</v>
      </c>
      <c r="O32463">
        <v>0</v>
      </c>
      <c r="P32463">
        <v>5.3</v>
      </c>
      <c r="Q32463">
        <v>26.3</v>
      </c>
      <c r="R32463">
        <v>36.799999999999997</v>
      </c>
      <c r="S32463">
        <v>15.8</v>
      </c>
      <c r="T32463">
        <v>15.8</v>
      </c>
    </row>
    <row r="32464" spans="1:20" x14ac:dyDescent="0.25">
      <c r="A32464" s="1">
        <v>43614</v>
      </c>
      <c r="B32464" s="1">
        <v>43619</v>
      </c>
      <c r="C32464">
        <v>5</v>
      </c>
      <c r="D32464" s="2" t="s">
        <v>25</v>
      </c>
      <c r="E32464" s="2" t="s">
        <v>30015</v>
      </c>
      <c r="F32464">
        <v>5591</v>
      </c>
      <c r="G32464">
        <v>19</v>
      </c>
      <c r="H32464" s="2" t="s">
        <v>30010</v>
      </c>
      <c r="I32464" s="2" t="s">
        <v>30011</v>
      </c>
      <c r="J32464" s="2" t="s">
        <v>30012</v>
      </c>
      <c r="K32464">
        <v>165800</v>
      </c>
      <c r="L32464">
        <v>16580000</v>
      </c>
      <c r="M32464">
        <v>1658</v>
      </c>
      <c r="N32464">
        <v>0</v>
      </c>
      <c r="O32464">
        <v>0</v>
      </c>
      <c r="P32464">
        <v>5.3</v>
      </c>
      <c r="Q32464">
        <v>26.3</v>
      </c>
      <c r="R32464">
        <v>36.799999999999997</v>
      </c>
      <c r="S32464">
        <v>15.8</v>
      </c>
      <c r="T32464">
        <v>15.8</v>
      </c>
    </row>
    <row r="32465" spans="1:20" x14ac:dyDescent="0.25">
      <c r="A32465" s="1">
        <v>43614</v>
      </c>
      <c r="B32465" s="1">
        <v>43619</v>
      </c>
      <c r="C32465">
        <v>5</v>
      </c>
      <c r="D32465" s="2" t="s">
        <v>25</v>
      </c>
      <c r="E32465" s="2" t="s">
        <v>30015</v>
      </c>
      <c r="F32465">
        <v>5591</v>
      </c>
      <c r="G32465">
        <v>19</v>
      </c>
      <c r="H32465" s="2" t="s">
        <v>30010</v>
      </c>
      <c r="I32465" s="2" t="s">
        <v>30011</v>
      </c>
      <c r="J32465" s="2" t="s">
        <v>30012</v>
      </c>
      <c r="K32465">
        <v>165800</v>
      </c>
      <c r="L32465">
        <v>16580000</v>
      </c>
      <c r="M32465">
        <v>1658</v>
      </c>
      <c r="N32465">
        <v>0</v>
      </c>
      <c r="O32465">
        <v>0</v>
      </c>
      <c r="P32465">
        <v>5.3</v>
      </c>
      <c r="Q32465">
        <v>26.3</v>
      </c>
      <c r="R32465">
        <v>36.799999999999997</v>
      </c>
      <c r="S32465">
        <v>15.8</v>
      </c>
      <c r="T32465">
        <v>15.8</v>
      </c>
    </row>
    <row r="32466" spans="1:20" x14ac:dyDescent="0.25">
      <c r="A32466" s="1">
        <v>43614</v>
      </c>
      <c r="B32466" s="1">
        <v>43619</v>
      </c>
      <c r="C32466">
        <v>5</v>
      </c>
      <c r="D32466" s="2" t="s">
        <v>25</v>
      </c>
      <c r="E32466" s="2" t="s">
        <v>30015</v>
      </c>
      <c r="F32466">
        <v>5591</v>
      </c>
      <c r="G32466">
        <v>19</v>
      </c>
      <c r="H32466" s="2" t="s">
        <v>30010</v>
      </c>
      <c r="I32466" s="2" t="s">
        <v>30011</v>
      </c>
      <c r="J32466" s="2" t="s">
        <v>30012</v>
      </c>
      <c r="K32466">
        <v>165800</v>
      </c>
      <c r="L32466">
        <v>16580000</v>
      </c>
      <c r="M32466">
        <v>1658</v>
      </c>
      <c r="N32466">
        <v>0</v>
      </c>
      <c r="O32466">
        <v>0</v>
      </c>
      <c r="P32466">
        <v>5.3</v>
      </c>
      <c r="Q32466">
        <v>26.3</v>
      </c>
      <c r="R32466">
        <v>36.799999999999997</v>
      </c>
      <c r="S32466">
        <v>15.8</v>
      </c>
      <c r="T32466">
        <v>15.8</v>
      </c>
    </row>
    <row r="32467" spans="1:20" x14ac:dyDescent="0.25">
      <c r="A32467" s="1">
        <v>43627</v>
      </c>
      <c r="B32467" s="1">
        <v>43651</v>
      </c>
      <c r="C32467">
        <v>24</v>
      </c>
      <c r="D32467" s="2" t="s">
        <v>25</v>
      </c>
      <c r="E32467" s="2" t="s">
        <v>30026</v>
      </c>
      <c r="F32467">
        <v>5591</v>
      </c>
      <c r="G32467">
        <v>9</v>
      </c>
      <c r="H32467" s="2" t="s">
        <v>30010</v>
      </c>
      <c r="I32467" s="2" t="s">
        <v>30011</v>
      </c>
      <c r="J32467" s="2" t="s">
        <v>30012</v>
      </c>
      <c r="K32467">
        <v>165800</v>
      </c>
      <c r="L32467">
        <v>16580000</v>
      </c>
      <c r="M32467">
        <v>1658</v>
      </c>
      <c r="N32467">
        <v>11.1</v>
      </c>
      <c r="O32467">
        <v>33.299999999999997</v>
      </c>
      <c r="P32467">
        <v>22.2</v>
      </c>
      <c r="Q32467">
        <v>11.1</v>
      </c>
      <c r="R32467">
        <v>0</v>
      </c>
      <c r="S32467">
        <v>11.1</v>
      </c>
      <c r="T32467">
        <v>11.1</v>
      </c>
    </row>
    <row r="32468" spans="1:20" x14ac:dyDescent="0.25">
      <c r="A32468" s="1">
        <v>43651</v>
      </c>
      <c r="B32468" s="1">
        <v>43658</v>
      </c>
      <c r="C32468">
        <v>7</v>
      </c>
      <c r="D32468" s="2" t="s">
        <v>25</v>
      </c>
      <c r="E32468" s="2" t="s">
        <v>30027</v>
      </c>
      <c r="F32468">
        <v>5591</v>
      </c>
      <c r="G32468">
        <v>21</v>
      </c>
      <c r="H32468" s="2" t="s">
        <v>30010</v>
      </c>
      <c r="I32468" s="2" t="s">
        <v>30011</v>
      </c>
      <c r="J32468" s="2" t="s">
        <v>30012</v>
      </c>
      <c r="K32468">
        <v>165800</v>
      </c>
      <c r="L32468">
        <v>16580000</v>
      </c>
      <c r="M32468">
        <v>1658</v>
      </c>
      <c r="N32468">
        <v>10</v>
      </c>
      <c r="O32468">
        <v>5</v>
      </c>
      <c r="P32468">
        <v>25</v>
      </c>
      <c r="Q32468">
        <v>20</v>
      </c>
      <c r="R32468">
        <v>5</v>
      </c>
      <c r="S32468">
        <v>15</v>
      </c>
      <c r="T32468">
        <v>20</v>
      </c>
    </row>
    <row r="32469" spans="1:20" x14ac:dyDescent="0.25">
      <c r="A32469" s="1">
        <v>43693</v>
      </c>
      <c r="B32469" s="1">
        <v>43695</v>
      </c>
      <c r="C32469">
        <v>2</v>
      </c>
      <c r="D32469" s="2" t="s">
        <v>25</v>
      </c>
      <c r="E32469" s="2" t="s">
        <v>30028</v>
      </c>
      <c r="F32469">
        <v>5591</v>
      </c>
      <c r="G32469">
        <v>22</v>
      </c>
      <c r="H32469" s="2" t="s">
        <v>30010</v>
      </c>
      <c r="I32469" s="2" t="s">
        <v>30011</v>
      </c>
      <c r="J32469" s="2" t="s">
        <v>30012</v>
      </c>
      <c r="K32469">
        <v>165800</v>
      </c>
      <c r="L32469">
        <v>16580000</v>
      </c>
      <c r="M32469">
        <v>1658</v>
      </c>
      <c r="N32469">
        <v>0</v>
      </c>
      <c r="O32469">
        <v>22.7</v>
      </c>
      <c r="P32469">
        <v>13.6</v>
      </c>
      <c r="Q32469">
        <v>9.1</v>
      </c>
      <c r="R32469">
        <v>9.1</v>
      </c>
      <c r="S32469">
        <v>27.3</v>
      </c>
      <c r="T32469">
        <v>18.2</v>
      </c>
    </row>
    <row r="32470" spans="1:20" x14ac:dyDescent="0.25">
      <c r="A32470" s="1">
        <v>43000</v>
      </c>
      <c r="B32470" s="1">
        <v>43002</v>
      </c>
      <c r="C32470">
        <v>2</v>
      </c>
      <c r="D32470" s="2" t="s">
        <v>43</v>
      </c>
      <c r="E32470" s="2" t="s">
        <v>30029</v>
      </c>
      <c r="F32470">
        <v>5591</v>
      </c>
      <c r="G32470">
        <v>21</v>
      </c>
      <c r="H32470" s="2" t="s">
        <v>30010</v>
      </c>
      <c r="I32470" s="2" t="s">
        <v>30011</v>
      </c>
      <c r="J32470" s="2" t="s">
        <v>30012</v>
      </c>
      <c r="K32470">
        <v>165800</v>
      </c>
      <c r="L32470">
        <v>16580000</v>
      </c>
      <c r="M32470">
        <v>1658</v>
      </c>
      <c r="N32470">
        <v>0</v>
      </c>
      <c r="O32470">
        <v>13.6</v>
      </c>
      <c r="P32470">
        <v>13.6</v>
      </c>
      <c r="Q32470">
        <v>27.3</v>
      </c>
      <c r="R32470">
        <v>18.2</v>
      </c>
      <c r="S32470">
        <v>13.6</v>
      </c>
      <c r="T32470">
        <v>13.6</v>
      </c>
    </row>
    <row r="32471" spans="1:20" x14ac:dyDescent="0.25">
      <c r="A32471" s="1">
        <v>43217</v>
      </c>
      <c r="B32471" s="1">
        <v>43222</v>
      </c>
      <c r="C32471">
        <v>5</v>
      </c>
      <c r="D32471" s="2" t="s">
        <v>247</v>
      </c>
      <c r="E32471" s="2" t="s">
        <v>30030</v>
      </c>
      <c r="F32471">
        <v>5591</v>
      </c>
      <c r="G32471">
        <v>30</v>
      </c>
      <c r="H32471" s="2" t="s">
        <v>30010</v>
      </c>
      <c r="I32471" s="2" t="s">
        <v>30011</v>
      </c>
      <c r="J32471" s="2" t="s">
        <v>30012</v>
      </c>
      <c r="K32471">
        <v>165800</v>
      </c>
      <c r="L32471">
        <v>16580000</v>
      </c>
      <c r="M32471">
        <v>1658</v>
      </c>
      <c r="N32471">
        <v>25</v>
      </c>
      <c r="O32471">
        <v>15.9</v>
      </c>
      <c r="P32471">
        <v>6.8</v>
      </c>
      <c r="Q32471">
        <v>0</v>
      </c>
      <c r="R32471">
        <v>2.2999999999999998</v>
      </c>
      <c r="S32471">
        <v>2.2999999999999998</v>
      </c>
      <c r="T32471">
        <v>47.7</v>
      </c>
    </row>
    <row r="32472" spans="1:20" x14ac:dyDescent="0.25">
      <c r="A32472" s="1">
        <v>43586</v>
      </c>
      <c r="B32472" s="1">
        <v>43589</v>
      </c>
      <c r="C32472">
        <v>3</v>
      </c>
      <c r="D32472" s="2" t="s">
        <v>20</v>
      </c>
      <c r="E32472" s="2" t="s">
        <v>30031</v>
      </c>
      <c r="F32472">
        <v>5591</v>
      </c>
      <c r="G32472">
        <v>21</v>
      </c>
      <c r="H32472" s="2" t="s">
        <v>30010</v>
      </c>
      <c r="I32472" s="2" t="s">
        <v>30011</v>
      </c>
      <c r="J32472" s="2" t="s">
        <v>30012</v>
      </c>
      <c r="K32472">
        <v>165800</v>
      </c>
      <c r="L32472">
        <v>16580000</v>
      </c>
      <c r="M32472">
        <v>1658</v>
      </c>
      <c r="N32472">
        <v>4.2</v>
      </c>
      <c r="O32472">
        <v>8.3000000000000007</v>
      </c>
      <c r="P32472">
        <v>4.2</v>
      </c>
      <c r="Q32472">
        <v>8.3000000000000007</v>
      </c>
      <c r="R32472">
        <v>20.8</v>
      </c>
      <c r="S32472">
        <v>16.7</v>
      </c>
      <c r="T32472">
        <v>37.5</v>
      </c>
    </row>
    <row r="32473" spans="1:20" x14ac:dyDescent="0.25">
      <c r="A32473" s="1">
        <v>43648</v>
      </c>
      <c r="B32473" s="1">
        <v>43650</v>
      </c>
      <c r="C32473">
        <v>2</v>
      </c>
      <c r="D32473" s="2" t="s">
        <v>20</v>
      </c>
      <c r="E32473" s="2" t="s">
        <v>30032</v>
      </c>
      <c r="F32473">
        <v>5591</v>
      </c>
      <c r="G32473">
        <v>38</v>
      </c>
      <c r="H32473" s="2" t="s">
        <v>30010</v>
      </c>
      <c r="I32473" s="2" t="s">
        <v>30011</v>
      </c>
      <c r="J32473" s="2" t="s">
        <v>30012</v>
      </c>
      <c r="K32473">
        <v>165800</v>
      </c>
      <c r="L32473">
        <v>16580000</v>
      </c>
      <c r="M32473">
        <v>1658</v>
      </c>
      <c r="N32473">
        <v>5.4</v>
      </c>
      <c r="O32473">
        <v>13.5</v>
      </c>
      <c r="P32473">
        <v>5.4</v>
      </c>
      <c r="Q32473">
        <v>5.4</v>
      </c>
      <c r="R32473">
        <v>40.5</v>
      </c>
      <c r="S32473">
        <v>24.3</v>
      </c>
      <c r="T32473">
        <v>5.4</v>
      </c>
    </row>
    <row r="32474" spans="1:20" x14ac:dyDescent="0.25">
      <c r="A32474" s="1">
        <v>42811</v>
      </c>
      <c r="B32474" s="1">
        <v>42814</v>
      </c>
      <c r="C32474">
        <v>3</v>
      </c>
      <c r="D32474" s="2" t="s">
        <v>35</v>
      </c>
      <c r="E32474" s="2" t="s">
        <v>30033</v>
      </c>
      <c r="F32474">
        <v>5591</v>
      </c>
      <c r="G32474">
        <v>14</v>
      </c>
      <c r="H32474" s="2" t="s">
        <v>30010</v>
      </c>
      <c r="I32474" s="2" t="s">
        <v>30011</v>
      </c>
      <c r="J32474" s="2" t="s">
        <v>30012</v>
      </c>
      <c r="K32474">
        <v>165800</v>
      </c>
      <c r="L32474">
        <v>16580000</v>
      </c>
      <c r="M32474">
        <v>1658</v>
      </c>
      <c r="N32474">
        <v>0</v>
      </c>
      <c r="O32474">
        <v>26.7</v>
      </c>
      <c r="P32474">
        <v>13.3</v>
      </c>
      <c r="Q32474">
        <v>13.3</v>
      </c>
      <c r="R32474">
        <v>26.7</v>
      </c>
      <c r="S32474">
        <v>6.7</v>
      </c>
      <c r="T32474">
        <v>13.3</v>
      </c>
    </row>
    <row r="32475" spans="1:20" x14ac:dyDescent="0.25">
      <c r="A32475" s="1">
        <v>42846</v>
      </c>
      <c r="B32475" s="1">
        <v>42849</v>
      </c>
      <c r="C32475">
        <v>3</v>
      </c>
      <c r="D32475" s="2" t="s">
        <v>35</v>
      </c>
      <c r="E32475" s="2" t="s">
        <v>30034</v>
      </c>
      <c r="F32475">
        <v>5591</v>
      </c>
      <c r="G32475">
        <v>13</v>
      </c>
      <c r="H32475" s="2" t="s">
        <v>30010</v>
      </c>
      <c r="I32475" s="2" t="s">
        <v>30011</v>
      </c>
      <c r="J32475" s="2" t="s">
        <v>30012</v>
      </c>
      <c r="K32475">
        <v>165800</v>
      </c>
      <c r="L32475">
        <v>16580000</v>
      </c>
      <c r="M32475">
        <v>1658</v>
      </c>
      <c r="N32475">
        <v>4.8</v>
      </c>
      <c r="O32475">
        <v>9.5</v>
      </c>
      <c r="P32475">
        <v>4.8</v>
      </c>
      <c r="Q32475">
        <v>4.8</v>
      </c>
      <c r="R32475">
        <v>33.299999999999997</v>
      </c>
      <c r="S32475">
        <v>23.8</v>
      </c>
      <c r="T32475">
        <v>19</v>
      </c>
    </row>
    <row r="32476" spans="1:20" x14ac:dyDescent="0.25">
      <c r="A32476" s="1">
        <v>42853</v>
      </c>
      <c r="B32476" s="1">
        <v>42856</v>
      </c>
      <c r="C32476">
        <v>3</v>
      </c>
      <c r="D32476" s="2" t="s">
        <v>35</v>
      </c>
      <c r="E32476" s="2" t="s">
        <v>30035</v>
      </c>
      <c r="F32476">
        <v>5591</v>
      </c>
      <c r="G32476">
        <v>25</v>
      </c>
      <c r="H32476" s="2" t="s">
        <v>30010</v>
      </c>
      <c r="I32476" s="2" t="s">
        <v>30011</v>
      </c>
      <c r="J32476" s="2" t="s">
        <v>30012</v>
      </c>
      <c r="K32476">
        <v>165800</v>
      </c>
      <c r="L32476">
        <v>16580000</v>
      </c>
      <c r="M32476">
        <v>1658</v>
      </c>
      <c r="N32476">
        <v>3.6</v>
      </c>
      <c r="O32476">
        <v>3.6</v>
      </c>
      <c r="P32476">
        <v>3.6</v>
      </c>
      <c r="Q32476">
        <v>7.1</v>
      </c>
      <c r="R32476">
        <v>7.1</v>
      </c>
      <c r="S32476">
        <v>0</v>
      </c>
      <c r="T32476">
        <v>75</v>
      </c>
    </row>
    <row r="32477" spans="1:20" x14ac:dyDescent="0.25">
      <c r="A32477" s="1">
        <v>42982</v>
      </c>
      <c r="B32477" s="1">
        <v>42986</v>
      </c>
      <c r="C32477">
        <v>4</v>
      </c>
      <c r="D32477" s="2" t="s">
        <v>35</v>
      </c>
      <c r="E32477" s="2" t="s">
        <v>30036</v>
      </c>
      <c r="F32477">
        <v>5591</v>
      </c>
      <c r="G32477">
        <v>44</v>
      </c>
      <c r="H32477" s="2" t="s">
        <v>30010</v>
      </c>
      <c r="I32477" s="2" t="s">
        <v>30011</v>
      </c>
      <c r="J32477" s="2" t="s">
        <v>30012</v>
      </c>
      <c r="K32477">
        <v>165800</v>
      </c>
      <c r="L32477">
        <v>16580000</v>
      </c>
      <c r="M32477">
        <v>1658</v>
      </c>
      <c r="N32477">
        <v>5.0999999999999996</v>
      </c>
      <c r="O32477">
        <v>7.7</v>
      </c>
      <c r="P32477">
        <v>10.3</v>
      </c>
      <c r="Q32477">
        <v>15.4</v>
      </c>
      <c r="R32477">
        <v>25.6</v>
      </c>
      <c r="S32477">
        <v>12.8</v>
      </c>
      <c r="T32477">
        <v>23.1</v>
      </c>
    </row>
    <row r="32478" spans="1:20" x14ac:dyDescent="0.25">
      <c r="A32478" s="1">
        <v>43000</v>
      </c>
      <c r="B32478" s="1">
        <v>43003</v>
      </c>
      <c r="C32478">
        <v>3</v>
      </c>
      <c r="D32478" s="2" t="s">
        <v>35</v>
      </c>
      <c r="E32478" s="2" t="s">
        <v>30014</v>
      </c>
      <c r="F32478">
        <v>5591</v>
      </c>
      <c r="G32478">
        <v>39</v>
      </c>
      <c r="H32478" s="2" t="s">
        <v>30010</v>
      </c>
      <c r="I32478" s="2" t="s">
        <v>30011</v>
      </c>
      <c r="J32478" s="2" t="s">
        <v>30012</v>
      </c>
      <c r="K32478">
        <v>165800</v>
      </c>
      <c r="L32478">
        <v>16580000</v>
      </c>
      <c r="M32478">
        <v>1658</v>
      </c>
      <c r="N32478">
        <v>10.3</v>
      </c>
      <c r="O32478">
        <v>12.8</v>
      </c>
      <c r="P32478">
        <v>23.1</v>
      </c>
      <c r="Q32478">
        <v>15.4</v>
      </c>
      <c r="R32478">
        <v>12.8</v>
      </c>
      <c r="S32478">
        <v>10.3</v>
      </c>
      <c r="T32478">
        <v>15.4</v>
      </c>
    </row>
    <row r="32479" spans="1:20" x14ac:dyDescent="0.25">
      <c r="A32479" s="1">
        <v>43035</v>
      </c>
      <c r="B32479" s="1">
        <v>43038</v>
      </c>
      <c r="C32479">
        <v>3</v>
      </c>
      <c r="D32479" s="2" t="s">
        <v>35</v>
      </c>
      <c r="E32479" s="2" t="s">
        <v>30037</v>
      </c>
      <c r="F32479">
        <v>5591</v>
      </c>
      <c r="G32479">
        <v>12</v>
      </c>
      <c r="H32479" s="2" t="s">
        <v>30010</v>
      </c>
      <c r="I32479" s="2" t="s">
        <v>30011</v>
      </c>
      <c r="J32479" s="2" t="s">
        <v>30012</v>
      </c>
      <c r="K32479">
        <v>165800</v>
      </c>
      <c r="L32479">
        <v>16580000</v>
      </c>
      <c r="M32479">
        <v>1658</v>
      </c>
      <c r="N32479">
        <v>5.3</v>
      </c>
      <c r="O32479">
        <v>15.8</v>
      </c>
      <c r="P32479">
        <v>10.5</v>
      </c>
      <c r="Q32479">
        <v>0</v>
      </c>
      <c r="R32479">
        <v>36.799999999999997</v>
      </c>
      <c r="S32479">
        <v>10.5</v>
      </c>
      <c r="T32479">
        <v>21.1</v>
      </c>
    </row>
    <row r="32480" spans="1:20" x14ac:dyDescent="0.25">
      <c r="A32480" s="1">
        <v>43063</v>
      </c>
      <c r="B32480" s="1">
        <v>43066</v>
      </c>
      <c r="C32480">
        <v>3</v>
      </c>
      <c r="D32480" s="2" t="s">
        <v>35</v>
      </c>
      <c r="E32480" s="2" t="s">
        <v>30038</v>
      </c>
      <c r="F32480">
        <v>5591</v>
      </c>
      <c r="G32480">
        <v>24</v>
      </c>
      <c r="H32480" s="2" t="s">
        <v>30010</v>
      </c>
      <c r="I32480" s="2" t="s">
        <v>30011</v>
      </c>
      <c r="J32480" s="2" t="s">
        <v>30012</v>
      </c>
      <c r="K32480">
        <v>165800</v>
      </c>
      <c r="L32480">
        <v>16580000</v>
      </c>
      <c r="M32480">
        <v>1658</v>
      </c>
      <c r="N32480">
        <v>10</v>
      </c>
      <c r="O32480">
        <v>13.3</v>
      </c>
      <c r="P32480">
        <v>3.3</v>
      </c>
      <c r="Q32480">
        <v>3.3</v>
      </c>
      <c r="R32480">
        <v>30</v>
      </c>
      <c r="S32480">
        <v>20</v>
      </c>
      <c r="T32480">
        <v>20</v>
      </c>
    </row>
    <row r="32481" spans="1:20" x14ac:dyDescent="0.25">
      <c r="A32481" s="1">
        <v>43213</v>
      </c>
      <c r="B32481" s="1">
        <v>43217</v>
      </c>
      <c r="C32481">
        <v>4</v>
      </c>
      <c r="D32481" s="2" t="s">
        <v>65</v>
      </c>
      <c r="E32481" s="2" t="s">
        <v>30039</v>
      </c>
      <c r="F32481">
        <v>5591</v>
      </c>
      <c r="G32481">
        <v>21</v>
      </c>
      <c r="H32481" s="2" t="s">
        <v>30010</v>
      </c>
      <c r="I32481" s="2" t="s">
        <v>30011</v>
      </c>
      <c r="J32481" s="2" t="s">
        <v>30012</v>
      </c>
      <c r="K32481">
        <v>165800</v>
      </c>
      <c r="L32481">
        <v>16580000</v>
      </c>
      <c r="M32481">
        <v>1658</v>
      </c>
      <c r="N32481">
        <v>9.5</v>
      </c>
      <c r="O32481">
        <v>9.5</v>
      </c>
      <c r="P32481">
        <v>9.5</v>
      </c>
      <c r="Q32481">
        <v>14.3</v>
      </c>
      <c r="R32481">
        <v>0</v>
      </c>
      <c r="S32481">
        <v>23.8</v>
      </c>
      <c r="T32481">
        <v>33.299999999999997</v>
      </c>
    </row>
    <row r="32482" spans="1:20" x14ac:dyDescent="0.25">
      <c r="A32482" s="1">
        <v>43238</v>
      </c>
      <c r="B32482" s="1">
        <v>43242</v>
      </c>
      <c r="C32482">
        <v>4</v>
      </c>
      <c r="D32482" s="2" t="s">
        <v>65</v>
      </c>
      <c r="E32482" s="2" t="s">
        <v>30040</v>
      </c>
      <c r="F32482">
        <v>5591</v>
      </c>
      <c r="G32482">
        <v>8</v>
      </c>
      <c r="H32482" s="2" t="s">
        <v>30010</v>
      </c>
      <c r="I32482" s="2" t="s">
        <v>30011</v>
      </c>
      <c r="J32482" s="2" t="s">
        <v>30012</v>
      </c>
      <c r="K32482">
        <v>165800</v>
      </c>
      <c r="L32482">
        <v>16580000</v>
      </c>
      <c r="M32482">
        <v>1658</v>
      </c>
      <c r="N32482">
        <v>11.1</v>
      </c>
      <c r="O32482">
        <v>11.1</v>
      </c>
      <c r="P32482">
        <v>22.2</v>
      </c>
      <c r="Q32482">
        <v>0</v>
      </c>
      <c r="R32482">
        <v>0</v>
      </c>
      <c r="S32482">
        <v>11.1</v>
      </c>
      <c r="T32482">
        <v>44.4</v>
      </c>
    </row>
    <row r="32483" spans="1:20" x14ac:dyDescent="0.25">
      <c r="A32483" s="1">
        <v>43252</v>
      </c>
      <c r="B32483" s="1">
        <v>43255</v>
      </c>
      <c r="C32483">
        <v>3</v>
      </c>
      <c r="D32483" s="2" t="s">
        <v>65</v>
      </c>
      <c r="E32483" s="2" t="s">
        <v>30041</v>
      </c>
      <c r="F32483">
        <v>5591</v>
      </c>
      <c r="G32483">
        <v>24</v>
      </c>
      <c r="H32483" s="2" t="s">
        <v>30010</v>
      </c>
      <c r="I32483" s="2" t="s">
        <v>30011</v>
      </c>
      <c r="J32483" s="2" t="s">
        <v>30012</v>
      </c>
      <c r="K32483">
        <v>165800</v>
      </c>
      <c r="L32483">
        <v>16580000</v>
      </c>
      <c r="M32483">
        <v>1658</v>
      </c>
      <c r="N32483">
        <v>0</v>
      </c>
      <c r="O32483">
        <v>16.7</v>
      </c>
      <c r="P32483">
        <v>12.5</v>
      </c>
      <c r="Q32483">
        <v>50</v>
      </c>
      <c r="R32483">
        <v>16.7</v>
      </c>
      <c r="S32483">
        <v>0</v>
      </c>
      <c r="T32483">
        <v>4.2</v>
      </c>
    </row>
    <row r="32484" spans="1:20" x14ac:dyDescent="0.25">
      <c r="A32484" s="1">
        <v>43255</v>
      </c>
      <c r="B32484" s="1">
        <v>43259</v>
      </c>
      <c r="C32484">
        <v>4</v>
      </c>
      <c r="D32484" s="2" t="s">
        <v>65</v>
      </c>
      <c r="E32484" s="2" t="s">
        <v>30042</v>
      </c>
      <c r="F32484">
        <v>5591</v>
      </c>
      <c r="G32484">
        <v>14</v>
      </c>
      <c r="H32484" s="2" t="s">
        <v>30010</v>
      </c>
      <c r="I32484" s="2" t="s">
        <v>30011</v>
      </c>
      <c r="J32484" s="2" t="s">
        <v>30012</v>
      </c>
      <c r="K32484">
        <v>165800</v>
      </c>
      <c r="L32484">
        <v>16580000</v>
      </c>
      <c r="M32484">
        <v>1658</v>
      </c>
      <c r="N32484">
        <v>0</v>
      </c>
      <c r="O32484">
        <v>0</v>
      </c>
      <c r="P32484">
        <v>14.3</v>
      </c>
      <c r="Q32484">
        <v>14.3</v>
      </c>
      <c r="R32484">
        <v>42.9</v>
      </c>
      <c r="S32484">
        <v>14.3</v>
      </c>
      <c r="T32484">
        <v>14.3</v>
      </c>
    </row>
    <row r="32485" spans="1:20" x14ac:dyDescent="0.25">
      <c r="A32485" s="1">
        <v>43311</v>
      </c>
      <c r="B32485" s="1">
        <v>43325</v>
      </c>
      <c r="C32485">
        <v>14</v>
      </c>
      <c r="D32485" s="2" t="s">
        <v>65</v>
      </c>
      <c r="E32485" s="2" t="s">
        <v>30043</v>
      </c>
      <c r="F32485">
        <v>5591</v>
      </c>
      <c r="G32485">
        <v>15</v>
      </c>
      <c r="H32485" s="2" t="s">
        <v>30010</v>
      </c>
      <c r="I32485" s="2" t="s">
        <v>30011</v>
      </c>
      <c r="J32485" s="2" t="s">
        <v>30012</v>
      </c>
      <c r="K32485">
        <v>165800</v>
      </c>
      <c r="L32485">
        <v>16580000</v>
      </c>
      <c r="M32485">
        <v>1658</v>
      </c>
      <c r="N32485">
        <v>0</v>
      </c>
      <c r="O32485">
        <v>13.3</v>
      </c>
      <c r="P32485">
        <v>6.7</v>
      </c>
      <c r="Q32485">
        <v>6.7</v>
      </c>
      <c r="R32485">
        <v>0</v>
      </c>
      <c r="S32485">
        <v>6.7</v>
      </c>
      <c r="T32485">
        <v>66.7</v>
      </c>
    </row>
    <row r="32486" spans="1:20" x14ac:dyDescent="0.25">
      <c r="A32486" s="1">
        <v>43364</v>
      </c>
      <c r="B32486" s="1">
        <v>43367</v>
      </c>
      <c r="C32486">
        <v>3</v>
      </c>
      <c r="D32486" s="2" t="s">
        <v>65</v>
      </c>
      <c r="E32486" s="2" t="s">
        <v>30014</v>
      </c>
      <c r="F32486">
        <v>5591</v>
      </c>
      <c r="G32486">
        <v>39</v>
      </c>
      <c r="H32486" s="2" t="s">
        <v>30010</v>
      </c>
      <c r="I32486" s="2" t="s">
        <v>30011</v>
      </c>
      <c r="J32486" s="2" t="s">
        <v>30012</v>
      </c>
      <c r="K32486">
        <v>165800</v>
      </c>
      <c r="L32486">
        <v>16580000</v>
      </c>
      <c r="M32486">
        <v>1658</v>
      </c>
      <c r="N32486">
        <v>10.3</v>
      </c>
      <c r="O32486">
        <v>12.8</v>
      </c>
      <c r="P32486">
        <v>23.1</v>
      </c>
      <c r="Q32486">
        <v>15.4</v>
      </c>
      <c r="R32486">
        <v>12.8</v>
      </c>
      <c r="S32486">
        <v>10.3</v>
      </c>
      <c r="T32486">
        <v>15.4</v>
      </c>
    </row>
    <row r="32487" spans="1:20" x14ac:dyDescent="0.25">
      <c r="A32487" s="1">
        <v>43462</v>
      </c>
      <c r="B32487" s="1">
        <v>43467</v>
      </c>
      <c r="C32487">
        <v>5</v>
      </c>
      <c r="D32487" s="2" t="s">
        <v>65</v>
      </c>
      <c r="E32487" s="2" t="s">
        <v>30044</v>
      </c>
      <c r="F32487">
        <v>5591</v>
      </c>
      <c r="G32487">
        <v>25</v>
      </c>
      <c r="H32487" s="2" t="s">
        <v>30010</v>
      </c>
      <c r="I32487" s="2" t="s">
        <v>30011</v>
      </c>
      <c r="J32487" s="2" t="s">
        <v>30012</v>
      </c>
      <c r="K32487">
        <v>165800</v>
      </c>
      <c r="L32487">
        <v>16580000</v>
      </c>
      <c r="M32487">
        <v>1658</v>
      </c>
      <c r="N32487">
        <v>5.7</v>
      </c>
      <c r="O32487">
        <v>20</v>
      </c>
      <c r="P32487">
        <v>17.100000000000001</v>
      </c>
      <c r="Q32487">
        <v>14.3</v>
      </c>
      <c r="R32487">
        <v>17.100000000000001</v>
      </c>
      <c r="S32487">
        <v>8.6</v>
      </c>
      <c r="T32487">
        <v>17.100000000000001</v>
      </c>
    </row>
    <row r="32488" spans="1:20" x14ac:dyDescent="0.25">
      <c r="A32488" s="1">
        <v>43578</v>
      </c>
      <c r="B32488" s="1">
        <v>43581</v>
      </c>
      <c r="C32488">
        <v>3</v>
      </c>
      <c r="D32488" s="2" t="s">
        <v>28</v>
      </c>
      <c r="E32488" s="2" t="s">
        <v>30035</v>
      </c>
      <c r="F32488">
        <v>5591</v>
      </c>
      <c r="G32488">
        <v>25</v>
      </c>
      <c r="H32488" s="2" t="s">
        <v>30010</v>
      </c>
      <c r="I32488" s="2" t="s">
        <v>30011</v>
      </c>
      <c r="J32488" s="2" t="s">
        <v>30012</v>
      </c>
      <c r="K32488">
        <v>165800</v>
      </c>
      <c r="L32488">
        <v>16580000</v>
      </c>
      <c r="M32488">
        <v>1658</v>
      </c>
      <c r="N32488">
        <v>3.6</v>
      </c>
      <c r="O32488">
        <v>3.6</v>
      </c>
      <c r="P32488">
        <v>3.6</v>
      </c>
      <c r="Q32488">
        <v>7.1</v>
      </c>
      <c r="R32488">
        <v>7.1</v>
      </c>
      <c r="S32488">
        <v>0</v>
      </c>
      <c r="T32488">
        <v>75</v>
      </c>
    </row>
    <row r="32489" spans="1:20" x14ac:dyDescent="0.25">
      <c r="A32489" s="1">
        <v>43581</v>
      </c>
      <c r="B32489" s="1">
        <v>43584</v>
      </c>
      <c r="C32489">
        <v>3</v>
      </c>
      <c r="D32489" s="2" t="s">
        <v>28</v>
      </c>
      <c r="E32489" s="2" t="s">
        <v>30045</v>
      </c>
      <c r="F32489">
        <v>5591</v>
      </c>
      <c r="G32489">
        <v>21</v>
      </c>
      <c r="H32489" s="2" t="s">
        <v>30010</v>
      </c>
      <c r="I32489" s="2" t="s">
        <v>30011</v>
      </c>
      <c r="J32489" s="2" t="s">
        <v>30012</v>
      </c>
      <c r="K32489">
        <v>165800</v>
      </c>
      <c r="L32489">
        <v>16580000</v>
      </c>
      <c r="M32489">
        <v>1658</v>
      </c>
      <c r="N32489">
        <v>14.3</v>
      </c>
      <c r="O32489">
        <v>9.5</v>
      </c>
      <c r="P32489">
        <v>28.6</v>
      </c>
      <c r="Q32489">
        <v>4.8</v>
      </c>
      <c r="R32489">
        <v>14.3</v>
      </c>
      <c r="S32489">
        <v>9.5</v>
      </c>
      <c r="T32489">
        <v>19</v>
      </c>
    </row>
    <row r="32490" spans="1:20" x14ac:dyDescent="0.25">
      <c r="A32490" s="1">
        <v>43605</v>
      </c>
      <c r="B32490" s="1">
        <v>43609</v>
      </c>
      <c r="C32490">
        <v>4</v>
      </c>
      <c r="D32490" s="2" t="s">
        <v>28</v>
      </c>
      <c r="E32490" s="2" t="s">
        <v>30046</v>
      </c>
      <c r="F32490">
        <v>5591</v>
      </c>
      <c r="G32490">
        <v>48</v>
      </c>
      <c r="H32490" s="2" t="s">
        <v>30010</v>
      </c>
      <c r="I32490" s="2" t="s">
        <v>30011</v>
      </c>
      <c r="J32490" s="2" t="s">
        <v>30012</v>
      </c>
      <c r="K32490">
        <v>165800</v>
      </c>
      <c r="L32490">
        <v>16580000</v>
      </c>
      <c r="M32490">
        <v>1658</v>
      </c>
      <c r="N32490">
        <v>4.2</v>
      </c>
      <c r="O32490">
        <v>10.4</v>
      </c>
      <c r="P32490">
        <v>6.3</v>
      </c>
      <c r="Q32490">
        <v>8.3000000000000007</v>
      </c>
      <c r="R32490">
        <v>27.1</v>
      </c>
      <c r="S32490">
        <v>22.9</v>
      </c>
      <c r="T32490">
        <v>20.8</v>
      </c>
    </row>
    <row r="32491" spans="1:20" x14ac:dyDescent="0.25">
      <c r="A32491" s="1">
        <v>43623</v>
      </c>
      <c r="B32491" s="1">
        <v>43627</v>
      </c>
      <c r="C32491">
        <v>4</v>
      </c>
      <c r="D32491" s="2" t="s">
        <v>28</v>
      </c>
      <c r="E32491" s="2" t="s">
        <v>30047</v>
      </c>
      <c r="F32491">
        <v>5591</v>
      </c>
      <c r="G32491">
        <v>21</v>
      </c>
      <c r="H32491" s="2" t="s">
        <v>30010</v>
      </c>
      <c r="I32491" s="2" t="s">
        <v>30011</v>
      </c>
      <c r="J32491" s="2" t="s">
        <v>30012</v>
      </c>
      <c r="K32491">
        <v>165800</v>
      </c>
      <c r="L32491">
        <v>16580000</v>
      </c>
      <c r="M32491">
        <v>1658</v>
      </c>
      <c r="N32491">
        <v>0</v>
      </c>
      <c r="O32491">
        <v>14.3</v>
      </c>
      <c r="P32491">
        <v>19</v>
      </c>
      <c r="Q32491">
        <v>23.8</v>
      </c>
      <c r="R32491">
        <v>14.3</v>
      </c>
      <c r="S32491">
        <v>19</v>
      </c>
      <c r="T32491">
        <v>9.5</v>
      </c>
    </row>
    <row r="32492" spans="1:20" x14ac:dyDescent="0.25">
      <c r="A32492" s="1">
        <v>43675</v>
      </c>
      <c r="B32492" s="1">
        <v>43682</v>
      </c>
      <c r="C32492">
        <v>7</v>
      </c>
      <c r="D32492" s="2" t="s">
        <v>28</v>
      </c>
      <c r="E32492" s="2" t="s">
        <v>30020</v>
      </c>
      <c r="F32492">
        <v>5591</v>
      </c>
      <c r="G32492">
        <v>29</v>
      </c>
      <c r="H32492" s="2" t="s">
        <v>30010</v>
      </c>
      <c r="I32492" s="2" t="s">
        <v>30011</v>
      </c>
      <c r="J32492" s="2" t="s">
        <v>30012</v>
      </c>
      <c r="K32492">
        <v>165800</v>
      </c>
      <c r="L32492">
        <v>16580000</v>
      </c>
      <c r="M32492">
        <v>1658</v>
      </c>
      <c r="N32492">
        <v>10.3</v>
      </c>
      <c r="O32492">
        <v>6.9</v>
      </c>
      <c r="P32492">
        <v>17.2</v>
      </c>
      <c r="Q32492">
        <v>24.1</v>
      </c>
      <c r="R32492">
        <v>24.1</v>
      </c>
      <c r="S32492">
        <v>10.3</v>
      </c>
      <c r="T32492">
        <v>6.9</v>
      </c>
    </row>
    <row r="32493" spans="1:20" x14ac:dyDescent="0.25">
      <c r="A32493" s="1">
        <v>43728</v>
      </c>
      <c r="B32493" s="1">
        <v>43731</v>
      </c>
      <c r="C32493">
        <v>3</v>
      </c>
      <c r="D32493" s="2" t="s">
        <v>28</v>
      </c>
      <c r="E32493" s="2" t="s">
        <v>30014</v>
      </c>
      <c r="F32493">
        <v>5591</v>
      </c>
      <c r="G32493">
        <v>39</v>
      </c>
      <c r="H32493" s="2" t="s">
        <v>30010</v>
      </c>
      <c r="I32493" s="2" t="s">
        <v>30011</v>
      </c>
      <c r="J32493" s="2" t="s">
        <v>30012</v>
      </c>
      <c r="K32493">
        <v>165800</v>
      </c>
      <c r="L32493">
        <v>16580000</v>
      </c>
      <c r="M32493">
        <v>1658</v>
      </c>
      <c r="N32493">
        <v>10.3</v>
      </c>
      <c r="O32493">
        <v>12.8</v>
      </c>
      <c r="P32493">
        <v>23.1</v>
      </c>
      <c r="Q32493">
        <v>15.4</v>
      </c>
      <c r="R32493">
        <v>12.8</v>
      </c>
      <c r="S32493">
        <v>10.3</v>
      </c>
      <c r="T32493">
        <v>15.4</v>
      </c>
    </row>
    <row r="32494" spans="1:20" x14ac:dyDescent="0.25">
      <c r="A32494" s="1">
        <v>43755</v>
      </c>
      <c r="B32494" s="1">
        <v>43758</v>
      </c>
      <c r="C32494">
        <v>3</v>
      </c>
      <c r="D32494" s="2" t="s">
        <v>25</v>
      </c>
      <c r="E32494" s="2" t="s">
        <v>30048</v>
      </c>
      <c r="F32494">
        <v>5591</v>
      </c>
      <c r="G32494">
        <v>23</v>
      </c>
      <c r="H32494" s="2" t="s">
        <v>30010</v>
      </c>
      <c r="I32494" s="2" t="s">
        <v>30049</v>
      </c>
      <c r="J32494" s="2" t="s">
        <v>30012</v>
      </c>
      <c r="K32494">
        <v>165800</v>
      </c>
      <c r="L32494">
        <v>16580001</v>
      </c>
      <c r="M32494">
        <v>1658</v>
      </c>
      <c r="N32494">
        <v>14.3</v>
      </c>
      <c r="O32494">
        <v>0</v>
      </c>
      <c r="P32494">
        <v>0</v>
      </c>
      <c r="Q32494">
        <v>14.3</v>
      </c>
      <c r="R32494">
        <v>0</v>
      </c>
      <c r="S32494">
        <v>0</v>
      </c>
      <c r="T32494">
        <v>71.400000000000006</v>
      </c>
    </row>
    <row r="32495" spans="1:20" x14ac:dyDescent="0.25">
      <c r="A32495" s="1">
        <v>43582</v>
      </c>
      <c r="B32495" s="1">
        <v>43589</v>
      </c>
      <c r="C32495">
        <v>7</v>
      </c>
      <c r="D32495" s="2" t="s">
        <v>25</v>
      </c>
      <c r="E32495" s="2" t="s">
        <v>30050</v>
      </c>
      <c r="F32495">
        <v>5591</v>
      </c>
      <c r="G32495">
        <v>3</v>
      </c>
      <c r="H32495" s="2" t="s">
        <v>30010</v>
      </c>
      <c r="I32495" s="2" t="s">
        <v>30051</v>
      </c>
      <c r="J32495" s="2" t="s">
        <v>30012</v>
      </c>
      <c r="K32495">
        <v>165800</v>
      </c>
      <c r="L32495">
        <v>16580009</v>
      </c>
      <c r="M32495">
        <v>1658</v>
      </c>
      <c r="N32495">
        <v>0</v>
      </c>
      <c r="O32495">
        <v>0</v>
      </c>
      <c r="P32495">
        <v>33.299999999999997</v>
      </c>
      <c r="Q32495">
        <v>0</v>
      </c>
      <c r="R32495">
        <v>0</v>
      </c>
      <c r="S32495">
        <v>0</v>
      </c>
      <c r="T32495">
        <v>66.7</v>
      </c>
    </row>
    <row r="32496" spans="1:20" x14ac:dyDescent="0.25">
      <c r="A32496" s="1">
        <v>43143</v>
      </c>
      <c r="B32496" s="1">
        <v>43147</v>
      </c>
      <c r="C32496">
        <v>4</v>
      </c>
      <c r="D32496" s="2" t="s">
        <v>65</v>
      </c>
      <c r="E32496" s="2" t="s">
        <v>30052</v>
      </c>
      <c r="F32496">
        <v>5591</v>
      </c>
      <c r="G32496">
        <v>19</v>
      </c>
      <c r="H32496" s="2" t="s">
        <v>30010</v>
      </c>
      <c r="I32496" s="2" t="s">
        <v>30051</v>
      </c>
      <c r="J32496" s="2" t="s">
        <v>30012</v>
      </c>
      <c r="K32496">
        <v>165800</v>
      </c>
      <c r="L32496">
        <v>16580009</v>
      </c>
      <c r="M32496">
        <v>1658</v>
      </c>
      <c r="N32496">
        <v>0</v>
      </c>
      <c r="O32496">
        <v>20</v>
      </c>
      <c r="P32496">
        <v>10</v>
      </c>
      <c r="Q32496">
        <v>16.7</v>
      </c>
      <c r="R32496">
        <v>10</v>
      </c>
      <c r="S32496">
        <v>16.7</v>
      </c>
      <c r="T32496">
        <v>26.7</v>
      </c>
    </row>
    <row r="32497" spans="1:20" x14ac:dyDescent="0.25">
      <c r="A32497" s="1">
        <v>42880</v>
      </c>
      <c r="B32497" s="1">
        <v>42884</v>
      </c>
      <c r="C32497">
        <v>4</v>
      </c>
      <c r="D32497" s="2" t="s">
        <v>30</v>
      </c>
      <c r="E32497" s="2" t="s">
        <v>30053</v>
      </c>
      <c r="F32497">
        <v>5595</v>
      </c>
      <c r="G32497">
        <v>20</v>
      </c>
      <c r="H32497" s="2" t="s">
        <v>30054</v>
      </c>
      <c r="I32497" s="2" t="s">
        <v>30055</v>
      </c>
      <c r="J32497" s="2" t="s">
        <v>30012</v>
      </c>
      <c r="K32497">
        <v>165801</v>
      </c>
      <c r="L32497">
        <v>16580100</v>
      </c>
      <c r="M32497">
        <v>1658</v>
      </c>
      <c r="N32497">
        <v>5</v>
      </c>
      <c r="O32497">
        <v>20</v>
      </c>
      <c r="P32497">
        <v>15</v>
      </c>
      <c r="Q32497">
        <v>5</v>
      </c>
      <c r="R32497">
        <v>5</v>
      </c>
      <c r="S32497">
        <v>15</v>
      </c>
      <c r="T32497">
        <v>35</v>
      </c>
    </row>
    <row r="32498" spans="1:20" x14ac:dyDescent="0.25">
      <c r="A32498" s="1">
        <v>43229</v>
      </c>
      <c r="B32498" s="1">
        <v>43234</v>
      </c>
      <c r="C32498">
        <v>5</v>
      </c>
      <c r="D32498" s="2" t="s">
        <v>33</v>
      </c>
      <c r="E32498" s="2" t="s">
        <v>30053</v>
      </c>
      <c r="F32498">
        <v>5595</v>
      </c>
      <c r="G32498">
        <v>20</v>
      </c>
      <c r="H32498" s="2" t="s">
        <v>30054</v>
      </c>
      <c r="I32498" s="2" t="s">
        <v>30055</v>
      </c>
      <c r="J32498" s="2" t="s">
        <v>30012</v>
      </c>
      <c r="K32498">
        <v>165801</v>
      </c>
      <c r="L32498">
        <v>16580100</v>
      </c>
      <c r="M32498">
        <v>1658</v>
      </c>
      <c r="N32498">
        <v>5</v>
      </c>
      <c r="O32498">
        <v>20</v>
      </c>
      <c r="P32498">
        <v>15</v>
      </c>
      <c r="Q32498">
        <v>5</v>
      </c>
      <c r="R32498">
        <v>5</v>
      </c>
      <c r="S32498">
        <v>15</v>
      </c>
      <c r="T32498">
        <v>35</v>
      </c>
    </row>
    <row r="32499" spans="1:20" x14ac:dyDescent="0.25">
      <c r="A32499" s="1">
        <v>43237</v>
      </c>
      <c r="B32499" s="1">
        <v>43242</v>
      </c>
      <c r="C32499">
        <v>5</v>
      </c>
      <c r="D32499" s="2" t="s">
        <v>33</v>
      </c>
      <c r="E32499" s="2" t="s">
        <v>30056</v>
      </c>
      <c r="F32499">
        <v>5595</v>
      </c>
      <c r="G32499">
        <v>13</v>
      </c>
      <c r="H32499" s="2" t="s">
        <v>30054</v>
      </c>
      <c r="I32499" s="2" t="s">
        <v>30055</v>
      </c>
      <c r="J32499" s="2" t="s">
        <v>30012</v>
      </c>
      <c r="K32499">
        <v>165801</v>
      </c>
      <c r="L32499">
        <v>16580100</v>
      </c>
      <c r="M32499">
        <v>1658</v>
      </c>
      <c r="N32499">
        <v>0</v>
      </c>
      <c r="O32499">
        <v>6.7</v>
      </c>
      <c r="P32499">
        <v>13.3</v>
      </c>
      <c r="Q32499">
        <v>6.7</v>
      </c>
      <c r="R32499">
        <v>40</v>
      </c>
      <c r="S32499">
        <v>6.7</v>
      </c>
      <c r="T32499">
        <v>26.7</v>
      </c>
    </row>
    <row r="32500" spans="1:20" x14ac:dyDescent="0.25">
      <c r="A32500" s="1">
        <v>43614</v>
      </c>
      <c r="B32500" s="1">
        <v>43627</v>
      </c>
      <c r="C32500">
        <v>13</v>
      </c>
      <c r="D32500" s="2" t="s">
        <v>25</v>
      </c>
      <c r="E32500" s="2" t="s">
        <v>30057</v>
      </c>
      <c r="F32500">
        <v>5595</v>
      </c>
      <c r="G32500">
        <v>36</v>
      </c>
      <c r="H32500" s="2" t="s">
        <v>30054</v>
      </c>
      <c r="I32500" s="2" t="s">
        <v>30055</v>
      </c>
      <c r="J32500" s="2" t="s">
        <v>30012</v>
      </c>
      <c r="K32500">
        <v>165801</v>
      </c>
      <c r="L32500">
        <v>16580100</v>
      </c>
      <c r="M32500">
        <v>1658</v>
      </c>
      <c r="N32500">
        <v>5.6</v>
      </c>
      <c r="O32500">
        <v>16.7</v>
      </c>
      <c r="P32500">
        <v>5.6</v>
      </c>
      <c r="Q32500">
        <v>2.8</v>
      </c>
      <c r="R32500">
        <v>2.8</v>
      </c>
      <c r="S32500">
        <v>19.399999999999999</v>
      </c>
      <c r="T32500">
        <v>47.2</v>
      </c>
    </row>
    <row r="32501" spans="1:20" x14ac:dyDescent="0.25">
      <c r="A32501" s="1">
        <v>43614</v>
      </c>
      <c r="B32501" s="1">
        <v>43627</v>
      </c>
      <c r="C32501">
        <v>13</v>
      </c>
      <c r="D32501" s="2" t="s">
        <v>25</v>
      </c>
      <c r="E32501" s="2" t="s">
        <v>30057</v>
      </c>
      <c r="F32501">
        <v>5595</v>
      </c>
      <c r="G32501">
        <v>36</v>
      </c>
      <c r="H32501" s="2" t="s">
        <v>30054</v>
      </c>
      <c r="I32501" s="2" t="s">
        <v>30055</v>
      </c>
      <c r="J32501" s="2" t="s">
        <v>30012</v>
      </c>
      <c r="K32501">
        <v>165801</v>
      </c>
      <c r="L32501">
        <v>16580100</v>
      </c>
      <c r="M32501">
        <v>1658</v>
      </c>
      <c r="N32501">
        <v>5.6</v>
      </c>
      <c r="O32501">
        <v>16.7</v>
      </c>
      <c r="P32501">
        <v>5.6</v>
      </c>
      <c r="Q32501">
        <v>2.8</v>
      </c>
      <c r="R32501">
        <v>2.8</v>
      </c>
      <c r="S32501">
        <v>19.399999999999999</v>
      </c>
      <c r="T32501">
        <v>47.2</v>
      </c>
    </row>
    <row r="32502" spans="1:20" x14ac:dyDescent="0.25">
      <c r="A32502" s="1">
        <v>43614</v>
      </c>
      <c r="B32502" s="1">
        <v>43619</v>
      </c>
      <c r="C32502">
        <v>5</v>
      </c>
      <c r="D32502" s="2" t="s">
        <v>25</v>
      </c>
      <c r="E32502" s="2" t="s">
        <v>30053</v>
      </c>
      <c r="F32502">
        <v>5595</v>
      </c>
      <c r="G32502">
        <v>20</v>
      </c>
      <c r="H32502" s="2" t="s">
        <v>30054</v>
      </c>
      <c r="I32502" s="2" t="s">
        <v>30055</v>
      </c>
      <c r="J32502" s="2" t="s">
        <v>30012</v>
      </c>
      <c r="K32502">
        <v>165801</v>
      </c>
      <c r="L32502">
        <v>16580100</v>
      </c>
      <c r="M32502">
        <v>1658</v>
      </c>
      <c r="N32502">
        <v>5</v>
      </c>
      <c r="O32502">
        <v>20</v>
      </c>
      <c r="P32502">
        <v>15</v>
      </c>
      <c r="Q32502">
        <v>5</v>
      </c>
      <c r="R32502">
        <v>5</v>
      </c>
      <c r="S32502">
        <v>15</v>
      </c>
      <c r="T32502">
        <v>35</v>
      </c>
    </row>
    <row r="32503" spans="1:20" x14ac:dyDescent="0.25">
      <c r="A32503" s="1">
        <v>43702</v>
      </c>
      <c r="B32503" s="1">
        <v>43704</v>
      </c>
      <c r="C32503">
        <v>2</v>
      </c>
      <c r="D32503" s="2" t="s">
        <v>25</v>
      </c>
      <c r="E32503" s="2" t="s">
        <v>30058</v>
      </c>
      <c r="F32503">
        <v>5595</v>
      </c>
      <c r="G32503">
        <v>20</v>
      </c>
      <c r="H32503" s="2" t="s">
        <v>30054</v>
      </c>
      <c r="I32503" s="2" t="s">
        <v>30055</v>
      </c>
      <c r="J32503" s="2" t="s">
        <v>30012</v>
      </c>
      <c r="K32503">
        <v>165801</v>
      </c>
      <c r="L32503">
        <v>16580100</v>
      </c>
      <c r="M32503">
        <v>1658</v>
      </c>
      <c r="N32503">
        <v>24.1</v>
      </c>
      <c r="O32503">
        <v>10.3</v>
      </c>
      <c r="P32503">
        <v>13.8</v>
      </c>
      <c r="Q32503">
        <v>6.9</v>
      </c>
      <c r="R32503">
        <v>13.8</v>
      </c>
      <c r="S32503">
        <v>6.9</v>
      </c>
      <c r="T32503">
        <v>24.1</v>
      </c>
    </row>
    <row r="32504" spans="1:20" x14ac:dyDescent="0.25">
      <c r="A32504" s="1">
        <v>42790</v>
      </c>
      <c r="B32504" s="1">
        <v>42793</v>
      </c>
      <c r="C32504">
        <v>3</v>
      </c>
      <c r="D32504" s="2" t="s">
        <v>35</v>
      </c>
      <c r="E32504" s="2" t="s">
        <v>30059</v>
      </c>
      <c r="F32504">
        <v>5595</v>
      </c>
      <c r="G32504">
        <v>26</v>
      </c>
      <c r="H32504" s="2" t="s">
        <v>30054</v>
      </c>
      <c r="I32504" s="2" t="s">
        <v>30055</v>
      </c>
      <c r="J32504" s="2" t="s">
        <v>30012</v>
      </c>
      <c r="K32504">
        <v>165801</v>
      </c>
      <c r="L32504">
        <v>16580100</v>
      </c>
      <c r="M32504">
        <v>1658</v>
      </c>
      <c r="N32504">
        <v>20.7</v>
      </c>
      <c r="O32504">
        <v>6.9</v>
      </c>
      <c r="P32504">
        <v>0</v>
      </c>
      <c r="Q32504">
        <v>6.9</v>
      </c>
      <c r="R32504">
        <v>3.4</v>
      </c>
      <c r="S32504">
        <v>27.6</v>
      </c>
      <c r="T32504">
        <v>34.5</v>
      </c>
    </row>
    <row r="32505" spans="1:20" x14ac:dyDescent="0.25">
      <c r="A32505" s="1">
        <v>42930</v>
      </c>
      <c r="B32505" s="1">
        <v>42933</v>
      </c>
      <c r="C32505">
        <v>3</v>
      </c>
      <c r="D32505" s="2" t="s">
        <v>35</v>
      </c>
      <c r="E32505" s="2" t="s">
        <v>30060</v>
      </c>
      <c r="F32505">
        <v>5595</v>
      </c>
      <c r="G32505">
        <v>26</v>
      </c>
      <c r="H32505" s="2" t="s">
        <v>30054</v>
      </c>
      <c r="I32505" s="2" t="s">
        <v>30055</v>
      </c>
      <c r="J32505" s="2" t="s">
        <v>30012</v>
      </c>
      <c r="K32505">
        <v>165801</v>
      </c>
      <c r="L32505">
        <v>16580100</v>
      </c>
      <c r="M32505">
        <v>1658</v>
      </c>
      <c r="N32505">
        <v>3.7</v>
      </c>
      <c r="O32505">
        <v>11.1</v>
      </c>
      <c r="P32505">
        <v>7.4</v>
      </c>
      <c r="Q32505">
        <v>18.5</v>
      </c>
      <c r="R32505">
        <v>29.6</v>
      </c>
      <c r="S32505">
        <v>18.5</v>
      </c>
      <c r="T32505">
        <v>11.1</v>
      </c>
    </row>
    <row r="32506" spans="1:20" x14ac:dyDescent="0.25">
      <c r="A32506" s="1">
        <v>42972</v>
      </c>
      <c r="B32506" s="1">
        <v>42975</v>
      </c>
      <c r="C32506">
        <v>3</v>
      </c>
      <c r="D32506" s="2" t="s">
        <v>35</v>
      </c>
      <c r="E32506" s="2" t="s">
        <v>30058</v>
      </c>
      <c r="F32506">
        <v>5595</v>
      </c>
      <c r="G32506">
        <v>20</v>
      </c>
      <c r="H32506" s="2" t="s">
        <v>30054</v>
      </c>
      <c r="I32506" s="2" t="s">
        <v>30055</v>
      </c>
      <c r="J32506" s="2" t="s">
        <v>30012</v>
      </c>
      <c r="K32506">
        <v>165801</v>
      </c>
      <c r="L32506">
        <v>16580100</v>
      </c>
      <c r="M32506">
        <v>1658</v>
      </c>
      <c r="N32506">
        <v>24.1</v>
      </c>
      <c r="O32506">
        <v>10.3</v>
      </c>
      <c r="P32506">
        <v>13.8</v>
      </c>
      <c r="Q32506">
        <v>6.9</v>
      </c>
      <c r="R32506">
        <v>13.8</v>
      </c>
      <c r="S32506">
        <v>6.9</v>
      </c>
      <c r="T32506">
        <v>24.1</v>
      </c>
    </row>
    <row r="32507" spans="1:20" x14ac:dyDescent="0.25">
      <c r="A32507" s="1">
        <v>43056</v>
      </c>
      <c r="B32507" s="1">
        <v>43059</v>
      </c>
      <c r="C32507">
        <v>3</v>
      </c>
      <c r="D32507" s="2" t="s">
        <v>35</v>
      </c>
      <c r="E32507" s="2" t="s">
        <v>30061</v>
      </c>
      <c r="F32507">
        <v>5595</v>
      </c>
      <c r="G32507">
        <v>18</v>
      </c>
      <c r="H32507" s="2" t="s">
        <v>30054</v>
      </c>
      <c r="I32507" s="2" t="s">
        <v>30055</v>
      </c>
      <c r="J32507" s="2" t="s">
        <v>30012</v>
      </c>
      <c r="K32507">
        <v>165801</v>
      </c>
      <c r="L32507">
        <v>16580100</v>
      </c>
      <c r="M32507">
        <v>1658</v>
      </c>
      <c r="N32507">
        <v>0</v>
      </c>
      <c r="O32507">
        <v>20</v>
      </c>
      <c r="P32507">
        <v>25</v>
      </c>
      <c r="Q32507">
        <v>25</v>
      </c>
      <c r="R32507">
        <v>5</v>
      </c>
      <c r="S32507">
        <v>5</v>
      </c>
      <c r="T32507">
        <v>20</v>
      </c>
    </row>
    <row r="32508" spans="1:20" x14ac:dyDescent="0.25">
      <c r="A32508" s="1">
        <v>43070</v>
      </c>
      <c r="B32508" s="1">
        <v>43073</v>
      </c>
      <c r="C32508">
        <v>3</v>
      </c>
      <c r="D32508" s="2" t="s">
        <v>35</v>
      </c>
      <c r="E32508" s="2" t="s">
        <v>30062</v>
      </c>
      <c r="F32508">
        <v>5595</v>
      </c>
      <c r="G32508">
        <v>15</v>
      </c>
      <c r="H32508" s="2" t="s">
        <v>30054</v>
      </c>
      <c r="I32508" s="2" t="s">
        <v>30055</v>
      </c>
      <c r="J32508" s="2" t="s">
        <v>30012</v>
      </c>
      <c r="K32508">
        <v>165801</v>
      </c>
      <c r="L32508">
        <v>16580100</v>
      </c>
      <c r="M32508">
        <v>1658</v>
      </c>
      <c r="N32508">
        <v>12.5</v>
      </c>
      <c r="O32508">
        <v>0</v>
      </c>
      <c r="P32508">
        <v>12.5</v>
      </c>
      <c r="Q32508">
        <v>12.5</v>
      </c>
      <c r="R32508">
        <v>12.5</v>
      </c>
      <c r="S32508">
        <v>31.3</v>
      </c>
      <c r="T32508">
        <v>18.8</v>
      </c>
    </row>
    <row r="32509" spans="1:20" x14ac:dyDescent="0.25">
      <c r="A32509" s="1">
        <v>43087</v>
      </c>
      <c r="B32509" s="1">
        <v>43096</v>
      </c>
      <c r="C32509">
        <v>9</v>
      </c>
      <c r="D32509" s="2" t="s">
        <v>35</v>
      </c>
      <c r="E32509" s="2" t="s">
        <v>30063</v>
      </c>
      <c r="F32509">
        <v>5595</v>
      </c>
      <c r="G32509">
        <v>15</v>
      </c>
      <c r="H32509" s="2" t="s">
        <v>30054</v>
      </c>
      <c r="I32509" s="2" t="s">
        <v>30055</v>
      </c>
      <c r="J32509" s="2" t="s">
        <v>30012</v>
      </c>
      <c r="K32509">
        <v>165801</v>
      </c>
      <c r="L32509">
        <v>16580100</v>
      </c>
      <c r="M32509">
        <v>1658</v>
      </c>
      <c r="N32509">
        <v>26.7</v>
      </c>
      <c r="O32509">
        <v>26.7</v>
      </c>
      <c r="P32509">
        <v>6.7</v>
      </c>
      <c r="Q32509">
        <v>0</v>
      </c>
      <c r="R32509">
        <v>13.3</v>
      </c>
      <c r="S32509">
        <v>6.7</v>
      </c>
      <c r="T32509">
        <v>20</v>
      </c>
    </row>
    <row r="32510" spans="1:20" x14ac:dyDescent="0.25">
      <c r="A32510" s="1">
        <v>43322</v>
      </c>
      <c r="B32510" s="1">
        <v>43325</v>
      </c>
      <c r="C32510">
        <v>3</v>
      </c>
      <c r="D32510" s="2" t="s">
        <v>65</v>
      </c>
      <c r="E32510" s="2" t="s">
        <v>30060</v>
      </c>
      <c r="F32510">
        <v>5595</v>
      </c>
      <c r="G32510">
        <v>26</v>
      </c>
      <c r="H32510" s="2" t="s">
        <v>30054</v>
      </c>
      <c r="I32510" s="2" t="s">
        <v>30055</v>
      </c>
      <c r="J32510" s="2" t="s">
        <v>30012</v>
      </c>
      <c r="K32510">
        <v>165801</v>
      </c>
      <c r="L32510">
        <v>16580100</v>
      </c>
      <c r="M32510">
        <v>1658</v>
      </c>
      <c r="N32510">
        <v>3.7</v>
      </c>
      <c r="O32510">
        <v>11.1</v>
      </c>
      <c r="P32510">
        <v>7.4</v>
      </c>
      <c r="Q32510">
        <v>18.5</v>
      </c>
      <c r="R32510">
        <v>29.6</v>
      </c>
      <c r="S32510">
        <v>18.5</v>
      </c>
      <c r="T32510">
        <v>11.1</v>
      </c>
    </row>
    <row r="32511" spans="1:20" x14ac:dyDescent="0.25">
      <c r="A32511" s="1">
        <v>43458</v>
      </c>
      <c r="B32511" s="1">
        <v>43462</v>
      </c>
      <c r="C32511">
        <v>4</v>
      </c>
      <c r="D32511" s="2" t="s">
        <v>65</v>
      </c>
      <c r="E32511" s="2" t="s">
        <v>30061</v>
      </c>
      <c r="F32511">
        <v>5595</v>
      </c>
      <c r="G32511">
        <v>18</v>
      </c>
      <c r="H32511" s="2" t="s">
        <v>30054</v>
      </c>
      <c r="I32511" s="2" t="s">
        <v>30055</v>
      </c>
      <c r="J32511" s="2" t="s">
        <v>30012</v>
      </c>
      <c r="K32511">
        <v>165801</v>
      </c>
      <c r="L32511">
        <v>16580100</v>
      </c>
      <c r="M32511">
        <v>1658</v>
      </c>
      <c r="N32511">
        <v>0</v>
      </c>
      <c r="O32511">
        <v>20</v>
      </c>
      <c r="P32511">
        <v>25</v>
      </c>
      <c r="Q32511">
        <v>25</v>
      </c>
      <c r="R32511">
        <v>5</v>
      </c>
      <c r="S32511">
        <v>5</v>
      </c>
      <c r="T32511">
        <v>20</v>
      </c>
    </row>
    <row r="32512" spans="1:20" x14ac:dyDescent="0.25">
      <c r="A32512" s="1">
        <v>43623</v>
      </c>
      <c r="B32512" s="1">
        <v>43627</v>
      </c>
      <c r="C32512">
        <v>4</v>
      </c>
      <c r="D32512" s="2" t="s">
        <v>28</v>
      </c>
      <c r="E32512" s="2" t="s">
        <v>30062</v>
      </c>
      <c r="F32512">
        <v>5595</v>
      </c>
      <c r="G32512">
        <v>15</v>
      </c>
      <c r="H32512" s="2" t="s">
        <v>30054</v>
      </c>
      <c r="I32512" s="2" t="s">
        <v>30055</v>
      </c>
      <c r="J32512" s="2" t="s">
        <v>30012</v>
      </c>
      <c r="K32512">
        <v>165801</v>
      </c>
      <c r="L32512">
        <v>16580100</v>
      </c>
      <c r="M32512">
        <v>1658</v>
      </c>
      <c r="N32512">
        <v>12.5</v>
      </c>
      <c r="O32512">
        <v>0</v>
      </c>
      <c r="P32512">
        <v>12.5</v>
      </c>
      <c r="Q32512">
        <v>12.5</v>
      </c>
      <c r="R32512">
        <v>12.5</v>
      </c>
      <c r="S32512">
        <v>31.3</v>
      </c>
      <c r="T32512">
        <v>18.8</v>
      </c>
    </row>
    <row r="32513" spans="1:20" x14ac:dyDescent="0.25">
      <c r="A32513" s="1">
        <v>43654</v>
      </c>
      <c r="B32513" s="1">
        <v>43661</v>
      </c>
      <c r="C32513">
        <v>7</v>
      </c>
      <c r="D32513" s="2" t="s">
        <v>28</v>
      </c>
      <c r="E32513" s="2" t="s">
        <v>30064</v>
      </c>
      <c r="F32513">
        <v>5595</v>
      </c>
      <c r="G32513">
        <v>26</v>
      </c>
      <c r="H32513" s="2" t="s">
        <v>30054</v>
      </c>
      <c r="I32513" s="2" t="s">
        <v>30055</v>
      </c>
      <c r="J32513" s="2" t="s">
        <v>30012</v>
      </c>
      <c r="K32513">
        <v>165801</v>
      </c>
      <c r="L32513">
        <v>16580100</v>
      </c>
      <c r="M32513">
        <v>1658</v>
      </c>
      <c r="N32513">
        <v>0</v>
      </c>
      <c r="O32513">
        <v>19.2</v>
      </c>
      <c r="P32513">
        <v>34.6</v>
      </c>
      <c r="Q32513">
        <v>11.5</v>
      </c>
      <c r="R32513">
        <v>11.5</v>
      </c>
      <c r="S32513">
        <v>15.4</v>
      </c>
      <c r="T32513">
        <v>7.7</v>
      </c>
    </row>
    <row r="32514" spans="1:20" x14ac:dyDescent="0.25">
      <c r="A32514" s="1">
        <v>43710</v>
      </c>
      <c r="B32514" s="1">
        <v>43714</v>
      </c>
      <c r="C32514">
        <v>4</v>
      </c>
      <c r="D32514" s="2" t="s">
        <v>28</v>
      </c>
      <c r="E32514" s="2" t="s">
        <v>30065</v>
      </c>
      <c r="F32514">
        <v>5595</v>
      </c>
      <c r="G32514">
        <v>29</v>
      </c>
      <c r="H32514" s="2" t="s">
        <v>30054</v>
      </c>
      <c r="I32514" s="2" t="s">
        <v>30055</v>
      </c>
      <c r="J32514" s="2" t="s">
        <v>30012</v>
      </c>
      <c r="K32514">
        <v>165801</v>
      </c>
      <c r="L32514">
        <v>16580100</v>
      </c>
      <c r="M32514">
        <v>1658</v>
      </c>
      <c r="N32514">
        <v>13.8</v>
      </c>
      <c r="O32514">
        <v>0</v>
      </c>
      <c r="P32514">
        <v>37.9</v>
      </c>
      <c r="Q32514">
        <v>20.7</v>
      </c>
      <c r="R32514">
        <v>3.4</v>
      </c>
      <c r="S32514">
        <v>3.4</v>
      </c>
      <c r="T32514">
        <v>20.7</v>
      </c>
    </row>
    <row r="32515" spans="1:20" x14ac:dyDescent="0.25">
      <c r="A32515" s="1">
        <v>43756</v>
      </c>
      <c r="B32515" s="1">
        <v>43759</v>
      </c>
      <c r="C32515">
        <v>3</v>
      </c>
      <c r="D32515" s="2" t="s">
        <v>28</v>
      </c>
      <c r="E32515" s="2" t="s">
        <v>30066</v>
      </c>
      <c r="F32515">
        <v>5595</v>
      </c>
      <c r="G32515">
        <v>19</v>
      </c>
      <c r="H32515" s="2" t="s">
        <v>30054</v>
      </c>
      <c r="I32515" s="2" t="s">
        <v>30055</v>
      </c>
      <c r="J32515" s="2" t="s">
        <v>30012</v>
      </c>
      <c r="K32515">
        <v>165801</v>
      </c>
      <c r="L32515">
        <v>16580100</v>
      </c>
      <c r="M32515">
        <v>1658</v>
      </c>
      <c r="N32515">
        <v>16.7</v>
      </c>
      <c r="O32515">
        <v>16.7</v>
      </c>
      <c r="P32515">
        <v>0</v>
      </c>
      <c r="Q32515">
        <v>5.6</v>
      </c>
      <c r="R32515">
        <v>16.7</v>
      </c>
      <c r="S32515">
        <v>16.7</v>
      </c>
      <c r="T32515">
        <v>27.8</v>
      </c>
    </row>
    <row r="32516" spans="1:20" x14ac:dyDescent="0.25">
      <c r="A32516" s="1">
        <v>42811</v>
      </c>
      <c r="B32516" s="1">
        <v>42814</v>
      </c>
      <c r="C32516">
        <v>3</v>
      </c>
      <c r="D32516" s="2" t="s">
        <v>35</v>
      </c>
      <c r="E32516" s="2" t="s">
        <v>30067</v>
      </c>
      <c r="F32516">
        <v>5595</v>
      </c>
      <c r="G32516">
        <v>9</v>
      </c>
      <c r="H32516" s="2" t="s">
        <v>30068</v>
      </c>
      <c r="I32516" s="2" t="s">
        <v>30069</v>
      </c>
      <c r="J32516" s="2" t="s">
        <v>30012</v>
      </c>
      <c r="K32516">
        <v>165802</v>
      </c>
      <c r="L32516">
        <v>16580200</v>
      </c>
      <c r="M32516">
        <v>1658</v>
      </c>
      <c r="N32516">
        <v>14.3</v>
      </c>
      <c r="O32516">
        <v>14.3</v>
      </c>
      <c r="P32516">
        <v>14.3</v>
      </c>
      <c r="Q32516">
        <v>0</v>
      </c>
      <c r="R32516">
        <v>0</v>
      </c>
      <c r="S32516">
        <v>14.3</v>
      </c>
      <c r="T32516">
        <v>42.9</v>
      </c>
    </row>
    <row r="32517" spans="1:20" x14ac:dyDescent="0.25">
      <c r="A32517" s="1">
        <v>43014</v>
      </c>
      <c r="B32517" s="1">
        <v>43017</v>
      </c>
      <c r="C32517">
        <v>3</v>
      </c>
      <c r="D32517" s="2" t="s">
        <v>35</v>
      </c>
      <c r="E32517" s="2" t="s">
        <v>30070</v>
      </c>
      <c r="F32517">
        <v>5595</v>
      </c>
      <c r="G32517">
        <v>19</v>
      </c>
      <c r="H32517" s="2" t="s">
        <v>30068</v>
      </c>
      <c r="I32517" s="2" t="s">
        <v>30069</v>
      </c>
      <c r="J32517" s="2" t="s">
        <v>30012</v>
      </c>
      <c r="K32517">
        <v>165802</v>
      </c>
      <c r="L32517">
        <v>16580200</v>
      </c>
      <c r="M32517">
        <v>1658</v>
      </c>
      <c r="N32517">
        <v>5.9</v>
      </c>
      <c r="O32517">
        <v>14.7</v>
      </c>
      <c r="P32517">
        <v>2.9</v>
      </c>
      <c r="Q32517">
        <v>26.5</v>
      </c>
      <c r="R32517">
        <v>17.600000000000001</v>
      </c>
      <c r="S32517">
        <v>14.7</v>
      </c>
      <c r="T32517">
        <v>17.600000000000001</v>
      </c>
    </row>
    <row r="32518" spans="1:20" x14ac:dyDescent="0.25">
      <c r="A32518" s="1">
        <v>43182</v>
      </c>
      <c r="B32518" s="1">
        <v>43185</v>
      </c>
      <c r="C32518">
        <v>3</v>
      </c>
      <c r="D32518" s="2" t="s">
        <v>65</v>
      </c>
      <c r="E32518" s="2" t="s">
        <v>30071</v>
      </c>
      <c r="F32518">
        <v>5595</v>
      </c>
      <c r="G32518">
        <v>18</v>
      </c>
      <c r="H32518" s="2" t="s">
        <v>30068</v>
      </c>
      <c r="I32518" s="2" t="s">
        <v>30069</v>
      </c>
      <c r="J32518" s="2" t="s">
        <v>30012</v>
      </c>
      <c r="K32518">
        <v>165802</v>
      </c>
      <c r="L32518">
        <v>16580200</v>
      </c>
      <c r="M32518">
        <v>1658</v>
      </c>
      <c r="N32518">
        <v>6.7</v>
      </c>
      <c r="O32518">
        <v>13.3</v>
      </c>
      <c r="P32518">
        <v>6.7</v>
      </c>
      <c r="Q32518">
        <v>23.3</v>
      </c>
      <c r="R32518">
        <v>10</v>
      </c>
      <c r="S32518">
        <v>10</v>
      </c>
      <c r="T32518">
        <v>30</v>
      </c>
    </row>
    <row r="32519" spans="1:20" x14ac:dyDescent="0.25">
      <c r="A32519" s="1">
        <v>43644</v>
      </c>
      <c r="B32519" s="1">
        <v>43647</v>
      </c>
      <c r="C32519">
        <v>3</v>
      </c>
      <c r="D32519" s="2" t="s">
        <v>28</v>
      </c>
      <c r="E32519" s="2" t="s">
        <v>30072</v>
      </c>
      <c r="F32519">
        <v>5595</v>
      </c>
      <c r="G32519">
        <v>17</v>
      </c>
      <c r="H32519" s="2" t="s">
        <v>30068</v>
      </c>
      <c r="I32519" s="2" t="s">
        <v>30069</v>
      </c>
      <c r="J32519" s="2" t="s">
        <v>30012</v>
      </c>
      <c r="K32519">
        <v>165802</v>
      </c>
      <c r="L32519">
        <v>16580200</v>
      </c>
      <c r="M32519">
        <v>1658</v>
      </c>
      <c r="N32519">
        <v>7.7</v>
      </c>
      <c r="O32519">
        <v>7.7</v>
      </c>
      <c r="P32519">
        <v>3.8</v>
      </c>
      <c r="Q32519">
        <v>3.8</v>
      </c>
      <c r="R32519">
        <v>23.1</v>
      </c>
      <c r="S32519">
        <v>19.2</v>
      </c>
      <c r="T32519">
        <v>34.6</v>
      </c>
    </row>
    <row r="32520" spans="1:20" x14ac:dyDescent="0.25">
      <c r="A32520" s="1">
        <v>43742</v>
      </c>
      <c r="B32520" s="1">
        <v>43745</v>
      </c>
      <c r="C32520">
        <v>3</v>
      </c>
      <c r="D32520" s="2" t="s">
        <v>28</v>
      </c>
      <c r="E32520" s="2" t="s">
        <v>30073</v>
      </c>
      <c r="F32520">
        <v>5595</v>
      </c>
      <c r="G32520">
        <v>16</v>
      </c>
      <c r="H32520" s="2" t="s">
        <v>30068</v>
      </c>
      <c r="I32520" s="2" t="s">
        <v>30069</v>
      </c>
      <c r="J32520" s="2" t="s">
        <v>30012</v>
      </c>
      <c r="K32520">
        <v>165802</v>
      </c>
      <c r="L32520">
        <v>16580200</v>
      </c>
      <c r="M32520">
        <v>1658</v>
      </c>
      <c r="N32520">
        <v>10</v>
      </c>
      <c r="O32520">
        <v>16.7</v>
      </c>
      <c r="P32520">
        <v>3.3</v>
      </c>
      <c r="Q32520">
        <v>16.7</v>
      </c>
      <c r="R32520">
        <v>13.3</v>
      </c>
      <c r="S32520">
        <v>23.3</v>
      </c>
      <c r="T32520">
        <v>16.7</v>
      </c>
    </row>
    <row r="32521" spans="1:20" x14ac:dyDescent="0.25">
      <c r="A32521" s="1">
        <v>43023</v>
      </c>
      <c r="B32521" s="1">
        <v>43028</v>
      </c>
      <c r="C32521">
        <v>5</v>
      </c>
      <c r="D32521" s="2" t="s">
        <v>30</v>
      </c>
      <c r="E32521" s="2" t="s">
        <v>30074</v>
      </c>
      <c r="F32521">
        <v>6029</v>
      </c>
      <c r="G32521">
        <v>21</v>
      </c>
      <c r="H32521" s="2" t="s">
        <v>30075</v>
      </c>
      <c r="I32521" s="2" t="s">
        <v>30076</v>
      </c>
      <c r="J32521" s="2" t="s">
        <v>30012</v>
      </c>
      <c r="K32521">
        <v>165803</v>
      </c>
      <c r="L32521">
        <v>16580300</v>
      </c>
      <c r="M32521">
        <v>1658</v>
      </c>
      <c r="N32521">
        <v>4.8</v>
      </c>
      <c r="O32521">
        <v>14.3</v>
      </c>
      <c r="P32521">
        <v>9.5</v>
      </c>
      <c r="Q32521">
        <v>19</v>
      </c>
      <c r="R32521">
        <v>14.3</v>
      </c>
      <c r="S32521">
        <v>19</v>
      </c>
      <c r="T32521">
        <v>19</v>
      </c>
    </row>
    <row r="32522" spans="1:20" x14ac:dyDescent="0.25">
      <c r="A32522" s="1">
        <v>43216</v>
      </c>
      <c r="B32522" s="1">
        <v>43217</v>
      </c>
      <c r="C32522">
        <v>1</v>
      </c>
      <c r="D32522" s="2" t="s">
        <v>247</v>
      </c>
      <c r="E32522" s="2" t="s">
        <v>30077</v>
      </c>
      <c r="F32522">
        <v>6029</v>
      </c>
      <c r="G32522">
        <v>46</v>
      </c>
      <c r="H32522" s="2" t="s">
        <v>30075</v>
      </c>
      <c r="I32522" s="2" t="s">
        <v>30076</v>
      </c>
      <c r="J32522" s="2" t="s">
        <v>30012</v>
      </c>
      <c r="K32522">
        <v>165803</v>
      </c>
      <c r="L32522">
        <v>16580300</v>
      </c>
      <c r="M32522">
        <v>1658</v>
      </c>
      <c r="N32522">
        <v>9.8000000000000007</v>
      </c>
      <c r="O32522">
        <v>11.8</v>
      </c>
      <c r="P32522">
        <v>33.299999999999997</v>
      </c>
      <c r="Q32522">
        <v>3.9</v>
      </c>
      <c r="R32522">
        <v>7.8</v>
      </c>
      <c r="S32522">
        <v>9.8000000000000007</v>
      </c>
      <c r="T32522">
        <v>23.5</v>
      </c>
    </row>
    <row r="32523" spans="1:20" x14ac:dyDescent="0.25">
      <c r="A32523" s="1">
        <v>42769</v>
      </c>
      <c r="B32523" s="1">
        <v>42772</v>
      </c>
      <c r="C32523">
        <v>3</v>
      </c>
      <c r="D32523" s="2" t="s">
        <v>35</v>
      </c>
      <c r="E32523" s="2" t="s">
        <v>30078</v>
      </c>
      <c r="F32523">
        <v>6029</v>
      </c>
      <c r="G32523">
        <v>12</v>
      </c>
      <c r="H32523" s="2" t="s">
        <v>30075</v>
      </c>
      <c r="I32523" s="2" t="s">
        <v>30076</v>
      </c>
      <c r="J32523" s="2" t="s">
        <v>30012</v>
      </c>
      <c r="K32523">
        <v>165803</v>
      </c>
      <c r="L32523">
        <v>16580300</v>
      </c>
      <c r="M32523">
        <v>1658</v>
      </c>
      <c r="N32523">
        <v>0</v>
      </c>
      <c r="O32523">
        <v>8.3000000000000007</v>
      </c>
      <c r="P32523">
        <v>0</v>
      </c>
      <c r="Q32523">
        <v>8.3000000000000007</v>
      </c>
      <c r="R32523">
        <v>0</v>
      </c>
      <c r="S32523">
        <v>33.299999999999997</v>
      </c>
      <c r="T32523">
        <v>50</v>
      </c>
    </row>
    <row r="32524" spans="1:20" x14ac:dyDescent="0.25">
      <c r="A32524" s="1">
        <v>42856</v>
      </c>
      <c r="B32524" s="1">
        <v>42863</v>
      </c>
      <c r="C32524">
        <v>7</v>
      </c>
      <c r="D32524" s="2" t="s">
        <v>35</v>
      </c>
      <c r="E32524" s="2" t="s">
        <v>30079</v>
      </c>
      <c r="F32524">
        <v>6029</v>
      </c>
      <c r="G32524">
        <v>16</v>
      </c>
      <c r="H32524" s="2" t="s">
        <v>30075</v>
      </c>
      <c r="I32524" s="2" t="s">
        <v>30076</v>
      </c>
      <c r="J32524" s="2" t="s">
        <v>30012</v>
      </c>
      <c r="K32524">
        <v>165803</v>
      </c>
      <c r="L32524">
        <v>16580300</v>
      </c>
      <c r="M32524">
        <v>1658</v>
      </c>
      <c r="N32524">
        <v>12.5</v>
      </c>
      <c r="O32524">
        <v>25</v>
      </c>
      <c r="P32524">
        <v>12.5</v>
      </c>
      <c r="Q32524">
        <v>6.3</v>
      </c>
      <c r="R32524">
        <v>18.8</v>
      </c>
      <c r="S32524">
        <v>12.5</v>
      </c>
      <c r="T32524">
        <v>12.5</v>
      </c>
    </row>
    <row r="32525" spans="1:20" x14ac:dyDescent="0.25">
      <c r="A32525" s="1">
        <v>43735</v>
      </c>
      <c r="B32525" s="1">
        <v>43738</v>
      </c>
      <c r="C32525">
        <v>3</v>
      </c>
      <c r="D32525" s="2" t="s">
        <v>28</v>
      </c>
      <c r="E32525" s="2" t="s">
        <v>30074</v>
      </c>
      <c r="F32525">
        <v>6029</v>
      </c>
      <c r="G32525">
        <v>21</v>
      </c>
      <c r="H32525" s="2" t="s">
        <v>30075</v>
      </c>
      <c r="I32525" s="2" t="s">
        <v>30076</v>
      </c>
      <c r="J32525" s="2" t="s">
        <v>30012</v>
      </c>
      <c r="K32525">
        <v>165803</v>
      </c>
      <c r="L32525">
        <v>16580300</v>
      </c>
      <c r="M32525">
        <v>1658</v>
      </c>
      <c r="N32525">
        <v>4.8</v>
      </c>
      <c r="O32525">
        <v>14.3</v>
      </c>
      <c r="P32525">
        <v>9.5</v>
      </c>
      <c r="Q32525">
        <v>19</v>
      </c>
      <c r="R32525">
        <v>14.3</v>
      </c>
      <c r="S32525">
        <v>19</v>
      </c>
      <c r="T32525">
        <v>19</v>
      </c>
    </row>
    <row r="32526" spans="1:20" x14ac:dyDescent="0.25">
      <c r="A32526" s="1">
        <v>42854</v>
      </c>
      <c r="B32526" s="1">
        <v>42860</v>
      </c>
      <c r="C32526">
        <v>6</v>
      </c>
      <c r="D32526" s="2" t="s">
        <v>30</v>
      </c>
      <c r="E32526" s="2" t="s">
        <v>30080</v>
      </c>
      <c r="F32526">
        <v>5741</v>
      </c>
      <c r="G32526">
        <v>28</v>
      </c>
      <c r="H32526" s="2" t="s">
        <v>30081</v>
      </c>
      <c r="I32526" s="2" t="s">
        <v>25985</v>
      </c>
      <c r="J32526" s="2" t="s">
        <v>30082</v>
      </c>
      <c r="K32526">
        <v>165900</v>
      </c>
      <c r="L32526">
        <v>16590000</v>
      </c>
      <c r="M32526">
        <v>1659</v>
      </c>
      <c r="N32526">
        <v>7.1</v>
      </c>
      <c r="O32526">
        <v>14.3</v>
      </c>
      <c r="P32526">
        <v>28.6</v>
      </c>
      <c r="Q32526">
        <v>7.1</v>
      </c>
      <c r="R32526">
        <v>7.1</v>
      </c>
      <c r="S32526">
        <v>3.6</v>
      </c>
      <c r="T32526">
        <v>32.1</v>
      </c>
    </row>
    <row r="32527" spans="1:20" x14ac:dyDescent="0.25">
      <c r="A32527" s="1">
        <v>42897</v>
      </c>
      <c r="B32527" s="1">
        <v>42904</v>
      </c>
      <c r="C32527">
        <v>7</v>
      </c>
      <c r="D32527" s="2" t="s">
        <v>30</v>
      </c>
      <c r="E32527" s="2" t="s">
        <v>30083</v>
      </c>
      <c r="F32527">
        <v>5741</v>
      </c>
      <c r="G32527">
        <v>11</v>
      </c>
      <c r="H32527" s="2" t="s">
        <v>30081</v>
      </c>
      <c r="I32527" s="2" t="s">
        <v>25985</v>
      </c>
      <c r="J32527" s="2" t="s">
        <v>30082</v>
      </c>
      <c r="K32527">
        <v>165900</v>
      </c>
      <c r="L32527">
        <v>16590000</v>
      </c>
      <c r="M32527">
        <v>1659</v>
      </c>
      <c r="N32527">
        <v>9.1</v>
      </c>
      <c r="O32527">
        <v>0</v>
      </c>
      <c r="P32527">
        <v>54.5</v>
      </c>
      <c r="Q32527">
        <v>9.1</v>
      </c>
      <c r="R32527">
        <v>18.2</v>
      </c>
      <c r="S32527">
        <v>0</v>
      </c>
      <c r="T32527">
        <v>9.1</v>
      </c>
    </row>
    <row r="32528" spans="1:20" x14ac:dyDescent="0.25">
      <c r="A32528" s="1">
        <v>42930</v>
      </c>
      <c r="B32528" s="1">
        <v>42950</v>
      </c>
      <c r="C32528">
        <v>20</v>
      </c>
      <c r="D32528" s="2" t="s">
        <v>30</v>
      </c>
      <c r="E32528" s="2" t="s">
        <v>30084</v>
      </c>
      <c r="F32528">
        <v>5741</v>
      </c>
      <c r="G32528">
        <v>18</v>
      </c>
      <c r="H32528" s="2" t="s">
        <v>30081</v>
      </c>
      <c r="I32528" s="2" t="s">
        <v>25985</v>
      </c>
      <c r="J32528" s="2" t="s">
        <v>30082</v>
      </c>
      <c r="K32528">
        <v>165900</v>
      </c>
      <c r="L32528">
        <v>16590000</v>
      </c>
      <c r="M32528">
        <v>1659</v>
      </c>
      <c r="N32528">
        <v>0</v>
      </c>
      <c r="O32528">
        <v>5.6</v>
      </c>
      <c r="P32528">
        <v>44.4</v>
      </c>
      <c r="Q32528">
        <v>27.8</v>
      </c>
      <c r="R32528">
        <v>22.2</v>
      </c>
      <c r="S32528">
        <v>0</v>
      </c>
      <c r="T32528">
        <v>0</v>
      </c>
    </row>
    <row r="32529" spans="1:20" x14ac:dyDescent="0.25">
      <c r="A32529" s="1">
        <v>43229</v>
      </c>
      <c r="B32529" s="1">
        <v>43234</v>
      </c>
      <c r="C32529">
        <v>5</v>
      </c>
      <c r="D32529" s="2" t="s">
        <v>33</v>
      </c>
      <c r="E32529" s="2" t="s">
        <v>30085</v>
      </c>
      <c r="F32529">
        <v>5741</v>
      </c>
      <c r="G32529">
        <v>9</v>
      </c>
      <c r="H32529" s="2" t="s">
        <v>30081</v>
      </c>
      <c r="I32529" s="2" t="s">
        <v>25985</v>
      </c>
      <c r="J32529" s="2" t="s">
        <v>30082</v>
      </c>
      <c r="K32529">
        <v>165900</v>
      </c>
      <c r="L32529">
        <v>16590000</v>
      </c>
      <c r="M32529">
        <v>1659</v>
      </c>
      <c r="N32529">
        <v>0</v>
      </c>
      <c r="O32529">
        <v>22.2</v>
      </c>
      <c r="P32529">
        <v>33.299999999999997</v>
      </c>
      <c r="Q32529">
        <v>0</v>
      </c>
      <c r="R32529">
        <v>11.1</v>
      </c>
      <c r="S32529">
        <v>0</v>
      </c>
      <c r="T32529">
        <v>33.299999999999997</v>
      </c>
    </row>
    <row r="32530" spans="1:20" x14ac:dyDescent="0.25">
      <c r="A32530" s="1">
        <v>43229</v>
      </c>
      <c r="B32530" s="1">
        <v>43234</v>
      </c>
      <c r="C32530">
        <v>5</v>
      </c>
      <c r="D32530" s="2" t="s">
        <v>33</v>
      </c>
      <c r="E32530" s="2" t="s">
        <v>30080</v>
      </c>
      <c r="F32530">
        <v>5741</v>
      </c>
      <c r="G32530">
        <v>28</v>
      </c>
      <c r="H32530" s="2" t="s">
        <v>30081</v>
      </c>
      <c r="I32530" s="2" t="s">
        <v>25985</v>
      </c>
      <c r="J32530" s="2" t="s">
        <v>30082</v>
      </c>
      <c r="K32530">
        <v>165900</v>
      </c>
      <c r="L32530">
        <v>16590000</v>
      </c>
      <c r="M32530">
        <v>1659</v>
      </c>
      <c r="N32530">
        <v>7.1</v>
      </c>
      <c r="O32530">
        <v>14.3</v>
      </c>
      <c r="P32530">
        <v>28.6</v>
      </c>
      <c r="Q32530">
        <v>7.1</v>
      </c>
      <c r="R32530">
        <v>7.1</v>
      </c>
      <c r="S32530">
        <v>3.6</v>
      </c>
      <c r="T32530">
        <v>32.1</v>
      </c>
    </row>
    <row r="32531" spans="1:20" x14ac:dyDescent="0.25">
      <c r="A32531" s="1">
        <v>43288</v>
      </c>
      <c r="B32531" s="1">
        <v>43301</v>
      </c>
      <c r="C32531">
        <v>13</v>
      </c>
      <c r="D32531" s="2" t="s">
        <v>33</v>
      </c>
      <c r="E32531" s="2" t="s">
        <v>30086</v>
      </c>
      <c r="F32531">
        <v>5741</v>
      </c>
      <c r="G32531">
        <v>24</v>
      </c>
      <c r="H32531" s="2" t="s">
        <v>30081</v>
      </c>
      <c r="I32531" s="2" t="s">
        <v>25985</v>
      </c>
      <c r="J32531" s="2" t="s">
        <v>30082</v>
      </c>
      <c r="K32531">
        <v>165900</v>
      </c>
      <c r="L32531">
        <v>16590000</v>
      </c>
      <c r="M32531">
        <v>1659</v>
      </c>
      <c r="N32531">
        <v>4.3</v>
      </c>
      <c r="O32531">
        <v>8.6999999999999993</v>
      </c>
      <c r="P32531">
        <v>4.3</v>
      </c>
      <c r="Q32531">
        <v>30.4</v>
      </c>
      <c r="R32531">
        <v>21.7</v>
      </c>
      <c r="S32531">
        <v>17.399999999999999</v>
      </c>
      <c r="T32531">
        <v>13</v>
      </c>
    </row>
    <row r="32532" spans="1:20" x14ac:dyDescent="0.25">
      <c r="A32532" s="1">
        <v>43308</v>
      </c>
      <c r="B32532" s="1">
        <v>43329</v>
      </c>
      <c r="C32532">
        <v>21</v>
      </c>
      <c r="D32532" s="2" t="s">
        <v>33</v>
      </c>
      <c r="E32532" s="2" t="s">
        <v>30084</v>
      </c>
      <c r="F32532">
        <v>5741</v>
      </c>
      <c r="G32532">
        <v>18</v>
      </c>
      <c r="H32532" s="2" t="s">
        <v>30081</v>
      </c>
      <c r="I32532" s="2" t="s">
        <v>25985</v>
      </c>
      <c r="J32532" s="2" t="s">
        <v>30082</v>
      </c>
      <c r="K32532">
        <v>165900</v>
      </c>
      <c r="L32532">
        <v>16590000</v>
      </c>
      <c r="M32532">
        <v>1659</v>
      </c>
      <c r="N32532">
        <v>0</v>
      </c>
      <c r="O32532">
        <v>5.6</v>
      </c>
      <c r="P32532">
        <v>44.4</v>
      </c>
      <c r="Q32532">
        <v>27.8</v>
      </c>
      <c r="R32532">
        <v>22.2</v>
      </c>
      <c r="S32532">
        <v>0</v>
      </c>
      <c r="T32532">
        <v>0</v>
      </c>
    </row>
    <row r="32533" spans="1:20" x14ac:dyDescent="0.25">
      <c r="A32533" s="1">
        <v>43308</v>
      </c>
      <c r="B32533" s="1">
        <v>43322</v>
      </c>
      <c r="C32533">
        <v>14</v>
      </c>
      <c r="D32533" s="2" t="s">
        <v>33</v>
      </c>
      <c r="E32533" s="2" t="s">
        <v>30087</v>
      </c>
      <c r="F32533">
        <v>5741</v>
      </c>
      <c r="G32533">
        <v>17</v>
      </c>
      <c r="H32533" s="2" t="s">
        <v>30081</v>
      </c>
      <c r="I32533" s="2" t="s">
        <v>25985</v>
      </c>
      <c r="J32533" s="2" t="s">
        <v>30082</v>
      </c>
      <c r="K32533">
        <v>165900</v>
      </c>
      <c r="L32533">
        <v>16590000</v>
      </c>
      <c r="M32533">
        <v>1659</v>
      </c>
      <c r="N32533">
        <v>0</v>
      </c>
      <c r="O32533">
        <v>11.8</v>
      </c>
      <c r="P32533">
        <v>17.600000000000001</v>
      </c>
      <c r="Q32533">
        <v>17.600000000000001</v>
      </c>
      <c r="R32533">
        <v>47.1</v>
      </c>
      <c r="S32533">
        <v>0</v>
      </c>
      <c r="T32533">
        <v>5.9</v>
      </c>
    </row>
    <row r="32534" spans="1:20" x14ac:dyDescent="0.25">
      <c r="A32534" s="1">
        <v>43651</v>
      </c>
      <c r="B32534" s="1">
        <v>43672</v>
      </c>
      <c r="C32534">
        <v>21</v>
      </c>
      <c r="D32534" s="2" t="s">
        <v>25</v>
      </c>
      <c r="E32534" s="2" t="s">
        <v>30084</v>
      </c>
      <c r="F32534">
        <v>5741</v>
      </c>
      <c r="G32534">
        <v>18</v>
      </c>
      <c r="H32534" s="2" t="s">
        <v>30081</v>
      </c>
      <c r="I32534" s="2" t="s">
        <v>25985</v>
      </c>
      <c r="J32534" s="2" t="s">
        <v>30082</v>
      </c>
      <c r="K32534">
        <v>165900</v>
      </c>
      <c r="L32534">
        <v>16590000</v>
      </c>
      <c r="M32534">
        <v>1659</v>
      </c>
      <c r="N32534">
        <v>0</v>
      </c>
      <c r="O32534">
        <v>5.6</v>
      </c>
      <c r="P32534">
        <v>44.4</v>
      </c>
      <c r="Q32534">
        <v>27.8</v>
      </c>
      <c r="R32534">
        <v>22.2</v>
      </c>
      <c r="S32534">
        <v>0</v>
      </c>
      <c r="T32534">
        <v>0</v>
      </c>
    </row>
    <row r="32535" spans="1:20" x14ac:dyDescent="0.25">
      <c r="A32535" s="1">
        <v>43659</v>
      </c>
      <c r="B32535" s="1">
        <v>43672</v>
      </c>
      <c r="C32535">
        <v>13</v>
      </c>
      <c r="D32535" s="2" t="s">
        <v>25</v>
      </c>
      <c r="E32535" s="2" t="s">
        <v>30088</v>
      </c>
      <c r="F32535">
        <v>5741</v>
      </c>
      <c r="G32535">
        <v>38</v>
      </c>
      <c r="H32535" s="2" t="s">
        <v>30081</v>
      </c>
      <c r="I32535" s="2" t="s">
        <v>25985</v>
      </c>
      <c r="J32535" s="2" t="s">
        <v>30082</v>
      </c>
      <c r="K32535">
        <v>165900</v>
      </c>
      <c r="L32535">
        <v>16590000</v>
      </c>
      <c r="M32535">
        <v>1659</v>
      </c>
      <c r="N32535">
        <v>13.5</v>
      </c>
      <c r="O32535">
        <v>24.3</v>
      </c>
      <c r="P32535">
        <v>18.899999999999999</v>
      </c>
      <c r="Q32535">
        <v>2.7</v>
      </c>
      <c r="R32535">
        <v>5.4</v>
      </c>
      <c r="S32535">
        <v>2.7</v>
      </c>
      <c r="T32535">
        <v>32.4</v>
      </c>
    </row>
    <row r="32536" spans="1:20" x14ac:dyDescent="0.25">
      <c r="A32536" s="1">
        <v>43672</v>
      </c>
      <c r="B32536" s="1">
        <v>43686</v>
      </c>
      <c r="C32536">
        <v>14</v>
      </c>
      <c r="D32536" s="2" t="s">
        <v>25</v>
      </c>
      <c r="E32536" s="2" t="s">
        <v>30086</v>
      </c>
      <c r="F32536">
        <v>5741</v>
      </c>
      <c r="G32536">
        <v>24</v>
      </c>
      <c r="H32536" s="2" t="s">
        <v>30081</v>
      </c>
      <c r="I32536" s="2" t="s">
        <v>25985</v>
      </c>
      <c r="J32536" s="2" t="s">
        <v>30082</v>
      </c>
      <c r="K32536">
        <v>165900</v>
      </c>
      <c r="L32536">
        <v>16590000</v>
      </c>
      <c r="M32536">
        <v>1659</v>
      </c>
      <c r="N32536">
        <v>4.3</v>
      </c>
      <c r="O32536">
        <v>8.6999999999999993</v>
      </c>
      <c r="P32536">
        <v>4.3</v>
      </c>
      <c r="Q32536">
        <v>30.4</v>
      </c>
      <c r="R32536">
        <v>21.7</v>
      </c>
      <c r="S32536">
        <v>17.399999999999999</v>
      </c>
      <c r="T32536">
        <v>13</v>
      </c>
    </row>
    <row r="32537" spans="1:20" x14ac:dyDescent="0.25">
      <c r="A32537" s="1">
        <v>43672</v>
      </c>
      <c r="B32537" s="1">
        <v>43686</v>
      </c>
      <c r="C32537">
        <v>14</v>
      </c>
      <c r="D32537" s="2" t="s">
        <v>25</v>
      </c>
      <c r="E32537" s="2" t="s">
        <v>30089</v>
      </c>
      <c r="F32537">
        <v>5741</v>
      </c>
      <c r="G32537">
        <v>35</v>
      </c>
      <c r="H32537" s="2" t="s">
        <v>30081</v>
      </c>
      <c r="I32537" s="2" t="s">
        <v>25985</v>
      </c>
      <c r="J32537" s="2" t="s">
        <v>30082</v>
      </c>
      <c r="K32537">
        <v>165900</v>
      </c>
      <c r="L32537">
        <v>16590000</v>
      </c>
      <c r="M32537">
        <v>1659</v>
      </c>
      <c r="N32537">
        <v>0</v>
      </c>
      <c r="O32537">
        <v>23.8</v>
      </c>
      <c r="P32537">
        <v>33.299999999999997</v>
      </c>
      <c r="Q32537">
        <v>14.3</v>
      </c>
      <c r="R32537">
        <v>14.3</v>
      </c>
      <c r="S32537">
        <v>14.3</v>
      </c>
      <c r="T32537">
        <v>0</v>
      </c>
    </row>
    <row r="32538" spans="1:20" x14ac:dyDescent="0.25">
      <c r="A32538" s="1">
        <v>43679</v>
      </c>
      <c r="B32538" s="1">
        <v>43693</v>
      </c>
      <c r="C32538">
        <v>14</v>
      </c>
      <c r="D32538" s="2" t="s">
        <v>25</v>
      </c>
      <c r="E32538" s="2" t="s">
        <v>30090</v>
      </c>
      <c r="F32538">
        <v>5741</v>
      </c>
      <c r="G32538">
        <v>23</v>
      </c>
      <c r="H32538" s="2" t="s">
        <v>30081</v>
      </c>
      <c r="I32538" s="2" t="s">
        <v>25985</v>
      </c>
      <c r="J32538" s="2" t="s">
        <v>30082</v>
      </c>
      <c r="K32538">
        <v>165900</v>
      </c>
      <c r="L32538">
        <v>16590000</v>
      </c>
      <c r="M32538">
        <v>1659</v>
      </c>
      <c r="N32538">
        <v>0</v>
      </c>
      <c r="O32538">
        <v>15.4</v>
      </c>
      <c r="P32538">
        <v>7.7</v>
      </c>
      <c r="Q32538">
        <v>15.4</v>
      </c>
      <c r="R32538">
        <v>0</v>
      </c>
      <c r="S32538">
        <v>23.1</v>
      </c>
      <c r="T32538">
        <v>38.5</v>
      </c>
    </row>
    <row r="32539" spans="1:20" x14ac:dyDescent="0.25">
      <c r="A32539" s="1">
        <v>43213</v>
      </c>
      <c r="B32539" s="1">
        <v>43217</v>
      </c>
      <c r="C32539">
        <v>4</v>
      </c>
      <c r="D32539" s="2" t="s">
        <v>172</v>
      </c>
      <c r="E32539" s="2" t="s">
        <v>30091</v>
      </c>
      <c r="F32539">
        <v>5741</v>
      </c>
      <c r="G32539">
        <v>20</v>
      </c>
      <c r="H32539" s="2" t="s">
        <v>30081</v>
      </c>
      <c r="I32539" s="2" t="s">
        <v>25985</v>
      </c>
      <c r="J32539" s="2" t="s">
        <v>30082</v>
      </c>
      <c r="K32539">
        <v>165900</v>
      </c>
      <c r="L32539">
        <v>16590000</v>
      </c>
      <c r="M32539">
        <v>1659</v>
      </c>
      <c r="N32539">
        <v>0</v>
      </c>
      <c r="O32539">
        <v>21.1</v>
      </c>
      <c r="P32539">
        <v>0</v>
      </c>
      <c r="Q32539">
        <v>10.5</v>
      </c>
      <c r="R32539">
        <v>15.8</v>
      </c>
      <c r="S32539">
        <v>26.3</v>
      </c>
      <c r="T32539">
        <v>26.3</v>
      </c>
    </row>
    <row r="32540" spans="1:20" x14ac:dyDescent="0.25">
      <c r="A32540" s="1">
        <v>42873</v>
      </c>
      <c r="B32540" s="1">
        <v>42877</v>
      </c>
      <c r="C32540">
        <v>4</v>
      </c>
      <c r="D32540" s="2" t="s">
        <v>35</v>
      </c>
      <c r="E32540" s="2" t="s">
        <v>30092</v>
      </c>
      <c r="F32540">
        <v>5741</v>
      </c>
      <c r="G32540">
        <v>28</v>
      </c>
      <c r="H32540" s="2" t="s">
        <v>30081</v>
      </c>
      <c r="I32540" s="2" t="s">
        <v>25985</v>
      </c>
      <c r="J32540" s="2" t="s">
        <v>30082</v>
      </c>
      <c r="K32540">
        <v>165900</v>
      </c>
      <c r="L32540">
        <v>16590000</v>
      </c>
      <c r="M32540">
        <v>1659</v>
      </c>
      <c r="N32540">
        <v>3.6</v>
      </c>
      <c r="O32540">
        <v>10.7</v>
      </c>
      <c r="P32540">
        <v>25</v>
      </c>
      <c r="Q32540">
        <v>7.1</v>
      </c>
      <c r="R32540">
        <v>14.3</v>
      </c>
      <c r="S32540">
        <v>25</v>
      </c>
      <c r="T32540">
        <v>14.3</v>
      </c>
    </row>
    <row r="32541" spans="1:20" x14ac:dyDescent="0.25">
      <c r="A32541" s="1">
        <v>42979</v>
      </c>
      <c r="B32541" s="1">
        <v>42982</v>
      </c>
      <c r="C32541">
        <v>3</v>
      </c>
      <c r="D32541" s="2" t="s">
        <v>35</v>
      </c>
      <c r="E32541" s="2" t="s">
        <v>30093</v>
      </c>
      <c r="F32541">
        <v>5741</v>
      </c>
      <c r="G32541">
        <v>26</v>
      </c>
      <c r="H32541" s="2" t="s">
        <v>30081</v>
      </c>
      <c r="I32541" s="2" t="s">
        <v>25985</v>
      </c>
      <c r="J32541" s="2" t="s">
        <v>30082</v>
      </c>
      <c r="K32541">
        <v>165900</v>
      </c>
      <c r="L32541">
        <v>16590000</v>
      </c>
      <c r="M32541">
        <v>1659</v>
      </c>
      <c r="N32541">
        <v>11.5</v>
      </c>
      <c r="O32541">
        <v>11.5</v>
      </c>
      <c r="P32541">
        <v>11.5</v>
      </c>
      <c r="Q32541">
        <v>23.1</v>
      </c>
      <c r="R32541">
        <v>26.9</v>
      </c>
      <c r="S32541">
        <v>11.5</v>
      </c>
      <c r="T32541">
        <v>3.8</v>
      </c>
    </row>
    <row r="32542" spans="1:20" x14ac:dyDescent="0.25">
      <c r="A32542" s="1">
        <v>43000</v>
      </c>
      <c r="B32542" s="1">
        <v>43003</v>
      </c>
      <c r="C32542">
        <v>3</v>
      </c>
      <c r="D32542" s="2" t="s">
        <v>35</v>
      </c>
      <c r="E32542" s="2" t="s">
        <v>30091</v>
      </c>
      <c r="F32542">
        <v>5741</v>
      </c>
      <c r="G32542">
        <v>20</v>
      </c>
      <c r="H32542" s="2" t="s">
        <v>30081</v>
      </c>
      <c r="I32542" s="2" t="s">
        <v>25985</v>
      </c>
      <c r="J32542" s="2" t="s">
        <v>30082</v>
      </c>
      <c r="K32542">
        <v>165900</v>
      </c>
      <c r="L32542">
        <v>16590000</v>
      </c>
      <c r="M32542">
        <v>1659</v>
      </c>
      <c r="N32542">
        <v>0</v>
      </c>
      <c r="O32542">
        <v>21.1</v>
      </c>
      <c r="P32542">
        <v>0</v>
      </c>
      <c r="Q32542">
        <v>10.5</v>
      </c>
      <c r="R32542">
        <v>15.8</v>
      </c>
      <c r="S32542">
        <v>26.3</v>
      </c>
      <c r="T32542">
        <v>26.3</v>
      </c>
    </row>
    <row r="32543" spans="1:20" x14ac:dyDescent="0.25">
      <c r="A32543" s="1">
        <v>43021</v>
      </c>
      <c r="B32543" s="1">
        <v>43024</v>
      </c>
      <c r="C32543">
        <v>3</v>
      </c>
      <c r="D32543" s="2" t="s">
        <v>35</v>
      </c>
      <c r="E32543" s="2" t="s">
        <v>30094</v>
      </c>
      <c r="F32543">
        <v>5741</v>
      </c>
      <c r="G32543">
        <v>23</v>
      </c>
      <c r="H32543" s="2" t="s">
        <v>30081</v>
      </c>
      <c r="I32543" s="2" t="s">
        <v>25985</v>
      </c>
      <c r="J32543" s="2" t="s">
        <v>30082</v>
      </c>
      <c r="K32543">
        <v>165900</v>
      </c>
      <c r="L32543">
        <v>16590000</v>
      </c>
      <c r="M32543">
        <v>1659</v>
      </c>
      <c r="N32543">
        <v>8.6999999999999993</v>
      </c>
      <c r="O32543">
        <v>4.3</v>
      </c>
      <c r="P32543">
        <v>39.1</v>
      </c>
      <c r="Q32543">
        <v>21.7</v>
      </c>
      <c r="R32543">
        <v>17.399999999999999</v>
      </c>
      <c r="S32543">
        <v>4.3</v>
      </c>
      <c r="T32543">
        <v>4.3</v>
      </c>
    </row>
    <row r="32544" spans="1:20" x14ac:dyDescent="0.25">
      <c r="A32544" s="1">
        <v>43063</v>
      </c>
      <c r="B32544" s="1">
        <v>43066</v>
      </c>
      <c r="C32544">
        <v>3</v>
      </c>
      <c r="D32544" s="2" t="s">
        <v>35</v>
      </c>
      <c r="E32544" s="2" t="s">
        <v>30095</v>
      </c>
      <c r="F32544">
        <v>5741</v>
      </c>
      <c r="G32544">
        <v>6</v>
      </c>
      <c r="H32544" s="2" t="s">
        <v>30081</v>
      </c>
      <c r="I32544" s="2" t="s">
        <v>25985</v>
      </c>
      <c r="J32544" s="2" t="s">
        <v>30082</v>
      </c>
      <c r="K32544">
        <v>165900</v>
      </c>
      <c r="L32544">
        <v>16590000</v>
      </c>
      <c r="M32544">
        <v>1659</v>
      </c>
      <c r="N32544">
        <v>16.7</v>
      </c>
      <c r="O32544">
        <v>16.7</v>
      </c>
      <c r="P32544">
        <v>33.299999999999997</v>
      </c>
      <c r="Q32544">
        <v>0</v>
      </c>
      <c r="R32544">
        <v>0</v>
      </c>
      <c r="S32544">
        <v>0</v>
      </c>
      <c r="T32544">
        <v>33.299999999999997</v>
      </c>
    </row>
    <row r="32545" spans="1:20" x14ac:dyDescent="0.25">
      <c r="A32545" s="1">
        <v>43140</v>
      </c>
      <c r="B32545" s="1">
        <v>43143</v>
      </c>
      <c r="C32545">
        <v>3</v>
      </c>
      <c r="D32545" s="2" t="s">
        <v>65</v>
      </c>
      <c r="E32545" s="2" t="s">
        <v>30096</v>
      </c>
      <c r="F32545">
        <v>5741</v>
      </c>
      <c r="G32545">
        <v>28</v>
      </c>
      <c r="H32545" s="2" t="s">
        <v>30081</v>
      </c>
      <c r="I32545" s="2" t="s">
        <v>25985</v>
      </c>
      <c r="J32545" s="2" t="s">
        <v>30082</v>
      </c>
      <c r="K32545">
        <v>165900</v>
      </c>
      <c r="L32545">
        <v>16590000</v>
      </c>
      <c r="M32545">
        <v>1659</v>
      </c>
      <c r="N32545">
        <v>7.7</v>
      </c>
      <c r="O32545">
        <v>19.2</v>
      </c>
      <c r="P32545">
        <v>34.6</v>
      </c>
      <c r="Q32545">
        <v>19.2</v>
      </c>
      <c r="R32545">
        <v>11.5</v>
      </c>
      <c r="S32545">
        <v>3.8</v>
      </c>
      <c r="T32545">
        <v>3.8</v>
      </c>
    </row>
    <row r="32546" spans="1:20" x14ac:dyDescent="0.25">
      <c r="A32546" s="1">
        <v>43161</v>
      </c>
      <c r="B32546" s="1">
        <v>43164</v>
      </c>
      <c r="C32546">
        <v>3</v>
      </c>
      <c r="D32546" s="2" t="s">
        <v>65</v>
      </c>
      <c r="E32546" s="2" t="s">
        <v>30097</v>
      </c>
      <c r="F32546">
        <v>5741</v>
      </c>
      <c r="G32546">
        <v>31</v>
      </c>
      <c r="H32546" s="2" t="s">
        <v>30081</v>
      </c>
      <c r="I32546" s="2" t="s">
        <v>25985</v>
      </c>
      <c r="J32546" s="2" t="s">
        <v>30082</v>
      </c>
      <c r="K32546">
        <v>165900</v>
      </c>
      <c r="L32546">
        <v>16590000</v>
      </c>
      <c r="M32546">
        <v>1659</v>
      </c>
      <c r="N32546">
        <v>4.9000000000000004</v>
      </c>
      <c r="O32546">
        <v>24.4</v>
      </c>
      <c r="P32546">
        <v>12.2</v>
      </c>
      <c r="Q32546">
        <v>12.2</v>
      </c>
      <c r="R32546">
        <v>12.2</v>
      </c>
      <c r="S32546">
        <v>9.8000000000000007</v>
      </c>
      <c r="T32546">
        <v>24.4</v>
      </c>
    </row>
    <row r="32547" spans="1:20" x14ac:dyDescent="0.25">
      <c r="A32547" s="1">
        <v>43189</v>
      </c>
      <c r="B32547" s="1">
        <v>43193</v>
      </c>
      <c r="C32547">
        <v>4</v>
      </c>
      <c r="D32547" s="2" t="s">
        <v>65</v>
      </c>
      <c r="E32547" s="2" t="s">
        <v>30092</v>
      </c>
      <c r="F32547">
        <v>5741</v>
      </c>
      <c r="G32547">
        <v>28</v>
      </c>
      <c r="H32547" s="2" t="s">
        <v>30081</v>
      </c>
      <c r="I32547" s="2" t="s">
        <v>25985</v>
      </c>
      <c r="J32547" s="2" t="s">
        <v>30082</v>
      </c>
      <c r="K32547">
        <v>165900</v>
      </c>
      <c r="L32547">
        <v>16590000</v>
      </c>
      <c r="M32547">
        <v>1659</v>
      </c>
      <c r="N32547">
        <v>3.6</v>
      </c>
      <c r="O32547">
        <v>10.7</v>
      </c>
      <c r="P32547">
        <v>25</v>
      </c>
      <c r="Q32547">
        <v>7.1</v>
      </c>
      <c r="R32547">
        <v>14.3</v>
      </c>
      <c r="S32547">
        <v>25</v>
      </c>
      <c r="T32547">
        <v>14.3</v>
      </c>
    </row>
    <row r="32548" spans="1:20" x14ac:dyDescent="0.25">
      <c r="A32548" s="1">
        <v>43217</v>
      </c>
      <c r="B32548" s="1">
        <v>43220</v>
      </c>
      <c r="C32548">
        <v>3</v>
      </c>
      <c r="D32548" s="2" t="s">
        <v>65</v>
      </c>
      <c r="E32548" s="2" t="s">
        <v>30098</v>
      </c>
      <c r="F32548">
        <v>5741</v>
      </c>
      <c r="G32548">
        <v>11</v>
      </c>
      <c r="H32548" s="2" t="s">
        <v>30081</v>
      </c>
      <c r="I32548" s="2" t="s">
        <v>25985</v>
      </c>
      <c r="J32548" s="2" t="s">
        <v>30082</v>
      </c>
      <c r="K32548">
        <v>165900</v>
      </c>
      <c r="L32548">
        <v>16590000</v>
      </c>
      <c r="M32548">
        <v>1659</v>
      </c>
      <c r="N32548">
        <v>0</v>
      </c>
      <c r="O32548">
        <v>18.2</v>
      </c>
      <c r="P32548">
        <v>27.3</v>
      </c>
      <c r="Q32548">
        <v>36.4</v>
      </c>
      <c r="R32548">
        <v>0</v>
      </c>
      <c r="S32548">
        <v>0</v>
      </c>
      <c r="T32548">
        <v>18.2</v>
      </c>
    </row>
    <row r="32549" spans="1:20" x14ac:dyDescent="0.25">
      <c r="A32549" s="1">
        <v>43259</v>
      </c>
      <c r="B32549" s="1">
        <v>43262</v>
      </c>
      <c r="C32549">
        <v>3</v>
      </c>
      <c r="D32549" s="2" t="s">
        <v>65</v>
      </c>
      <c r="E32549" s="2" t="s">
        <v>30099</v>
      </c>
      <c r="F32549">
        <v>5741</v>
      </c>
      <c r="G32549">
        <v>22</v>
      </c>
      <c r="H32549" s="2" t="s">
        <v>30081</v>
      </c>
      <c r="I32549" s="2" t="s">
        <v>25985</v>
      </c>
      <c r="J32549" s="2" t="s">
        <v>30082</v>
      </c>
      <c r="K32549">
        <v>165900</v>
      </c>
      <c r="L32549">
        <v>16590000</v>
      </c>
      <c r="M32549">
        <v>1659</v>
      </c>
      <c r="N32549">
        <v>0</v>
      </c>
      <c r="O32549">
        <v>23.1</v>
      </c>
      <c r="P32549">
        <v>7.7</v>
      </c>
      <c r="Q32549">
        <v>7.7</v>
      </c>
      <c r="R32549">
        <v>23.1</v>
      </c>
      <c r="S32549">
        <v>23.1</v>
      </c>
      <c r="T32549">
        <v>15.4</v>
      </c>
    </row>
    <row r="32550" spans="1:20" x14ac:dyDescent="0.25">
      <c r="A32550" s="1">
        <v>43348</v>
      </c>
      <c r="B32550" s="1">
        <v>43353</v>
      </c>
      <c r="C32550">
        <v>5</v>
      </c>
      <c r="D32550" s="2" t="s">
        <v>65</v>
      </c>
      <c r="E32550" s="2" t="s">
        <v>30080</v>
      </c>
      <c r="F32550">
        <v>5741</v>
      </c>
      <c r="G32550">
        <v>28</v>
      </c>
      <c r="H32550" s="2" t="s">
        <v>30081</v>
      </c>
      <c r="I32550" s="2" t="s">
        <v>25985</v>
      </c>
      <c r="J32550" s="2" t="s">
        <v>30082</v>
      </c>
      <c r="K32550">
        <v>165900</v>
      </c>
      <c r="L32550">
        <v>16590000</v>
      </c>
      <c r="M32550">
        <v>1659</v>
      </c>
      <c r="N32550">
        <v>7.1</v>
      </c>
      <c r="O32550">
        <v>14.3</v>
      </c>
      <c r="P32550">
        <v>28.6</v>
      </c>
      <c r="Q32550">
        <v>7.1</v>
      </c>
      <c r="R32550">
        <v>7.1</v>
      </c>
      <c r="S32550">
        <v>3.6</v>
      </c>
      <c r="T32550">
        <v>32.1</v>
      </c>
    </row>
    <row r="32551" spans="1:20" x14ac:dyDescent="0.25">
      <c r="A32551" s="1">
        <v>43441</v>
      </c>
      <c r="B32551" s="1">
        <v>43444</v>
      </c>
      <c r="C32551">
        <v>3</v>
      </c>
      <c r="D32551" s="2" t="s">
        <v>65</v>
      </c>
      <c r="E32551" s="2" t="s">
        <v>30080</v>
      </c>
      <c r="F32551">
        <v>5741</v>
      </c>
      <c r="G32551">
        <v>28</v>
      </c>
      <c r="H32551" s="2" t="s">
        <v>30081</v>
      </c>
      <c r="I32551" s="2" t="s">
        <v>25985</v>
      </c>
      <c r="J32551" s="2" t="s">
        <v>30082</v>
      </c>
      <c r="K32551">
        <v>165900</v>
      </c>
      <c r="L32551">
        <v>16590000</v>
      </c>
      <c r="M32551">
        <v>1659</v>
      </c>
      <c r="N32551">
        <v>7.1</v>
      </c>
      <c r="O32551">
        <v>14.3</v>
      </c>
      <c r="P32551">
        <v>28.6</v>
      </c>
      <c r="Q32551">
        <v>7.1</v>
      </c>
      <c r="R32551">
        <v>7.1</v>
      </c>
      <c r="S32551">
        <v>3.6</v>
      </c>
      <c r="T32551">
        <v>32.1</v>
      </c>
    </row>
    <row r="32552" spans="1:20" x14ac:dyDescent="0.25">
      <c r="A32552" s="1">
        <v>43525</v>
      </c>
      <c r="B32552" s="1">
        <v>43528</v>
      </c>
      <c r="C32552">
        <v>3</v>
      </c>
      <c r="D32552" s="2" t="s">
        <v>28</v>
      </c>
      <c r="E32552" s="2" t="s">
        <v>30100</v>
      </c>
      <c r="F32552">
        <v>5741</v>
      </c>
      <c r="G32552">
        <v>17</v>
      </c>
      <c r="H32552" s="2" t="s">
        <v>30081</v>
      </c>
      <c r="I32552" s="2" t="s">
        <v>25985</v>
      </c>
      <c r="J32552" s="2" t="s">
        <v>30082</v>
      </c>
      <c r="K32552">
        <v>165900</v>
      </c>
      <c r="L32552">
        <v>16590000</v>
      </c>
      <c r="M32552">
        <v>1659</v>
      </c>
      <c r="N32552">
        <v>11.8</v>
      </c>
      <c r="O32552">
        <v>0</v>
      </c>
      <c r="P32552">
        <v>5.9</v>
      </c>
      <c r="Q32552">
        <v>0</v>
      </c>
      <c r="R32552">
        <v>17.600000000000001</v>
      </c>
      <c r="S32552">
        <v>11.8</v>
      </c>
      <c r="T32552">
        <v>52.9</v>
      </c>
    </row>
    <row r="32553" spans="1:20" x14ac:dyDescent="0.25">
      <c r="A32553" s="1">
        <v>43578</v>
      </c>
      <c r="B32553" s="1">
        <v>43581</v>
      </c>
      <c r="C32553">
        <v>3</v>
      </c>
      <c r="D32553" s="2" t="s">
        <v>28</v>
      </c>
      <c r="E32553" s="2" t="s">
        <v>30101</v>
      </c>
      <c r="F32553">
        <v>5741</v>
      </c>
      <c r="G32553">
        <v>18</v>
      </c>
      <c r="H32553" s="2" t="s">
        <v>30081</v>
      </c>
      <c r="I32553" s="2" t="s">
        <v>25985</v>
      </c>
      <c r="J32553" s="2" t="s">
        <v>30082</v>
      </c>
      <c r="K32553">
        <v>165900</v>
      </c>
      <c r="L32553">
        <v>16590000</v>
      </c>
      <c r="M32553">
        <v>1659</v>
      </c>
      <c r="N32553">
        <v>0</v>
      </c>
      <c r="O32553">
        <v>11.1</v>
      </c>
      <c r="P32553">
        <v>11.1</v>
      </c>
      <c r="Q32553">
        <v>16.7</v>
      </c>
      <c r="R32553">
        <v>27.8</v>
      </c>
      <c r="S32553">
        <v>16.7</v>
      </c>
      <c r="T32553">
        <v>16.7</v>
      </c>
    </row>
    <row r="32554" spans="1:20" x14ac:dyDescent="0.25">
      <c r="A32554" s="1">
        <v>43609</v>
      </c>
      <c r="B32554" s="1">
        <v>43612</v>
      </c>
      <c r="C32554">
        <v>3</v>
      </c>
      <c r="D32554" s="2" t="s">
        <v>28</v>
      </c>
      <c r="E32554" s="2" t="s">
        <v>30099</v>
      </c>
      <c r="F32554">
        <v>5741</v>
      </c>
      <c r="G32554">
        <v>22</v>
      </c>
      <c r="H32554" s="2" t="s">
        <v>30081</v>
      </c>
      <c r="I32554" s="2" t="s">
        <v>25985</v>
      </c>
      <c r="J32554" s="2" t="s">
        <v>30082</v>
      </c>
      <c r="K32554">
        <v>165900</v>
      </c>
      <c r="L32554">
        <v>16590000</v>
      </c>
      <c r="M32554">
        <v>1659</v>
      </c>
      <c r="N32554">
        <v>0</v>
      </c>
      <c r="O32554">
        <v>23.1</v>
      </c>
      <c r="P32554">
        <v>7.7</v>
      </c>
      <c r="Q32554">
        <v>7.7</v>
      </c>
      <c r="R32554">
        <v>23.1</v>
      </c>
      <c r="S32554">
        <v>23.1</v>
      </c>
      <c r="T32554">
        <v>15.4</v>
      </c>
    </row>
    <row r="32555" spans="1:20" x14ac:dyDescent="0.25">
      <c r="A32555" s="1">
        <v>43735</v>
      </c>
      <c r="B32555" s="1">
        <v>43738</v>
      </c>
      <c r="C32555">
        <v>3</v>
      </c>
      <c r="D32555" s="2" t="s">
        <v>28</v>
      </c>
      <c r="E32555" s="2" t="s">
        <v>30086</v>
      </c>
      <c r="F32555">
        <v>5741</v>
      </c>
      <c r="G32555">
        <v>24</v>
      </c>
      <c r="H32555" s="2" t="s">
        <v>30081</v>
      </c>
      <c r="I32555" s="2" t="s">
        <v>25985</v>
      </c>
      <c r="J32555" s="2" t="s">
        <v>30082</v>
      </c>
      <c r="K32555">
        <v>165900</v>
      </c>
      <c r="L32555">
        <v>16590000</v>
      </c>
      <c r="M32555">
        <v>1659</v>
      </c>
      <c r="N32555">
        <v>4.3</v>
      </c>
      <c r="O32555">
        <v>8.6999999999999993</v>
      </c>
      <c r="P32555">
        <v>4.3</v>
      </c>
      <c r="Q32555">
        <v>30.4</v>
      </c>
      <c r="R32555">
        <v>21.7</v>
      </c>
      <c r="S32555">
        <v>17.399999999999999</v>
      </c>
      <c r="T32555">
        <v>13</v>
      </c>
    </row>
    <row r="32556" spans="1:20" x14ac:dyDescent="0.25">
      <c r="A32556" s="1">
        <v>43752</v>
      </c>
      <c r="B32556" s="1">
        <v>43756</v>
      </c>
      <c r="C32556">
        <v>4</v>
      </c>
      <c r="D32556" s="2" t="s">
        <v>28</v>
      </c>
      <c r="E32556" s="2" t="s">
        <v>30089</v>
      </c>
      <c r="F32556">
        <v>5741</v>
      </c>
      <c r="G32556">
        <v>35</v>
      </c>
      <c r="H32556" s="2" t="s">
        <v>30081</v>
      </c>
      <c r="I32556" s="2" t="s">
        <v>25985</v>
      </c>
      <c r="J32556" s="2" t="s">
        <v>30082</v>
      </c>
      <c r="K32556">
        <v>165900</v>
      </c>
      <c r="L32556">
        <v>16590000</v>
      </c>
      <c r="M32556">
        <v>1659</v>
      </c>
      <c r="N32556">
        <v>0</v>
      </c>
      <c r="O32556">
        <v>23.8</v>
      </c>
      <c r="P32556">
        <v>33.299999999999997</v>
      </c>
      <c r="Q32556">
        <v>14.3</v>
      </c>
      <c r="R32556">
        <v>14.3</v>
      </c>
      <c r="S32556">
        <v>14.3</v>
      </c>
      <c r="T32556">
        <v>0</v>
      </c>
    </row>
    <row r="32557" spans="1:20" x14ac:dyDescent="0.25">
      <c r="A32557" s="1">
        <v>43763</v>
      </c>
      <c r="B32557" s="1">
        <v>43766</v>
      </c>
      <c r="C32557">
        <v>3</v>
      </c>
      <c r="D32557" s="2" t="s">
        <v>28</v>
      </c>
      <c r="E32557" s="2" t="s">
        <v>30102</v>
      </c>
      <c r="F32557">
        <v>5741</v>
      </c>
      <c r="G32557">
        <v>30</v>
      </c>
      <c r="H32557" s="2" t="s">
        <v>30081</v>
      </c>
      <c r="I32557" s="2" t="s">
        <v>25985</v>
      </c>
      <c r="J32557" s="2" t="s">
        <v>30082</v>
      </c>
      <c r="K32557">
        <v>165900</v>
      </c>
      <c r="L32557">
        <v>16590000</v>
      </c>
      <c r="M32557">
        <v>1659</v>
      </c>
      <c r="N32557">
        <v>14.7</v>
      </c>
      <c r="O32557">
        <v>29.4</v>
      </c>
      <c r="P32557">
        <v>17.600000000000001</v>
      </c>
      <c r="Q32557">
        <v>11.8</v>
      </c>
      <c r="R32557">
        <v>17.600000000000001</v>
      </c>
      <c r="S32557">
        <v>8.8000000000000007</v>
      </c>
      <c r="T32557">
        <v>0</v>
      </c>
    </row>
    <row r="32558" spans="1:20" x14ac:dyDescent="0.25">
      <c r="A32558" s="1">
        <v>43798</v>
      </c>
      <c r="B32558" s="1">
        <v>43801</v>
      </c>
      <c r="C32558">
        <v>3</v>
      </c>
      <c r="D32558" s="2" t="s">
        <v>28</v>
      </c>
      <c r="E32558" s="2" t="s">
        <v>30100</v>
      </c>
      <c r="F32558">
        <v>5741</v>
      </c>
      <c r="G32558">
        <v>17</v>
      </c>
      <c r="H32558" s="2" t="s">
        <v>30081</v>
      </c>
      <c r="I32558" s="2" t="s">
        <v>25985</v>
      </c>
      <c r="J32558" s="2" t="s">
        <v>30082</v>
      </c>
      <c r="K32558">
        <v>165900</v>
      </c>
      <c r="L32558">
        <v>16590000</v>
      </c>
      <c r="M32558">
        <v>1659</v>
      </c>
      <c r="N32558">
        <v>11.8</v>
      </c>
      <c r="O32558">
        <v>0</v>
      </c>
      <c r="P32558">
        <v>5.9</v>
      </c>
      <c r="Q32558">
        <v>0</v>
      </c>
      <c r="R32558">
        <v>17.600000000000001</v>
      </c>
      <c r="S32558">
        <v>11.8</v>
      </c>
      <c r="T32558">
        <v>52.9</v>
      </c>
    </row>
    <row r="32559" spans="1:20" x14ac:dyDescent="0.25">
      <c r="A32559" s="1">
        <v>43798</v>
      </c>
      <c r="B32559" s="1">
        <v>43801</v>
      </c>
      <c r="C32559">
        <v>3</v>
      </c>
      <c r="D32559" s="2" t="s">
        <v>28</v>
      </c>
      <c r="E32559" s="2" t="s">
        <v>30097</v>
      </c>
      <c r="F32559">
        <v>5741</v>
      </c>
      <c r="G32559">
        <v>31</v>
      </c>
      <c r="H32559" s="2" t="s">
        <v>30081</v>
      </c>
      <c r="I32559" s="2" t="s">
        <v>25985</v>
      </c>
      <c r="J32559" s="2" t="s">
        <v>30082</v>
      </c>
      <c r="K32559">
        <v>165900</v>
      </c>
      <c r="L32559">
        <v>16590000</v>
      </c>
      <c r="M32559">
        <v>1659</v>
      </c>
      <c r="N32559">
        <v>4.9000000000000004</v>
      </c>
      <c r="O32559">
        <v>24.4</v>
      </c>
      <c r="P32559">
        <v>12.2</v>
      </c>
      <c r="Q32559">
        <v>12.2</v>
      </c>
      <c r="R32559">
        <v>12.2</v>
      </c>
      <c r="S32559">
        <v>9.8000000000000007</v>
      </c>
      <c r="T32559">
        <v>24.4</v>
      </c>
    </row>
    <row r="32560" spans="1:20" x14ac:dyDescent="0.25">
      <c r="A32560" s="1">
        <v>43812</v>
      </c>
      <c r="B32560" s="1">
        <v>43815</v>
      </c>
      <c r="C32560">
        <v>3</v>
      </c>
      <c r="D32560" s="2" t="s">
        <v>28</v>
      </c>
      <c r="E32560" s="2" t="s">
        <v>30103</v>
      </c>
      <c r="F32560">
        <v>5741</v>
      </c>
      <c r="G32560">
        <v>20</v>
      </c>
      <c r="H32560" s="2" t="s">
        <v>30081</v>
      </c>
      <c r="I32560" s="2" t="s">
        <v>25985</v>
      </c>
      <c r="J32560" s="2" t="s">
        <v>30082</v>
      </c>
      <c r="K32560">
        <v>165900</v>
      </c>
      <c r="L32560">
        <v>16590000</v>
      </c>
      <c r="M32560">
        <v>1659</v>
      </c>
      <c r="N32560">
        <v>0</v>
      </c>
      <c r="O32560">
        <v>21.1</v>
      </c>
      <c r="P32560">
        <v>21.1</v>
      </c>
      <c r="Q32560">
        <v>21.1</v>
      </c>
      <c r="R32560">
        <v>21.1</v>
      </c>
      <c r="S32560">
        <v>10.5</v>
      </c>
      <c r="T32560">
        <v>5.3</v>
      </c>
    </row>
    <row r="32561" spans="1:20" x14ac:dyDescent="0.25">
      <c r="A32561" s="1">
        <v>42736</v>
      </c>
      <c r="B32561" s="1">
        <v>42804</v>
      </c>
      <c r="C32561">
        <v>68</v>
      </c>
      <c r="D32561" s="2" t="s">
        <v>4160</v>
      </c>
      <c r="E32561" s="2" t="s">
        <v>30104</v>
      </c>
      <c r="F32561">
        <v>5741</v>
      </c>
      <c r="G32561">
        <v>10</v>
      </c>
      <c r="H32561" s="2" t="s">
        <v>30081</v>
      </c>
      <c r="I32561" s="2" t="s">
        <v>25985</v>
      </c>
      <c r="J32561" s="2" t="s">
        <v>30082</v>
      </c>
      <c r="K32561">
        <v>165900</v>
      </c>
      <c r="L32561">
        <v>16590000</v>
      </c>
      <c r="M32561">
        <v>1659</v>
      </c>
      <c r="N32561">
        <v>11.1</v>
      </c>
      <c r="O32561">
        <v>11.1</v>
      </c>
      <c r="P32561">
        <v>11.1</v>
      </c>
      <c r="Q32561">
        <v>11.1</v>
      </c>
      <c r="R32561">
        <v>11.1</v>
      </c>
      <c r="S32561">
        <v>22.2</v>
      </c>
      <c r="T32561">
        <v>22.2</v>
      </c>
    </row>
    <row r="32562" spans="1:20" x14ac:dyDescent="0.25">
      <c r="A32562" s="1">
        <v>42736</v>
      </c>
      <c r="B32562" s="1">
        <v>43100</v>
      </c>
      <c r="C32562">
        <v>364</v>
      </c>
      <c r="D32562" s="2" t="s">
        <v>4160</v>
      </c>
      <c r="E32562" s="2" t="s">
        <v>30088</v>
      </c>
      <c r="F32562">
        <v>5741</v>
      </c>
      <c r="G32562">
        <v>38</v>
      </c>
      <c r="H32562" s="2" t="s">
        <v>30081</v>
      </c>
      <c r="I32562" s="2" t="s">
        <v>25985</v>
      </c>
      <c r="J32562" s="2" t="s">
        <v>30082</v>
      </c>
      <c r="K32562">
        <v>165900</v>
      </c>
      <c r="L32562">
        <v>16590000</v>
      </c>
      <c r="M32562">
        <v>1659</v>
      </c>
      <c r="N32562">
        <v>13.5</v>
      </c>
      <c r="O32562">
        <v>24.3</v>
      </c>
      <c r="P32562">
        <v>18.899999999999999</v>
      </c>
      <c r="Q32562">
        <v>2.7</v>
      </c>
      <c r="R32562">
        <v>5.4</v>
      </c>
      <c r="S32562">
        <v>2.7</v>
      </c>
      <c r="T32562">
        <v>32.4</v>
      </c>
    </row>
    <row r="32563" spans="1:20" x14ac:dyDescent="0.25">
      <c r="A32563" s="1">
        <v>43101</v>
      </c>
      <c r="B32563" s="1">
        <v>43465</v>
      </c>
      <c r="C32563">
        <v>364</v>
      </c>
      <c r="D32563" s="2" t="s">
        <v>4162</v>
      </c>
      <c r="E32563" s="2" t="s">
        <v>30088</v>
      </c>
      <c r="F32563">
        <v>5741</v>
      </c>
      <c r="G32563">
        <v>38</v>
      </c>
      <c r="H32563" s="2" t="s">
        <v>30081</v>
      </c>
      <c r="I32563" s="2" t="s">
        <v>25985</v>
      </c>
      <c r="J32563" s="2" t="s">
        <v>30082</v>
      </c>
      <c r="K32563">
        <v>165900</v>
      </c>
      <c r="L32563">
        <v>16590000</v>
      </c>
      <c r="M32563">
        <v>1659</v>
      </c>
      <c r="N32563">
        <v>13.5</v>
      </c>
      <c r="O32563">
        <v>24.3</v>
      </c>
      <c r="P32563">
        <v>18.899999999999999</v>
      </c>
      <c r="Q32563">
        <v>2.7</v>
      </c>
      <c r="R32563">
        <v>5.4</v>
      </c>
      <c r="S32563">
        <v>2.7</v>
      </c>
      <c r="T32563">
        <v>32.4</v>
      </c>
    </row>
    <row r="32564" spans="1:20" x14ac:dyDescent="0.25">
      <c r="A32564" s="1">
        <v>43466</v>
      </c>
      <c r="B32564" s="1">
        <v>43830</v>
      </c>
      <c r="C32564">
        <v>364</v>
      </c>
      <c r="D32564" s="2" t="s">
        <v>4163</v>
      </c>
      <c r="E32564" s="2" t="s">
        <v>30088</v>
      </c>
      <c r="F32564">
        <v>5741</v>
      </c>
      <c r="G32564">
        <v>38</v>
      </c>
      <c r="H32564" s="2" t="s">
        <v>30081</v>
      </c>
      <c r="I32564" s="2" t="s">
        <v>25985</v>
      </c>
      <c r="J32564" s="2" t="s">
        <v>30082</v>
      </c>
      <c r="K32564">
        <v>165900</v>
      </c>
      <c r="L32564">
        <v>16590000</v>
      </c>
      <c r="M32564">
        <v>1659</v>
      </c>
      <c r="N32564">
        <v>13.5</v>
      </c>
      <c r="O32564">
        <v>24.3</v>
      </c>
      <c r="P32564">
        <v>18.899999999999999</v>
      </c>
      <c r="Q32564">
        <v>2.7</v>
      </c>
      <c r="R32564">
        <v>5.4</v>
      </c>
      <c r="S32564">
        <v>2.7</v>
      </c>
      <c r="T32564">
        <v>32.4</v>
      </c>
    </row>
    <row r="32565" spans="1:20" x14ac:dyDescent="0.25">
      <c r="A32565" s="1">
        <v>42852</v>
      </c>
      <c r="B32565" s="1">
        <v>42855</v>
      </c>
      <c r="C32565">
        <v>3</v>
      </c>
      <c r="D32565" s="2" t="s">
        <v>30</v>
      </c>
      <c r="E32565" s="2" t="s">
        <v>30105</v>
      </c>
      <c r="F32565">
        <v>5741</v>
      </c>
      <c r="G32565">
        <v>17</v>
      </c>
      <c r="H32565" s="2" t="s">
        <v>30081</v>
      </c>
      <c r="I32565" s="2" t="s">
        <v>30106</v>
      </c>
      <c r="J32565" s="2" t="s">
        <v>30082</v>
      </c>
      <c r="K32565">
        <v>165900</v>
      </c>
      <c r="L32565">
        <v>16590001</v>
      </c>
      <c r="M32565">
        <v>1659</v>
      </c>
      <c r="N32565">
        <v>0</v>
      </c>
      <c r="O32565">
        <v>5.9</v>
      </c>
      <c r="P32565">
        <v>35.299999999999997</v>
      </c>
      <c r="Q32565">
        <v>29.4</v>
      </c>
      <c r="R32565">
        <v>17.600000000000001</v>
      </c>
      <c r="S32565">
        <v>0</v>
      </c>
      <c r="T32565">
        <v>11.8</v>
      </c>
    </row>
    <row r="32566" spans="1:20" x14ac:dyDescent="0.25">
      <c r="A32566" s="1">
        <v>42878</v>
      </c>
      <c r="B32566" s="1">
        <v>42892</v>
      </c>
      <c r="C32566">
        <v>14</v>
      </c>
      <c r="D32566" s="2" t="s">
        <v>30</v>
      </c>
      <c r="E32566" s="2" t="s">
        <v>30107</v>
      </c>
      <c r="F32566">
        <v>5741</v>
      </c>
      <c r="G32566">
        <v>35</v>
      </c>
      <c r="H32566" s="2" t="s">
        <v>30081</v>
      </c>
      <c r="I32566" s="2" t="s">
        <v>30106</v>
      </c>
      <c r="J32566" s="2" t="s">
        <v>30082</v>
      </c>
      <c r="K32566">
        <v>165900</v>
      </c>
      <c r="L32566">
        <v>16590001</v>
      </c>
      <c r="M32566">
        <v>1659</v>
      </c>
      <c r="N32566">
        <v>2.9</v>
      </c>
      <c r="O32566">
        <v>5.9</v>
      </c>
      <c r="P32566">
        <v>29.4</v>
      </c>
      <c r="Q32566">
        <v>11.8</v>
      </c>
      <c r="R32566">
        <v>14.7</v>
      </c>
      <c r="S32566">
        <v>14.7</v>
      </c>
      <c r="T32566">
        <v>20.6</v>
      </c>
    </row>
    <row r="32567" spans="1:20" x14ac:dyDescent="0.25">
      <c r="A32567" s="1">
        <v>42878</v>
      </c>
      <c r="B32567" s="1">
        <v>42892</v>
      </c>
      <c r="C32567">
        <v>14</v>
      </c>
      <c r="D32567" s="2" t="s">
        <v>30</v>
      </c>
      <c r="E32567" s="2" t="s">
        <v>30107</v>
      </c>
      <c r="F32567">
        <v>5741</v>
      </c>
      <c r="G32567">
        <v>35</v>
      </c>
      <c r="H32567" s="2" t="s">
        <v>30081</v>
      </c>
      <c r="I32567" s="2" t="s">
        <v>30106</v>
      </c>
      <c r="J32567" s="2" t="s">
        <v>30082</v>
      </c>
      <c r="K32567">
        <v>165900</v>
      </c>
      <c r="L32567">
        <v>16590001</v>
      </c>
      <c r="M32567">
        <v>1659</v>
      </c>
      <c r="N32567">
        <v>2.9</v>
      </c>
      <c r="O32567">
        <v>5.9</v>
      </c>
      <c r="P32567">
        <v>29.4</v>
      </c>
      <c r="Q32567">
        <v>11.8</v>
      </c>
      <c r="R32567">
        <v>14.7</v>
      </c>
      <c r="S32567">
        <v>14.7</v>
      </c>
      <c r="T32567">
        <v>20.6</v>
      </c>
    </row>
    <row r="32568" spans="1:20" x14ac:dyDescent="0.25">
      <c r="A32568" s="1">
        <v>42879</v>
      </c>
      <c r="B32568" s="1">
        <v>42892</v>
      </c>
      <c r="C32568">
        <v>13</v>
      </c>
      <c r="D32568" s="2" t="s">
        <v>30</v>
      </c>
      <c r="E32568" s="2" t="s">
        <v>30107</v>
      </c>
      <c r="F32568">
        <v>5741</v>
      </c>
      <c r="G32568">
        <v>35</v>
      </c>
      <c r="H32568" s="2" t="s">
        <v>30081</v>
      </c>
      <c r="I32568" s="2" t="s">
        <v>30106</v>
      </c>
      <c r="J32568" s="2" t="s">
        <v>30082</v>
      </c>
      <c r="K32568">
        <v>165900</v>
      </c>
      <c r="L32568">
        <v>16590001</v>
      </c>
      <c r="M32568">
        <v>1659</v>
      </c>
      <c r="N32568">
        <v>2.9</v>
      </c>
      <c r="O32568">
        <v>5.9</v>
      </c>
      <c r="P32568">
        <v>29.4</v>
      </c>
      <c r="Q32568">
        <v>11.8</v>
      </c>
      <c r="R32568">
        <v>14.7</v>
      </c>
      <c r="S32568">
        <v>14.7</v>
      </c>
      <c r="T32568">
        <v>20.6</v>
      </c>
    </row>
    <row r="32569" spans="1:20" x14ac:dyDescent="0.25">
      <c r="A32569" s="1">
        <v>42894</v>
      </c>
      <c r="B32569" s="1">
        <v>42897</v>
      </c>
      <c r="C32569">
        <v>3</v>
      </c>
      <c r="D32569" s="2" t="s">
        <v>30</v>
      </c>
      <c r="E32569" s="2" t="s">
        <v>30108</v>
      </c>
      <c r="F32569">
        <v>5741</v>
      </c>
      <c r="G32569">
        <v>25</v>
      </c>
      <c r="H32569" s="2" t="s">
        <v>30081</v>
      </c>
      <c r="I32569" s="2" t="s">
        <v>30106</v>
      </c>
      <c r="J32569" s="2" t="s">
        <v>30082</v>
      </c>
      <c r="K32569">
        <v>165900</v>
      </c>
      <c r="L32569">
        <v>16590001</v>
      </c>
      <c r="M32569">
        <v>1659</v>
      </c>
      <c r="N32569">
        <v>0</v>
      </c>
      <c r="O32569">
        <v>15.4</v>
      </c>
      <c r="P32569">
        <v>11.5</v>
      </c>
      <c r="Q32569">
        <v>26.9</v>
      </c>
      <c r="R32569">
        <v>23.1</v>
      </c>
      <c r="S32569">
        <v>15.4</v>
      </c>
      <c r="T32569">
        <v>7.7</v>
      </c>
    </row>
    <row r="32570" spans="1:20" x14ac:dyDescent="0.25">
      <c r="A32570" s="1">
        <v>42895</v>
      </c>
      <c r="B32570" s="1">
        <v>42897</v>
      </c>
      <c r="C32570">
        <v>2</v>
      </c>
      <c r="D32570" s="2" t="s">
        <v>30</v>
      </c>
      <c r="E32570" s="2" t="s">
        <v>30108</v>
      </c>
      <c r="F32570">
        <v>5741</v>
      </c>
      <c r="G32570">
        <v>25</v>
      </c>
      <c r="H32570" s="2" t="s">
        <v>30081</v>
      </c>
      <c r="I32570" s="2" t="s">
        <v>30106</v>
      </c>
      <c r="J32570" s="2" t="s">
        <v>30082</v>
      </c>
      <c r="K32570">
        <v>165900</v>
      </c>
      <c r="L32570">
        <v>16590001</v>
      </c>
      <c r="M32570">
        <v>1659</v>
      </c>
      <c r="N32570">
        <v>0</v>
      </c>
      <c r="O32570">
        <v>15.4</v>
      </c>
      <c r="P32570">
        <v>11.5</v>
      </c>
      <c r="Q32570">
        <v>26.9</v>
      </c>
      <c r="R32570">
        <v>23.1</v>
      </c>
      <c r="S32570">
        <v>15.4</v>
      </c>
      <c r="T32570">
        <v>7.7</v>
      </c>
    </row>
    <row r="32571" spans="1:20" x14ac:dyDescent="0.25">
      <c r="A32571" s="1">
        <v>42895</v>
      </c>
      <c r="B32571" s="1">
        <v>42897</v>
      </c>
      <c r="C32571">
        <v>2</v>
      </c>
      <c r="D32571" s="2" t="s">
        <v>30</v>
      </c>
      <c r="E32571" s="2" t="s">
        <v>30108</v>
      </c>
      <c r="F32571">
        <v>5741</v>
      </c>
      <c r="G32571">
        <v>25</v>
      </c>
      <c r="H32571" s="2" t="s">
        <v>30081</v>
      </c>
      <c r="I32571" s="2" t="s">
        <v>30106</v>
      </c>
      <c r="J32571" s="2" t="s">
        <v>30082</v>
      </c>
      <c r="K32571">
        <v>165900</v>
      </c>
      <c r="L32571">
        <v>16590001</v>
      </c>
      <c r="M32571">
        <v>1659</v>
      </c>
      <c r="N32571">
        <v>0</v>
      </c>
      <c r="O32571">
        <v>15.4</v>
      </c>
      <c r="P32571">
        <v>11.5</v>
      </c>
      <c r="Q32571">
        <v>26.9</v>
      </c>
      <c r="R32571">
        <v>23.1</v>
      </c>
      <c r="S32571">
        <v>15.4</v>
      </c>
      <c r="T32571">
        <v>7.7</v>
      </c>
    </row>
    <row r="32572" spans="1:20" x14ac:dyDescent="0.25">
      <c r="A32572" s="1">
        <v>42944</v>
      </c>
      <c r="B32572" s="1">
        <v>42965</v>
      </c>
      <c r="C32572">
        <v>21</v>
      </c>
      <c r="D32572" s="2" t="s">
        <v>30</v>
      </c>
      <c r="E32572" s="2" t="s">
        <v>30109</v>
      </c>
      <c r="F32572">
        <v>5741</v>
      </c>
      <c r="G32572">
        <v>22</v>
      </c>
      <c r="H32572" s="2" t="s">
        <v>30081</v>
      </c>
      <c r="I32572" s="2" t="s">
        <v>30106</v>
      </c>
      <c r="J32572" s="2" t="s">
        <v>30082</v>
      </c>
      <c r="K32572">
        <v>165900</v>
      </c>
      <c r="L32572">
        <v>16590001</v>
      </c>
      <c r="M32572">
        <v>1659</v>
      </c>
      <c r="N32572">
        <v>0</v>
      </c>
      <c r="O32572">
        <v>13.6</v>
      </c>
      <c r="P32572">
        <v>9.1</v>
      </c>
      <c r="Q32572">
        <v>22.7</v>
      </c>
      <c r="R32572">
        <v>36.4</v>
      </c>
      <c r="S32572">
        <v>13.6</v>
      </c>
      <c r="T32572">
        <v>4.5</v>
      </c>
    </row>
    <row r="32573" spans="1:20" x14ac:dyDescent="0.25">
      <c r="A32573" s="1">
        <v>43215</v>
      </c>
      <c r="B32573" s="1">
        <v>43220</v>
      </c>
      <c r="C32573">
        <v>5</v>
      </c>
      <c r="D32573" s="2" t="s">
        <v>33</v>
      </c>
      <c r="E32573" s="2" t="s">
        <v>30110</v>
      </c>
      <c r="F32573">
        <v>5741</v>
      </c>
      <c r="G32573">
        <v>13</v>
      </c>
      <c r="H32573" s="2" t="s">
        <v>30081</v>
      </c>
      <c r="I32573" s="2" t="s">
        <v>30106</v>
      </c>
      <c r="J32573" s="2" t="s">
        <v>30082</v>
      </c>
      <c r="K32573">
        <v>165900</v>
      </c>
      <c r="L32573">
        <v>16590001</v>
      </c>
      <c r="M32573">
        <v>1659</v>
      </c>
      <c r="N32573">
        <v>0</v>
      </c>
      <c r="O32573">
        <v>7.7</v>
      </c>
      <c r="P32573">
        <v>30.8</v>
      </c>
      <c r="Q32573">
        <v>15.4</v>
      </c>
      <c r="R32573">
        <v>15.4</v>
      </c>
      <c r="S32573">
        <v>7.7</v>
      </c>
      <c r="T32573">
        <v>23.1</v>
      </c>
    </row>
    <row r="32574" spans="1:20" x14ac:dyDescent="0.25">
      <c r="A32574" s="1">
        <v>43218</v>
      </c>
      <c r="B32574" s="1">
        <v>43225</v>
      </c>
      <c r="C32574">
        <v>7</v>
      </c>
      <c r="D32574" s="2" t="s">
        <v>33</v>
      </c>
      <c r="E32574" s="2" t="s">
        <v>30111</v>
      </c>
      <c r="F32574">
        <v>5741</v>
      </c>
      <c r="G32574">
        <v>32</v>
      </c>
      <c r="H32574" s="2" t="s">
        <v>30081</v>
      </c>
      <c r="I32574" s="2" t="s">
        <v>30106</v>
      </c>
      <c r="J32574" s="2" t="s">
        <v>30082</v>
      </c>
      <c r="K32574">
        <v>165900</v>
      </c>
      <c r="L32574">
        <v>16590001</v>
      </c>
      <c r="M32574">
        <v>1659</v>
      </c>
      <c r="N32574">
        <v>9.4</v>
      </c>
      <c r="O32574">
        <v>9.4</v>
      </c>
      <c r="P32574">
        <v>31.3</v>
      </c>
      <c r="Q32574">
        <v>15.6</v>
      </c>
      <c r="R32574">
        <v>21.9</v>
      </c>
      <c r="S32574">
        <v>0</v>
      </c>
      <c r="T32574">
        <v>12.5</v>
      </c>
    </row>
    <row r="32575" spans="1:20" x14ac:dyDescent="0.25">
      <c r="A32575" s="1">
        <v>43229</v>
      </c>
      <c r="B32575" s="1">
        <v>43242</v>
      </c>
      <c r="C32575">
        <v>13</v>
      </c>
      <c r="D32575" s="2" t="s">
        <v>33</v>
      </c>
      <c r="E32575" s="2" t="s">
        <v>30112</v>
      </c>
      <c r="F32575">
        <v>5741</v>
      </c>
      <c r="G32575">
        <v>21</v>
      </c>
      <c r="H32575" s="2" t="s">
        <v>30081</v>
      </c>
      <c r="I32575" s="2" t="s">
        <v>30106</v>
      </c>
      <c r="J32575" s="2" t="s">
        <v>30082</v>
      </c>
      <c r="K32575">
        <v>165900</v>
      </c>
      <c r="L32575">
        <v>16590001</v>
      </c>
      <c r="M32575">
        <v>1659</v>
      </c>
      <c r="N32575">
        <v>4</v>
      </c>
      <c r="O32575">
        <v>24</v>
      </c>
      <c r="P32575">
        <v>4</v>
      </c>
      <c r="Q32575">
        <v>8</v>
      </c>
      <c r="R32575">
        <v>40</v>
      </c>
      <c r="S32575">
        <v>12</v>
      </c>
      <c r="T32575">
        <v>8</v>
      </c>
    </row>
    <row r="32576" spans="1:20" x14ac:dyDescent="0.25">
      <c r="A32576" s="1">
        <v>43238</v>
      </c>
      <c r="B32576" s="1">
        <v>43242</v>
      </c>
      <c r="C32576">
        <v>4</v>
      </c>
      <c r="D32576" s="2" t="s">
        <v>33</v>
      </c>
      <c r="E32576" s="2" t="s">
        <v>30113</v>
      </c>
      <c r="F32576">
        <v>5741</v>
      </c>
      <c r="G32576">
        <v>19</v>
      </c>
      <c r="H32576" s="2" t="s">
        <v>30081</v>
      </c>
      <c r="I32576" s="2" t="s">
        <v>30106</v>
      </c>
      <c r="J32576" s="2" t="s">
        <v>30082</v>
      </c>
      <c r="K32576">
        <v>165900</v>
      </c>
      <c r="L32576">
        <v>16590001</v>
      </c>
      <c r="M32576">
        <v>1659</v>
      </c>
      <c r="N32576">
        <v>5.3</v>
      </c>
      <c r="O32576">
        <v>15.8</v>
      </c>
      <c r="P32576">
        <v>31.6</v>
      </c>
      <c r="Q32576">
        <v>15.8</v>
      </c>
      <c r="R32576">
        <v>10.5</v>
      </c>
      <c r="S32576">
        <v>10.5</v>
      </c>
      <c r="T32576">
        <v>10.5</v>
      </c>
    </row>
    <row r="32577" spans="1:20" x14ac:dyDescent="0.25">
      <c r="A32577" s="1">
        <v>43280</v>
      </c>
      <c r="B32577" s="1">
        <v>43282</v>
      </c>
      <c r="C32577">
        <v>2</v>
      </c>
      <c r="D32577" s="2" t="s">
        <v>33</v>
      </c>
      <c r="E32577" s="2" t="s">
        <v>30114</v>
      </c>
      <c r="F32577">
        <v>5741</v>
      </c>
      <c r="G32577">
        <v>33</v>
      </c>
      <c r="H32577" s="2" t="s">
        <v>30081</v>
      </c>
      <c r="I32577" s="2" t="s">
        <v>30106</v>
      </c>
      <c r="J32577" s="2" t="s">
        <v>30082</v>
      </c>
      <c r="K32577">
        <v>165900</v>
      </c>
      <c r="L32577">
        <v>16590001</v>
      </c>
      <c r="M32577">
        <v>1659</v>
      </c>
      <c r="N32577">
        <v>0</v>
      </c>
      <c r="O32577">
        <v>8.8000000000000007</v>
      </c>
      <c r="P32577">
        <v>26.5</v>
      </c>
      <c r="Q32577">
        <v>20.6</v>
      </c>
      <c r="R32577">
        <v>23.5</v>
      </c>
      <c r="S32577">
        <v>11.8</v>
      </c>
      <c r="T32577">
        <v>8.8000000000000007</v>
      </c>
    </row>
    <row r="32578" spans="1:20" x14ac:dyDescent="0.25">
      <c r="A32578" s="1">
        <v>43553</v>
      </c>
      <c r="B32578" s="1">
        <v>43647</v>
      </c>
      <c r="C32578">
        <v>94</v>
      </c>
      <c r="D32578" s="2" t="s">
        <v>25</v>
      </c>
      <c r="E32578" s="2" t="s">
        <v>30115</v>
      </c>
      <c r="F32578">
        <v>5741</v>
      </c>
      <c r="G32578">
        <v>23</v>
      </c>
      <c r="H32578" s="2" t="s">
        <v>30081</v>
      </c>
      <c r="I32578" s="2" t="s">
        <v>30106</v>
      </c>
      <c r="J32578" s="2" t="s">
        <v>30082</v>
      </c>
      <c r="K32578">
        <v>165900</v>
      </c>
      <c r="L32578">
        <v>16590001</v>
      </c>
      <c r="M32578">
        <v>1659</v>
      </c>
      <c r="N32578">
        <v>4.3</v>
      </c>
      <c r="O32578">
        <v>4.3</v>
      </c>
      <c r="P32578">
        <v>17.399999999999999</v>
      </c>
      <c r="Q32578">
        <v>30.4</v>
      </c>
      <c r="R32578">
        <v>17.399999999999999</v>
      </c>
      <c r="S32578">
        <v>8.6999999999999993</v>
      </c>
      <c r="T32578">
        <v>17.399999999999999</v>
      </c>
    </row>
    <row r="32579" spans="1:20" x14ac:dyDescent="0.25">
      <c r="A32579" s="1">
        <v>43580</v>
      </c>
      <c r="B32579" s="1">
        <v>43584</v>
      </c>
      <c r="C32579">
        <v>4</v>
      </c>
      <c r="D32579" s="2" t="s">
        <v>25</v>
      </c>
      <c r="E32579" s="2" t="s">
        <v>30110</v>
      </c>
      <c r="F32579">
        <v>5741</v>
      </c>
      <c r="G32579">
        <v>13</v>
      </c>
      <c r="H32579" s="2" t="s">
        <v>30081</v>
      </c>
      <c r="I32579" s="2" t="s">
        <v>30106</v>
      </c>
      <c r="J32579" s="2" t="s">
        <v>30082</v>
      </c>
      <c r="K32579">
        <v>165900</v>
      </c>
      <c r="L32579">
        <v>16590001</v>
      </c>
      <c r="M32579">
        <v>1659</v>
      </c>
      <c r="N32579">
        <v>0</v>
      </c>
      <c r="O32579">
        <v>7.7</v>
      </c>
      <c r="P32579">
        <v>30.8</v>
      </c>
      <c r="Q32579">
        <v>15.4</v>
      </c>
      <c r="R32579">
        <v>15.4</v>
      </c>
      <c r="S32579">
        <v>7.7</v>
      </c>
      <c r="T32579">
        <v>23.1</v>
      </c>
    </row>
    <row r="32580" spans="1:20" x14ac:dyDescent="0.25">
      <c r="A32580" s="1">
        <v>43614</v>
      </c>
      <c r="B32580" s="1">
        <v>43627</v>
      </c>
      <c r="C32580">
        <v>13</v>
      </c>
      <c r="D32580" s="2" t="s">
        <v>25</v>
      </c>
      <c r="E32580" s="2" t="s">
        <v>30112</v>
      </c>
      <c r="F32580">
        <v>5741</v>
      </c>
      <c r="G32580">
        <v>21</v>
      </c>
      <c r="H32580" s="2" t="s">
        <v>30081</v>
      </c>
      <c r="I32580" s="2" t="s">
        <v>30106</v>
      </c>
      <c r="J32580" s="2" t="s">
        <v>30082</v>
      </c>
      <c r="K32580">
        <v>165900</v>
      </c>
      <c r="L32580">
        <v>16590001</v>
      </c>
      <c r="M32580">
        <v>1659</v>
      </c>
      <c r="N32580">
        <v>4</v>
      </c>
      <c r="O32580">
        <v>24</v>
      </c>
      <c r="P32580">
        <v>4</v>
      </c>
      <c r="Q32580">
        <v>8</v>
      </c>
      <c r="R32580">
        <v>40</v>
      </c>
      <c r="S32580">
        <v>12</v>
      </c>
      <c r="T32580">
        <v>8</v>
      </c>
    </row>
    <row r="32581" spans="1:20" x14ac:dyDescent="0.25">
      <c r="A32581" s="1">
        <v>43623</v>
      </c>
      <c r="B32581" s="1">
        <v>43627</v>
      </c>
      <c r="C32581">
        <v>4</v>
      </c>
      <c r="D32581" s="2" t="s">
        <v>25</v>
      </c>
      <c r="E32581" s="2" t="s">
        <v>30107</v>
      </c>
      <c r="F32581">
        <v>5741</v>
      </c>
      <c r="G32581">
        <v>35</v>
      </c>
      <c r="H32581" s="2" t="s">
        <v>30081</v>
      </c>
      <c r="I32581" s="2" t="s">
        <v>30106</v>
      </c>
      <c r="J32581" s="2" t="s">
        <v>30082</v>
      </c>
      <c r="K32581">
        <v>165900</v>
      </c>
      <c r="L32581">
        <v>16590001</v>
      </c>
      <c r="M32581">
        <v>1659</v>
      </c>
      <c r="N32581">
        <v>2.9</v>
      </c>
      <c r="O32581">
        <v>5.9</v>
      </c>
      <c r="P32581">
        <v>29.4</v>
      </c>
      <c r="Q32581">
        <v>11.8</v>
      </c>
      <c r="R32581">
        <v>14.7</v>
      </c>
      <c r="S32581">
        <v>14.7</v>
      </c>
      <c r="T32581">
        <v>20.6</v>
      </c>
    </row>
    <row r="32582" spans="1:20" x14ac:dyDescent="0.25">
      <c r="A32582" s="1">
        <v>43623</v>
      </c>
      <c r="B32582" s="1">
        <v>43627</v>
      </c>
      <c r="C32582">
        <v>4</v>
      </c>
      <c r="D32582" s="2" t="s">
        <v>25</v>
      </c>
      <c r="E32582" s="2" t="s">
        <v>30107</v>
      </c>
      <c r="F32582">
        <v>5741</v>
      </c>
      <c r="G32582">
        <v>35</v>
      </c>
      <c r="H32582" s="2" t="s">
        <v>30081</v>
      </c>
      <c r="I32582" s="2" t="s">
        <v>30106</v>
      </c>
      <c r="J32582" s="2" t="s">
        <v>30082</v>
      </c>
      <c r="K32582">
        <v>165900</v>
      </c>
      <c r="L32582">
        <v>16590001</v>
      </c>
      <c r="M32582">
        <v>1659</v>
      </c>
      <c r="N32582">
        <v>2.9</v>
      </c>
      <c r="O32582">
        <v>5.9</v>
      </c>
      <c r="P32582">
        <v>29.4</v>
      </c>
      <c r="Q32582">
        <v>11.8</v>
      </c>
      <c r="R32582">
        <v>14.7</v>
      </c>
      <c r="S32582">
        <v>14.7</v>
      </c>
      <c r="T32582">
        <v>20.6</v>
      </c>
    </row>
    <row r="32583" spans="1:20" x14ac:dyDescent="0.25">
      <c r="A32583" s="1">
        <v>43710</v>
      </c>
      <c r="B32583" s="1">
        <v>43714</v>
      </c>
      <c r="C32583">
        <v>4</v>
      </c>
      <c r="D32583" s="2" t="s">
        <v>222</v>
      </c>
      <c r="E32583" s="2" t="s">
        <v>30116</v>
      </c>
      <c r="F32583">
        <v>5741</v>
      </c>
      <c r="G32583">
        <v>14</v>
      </c>
      <c r="H32583" s="2" t="s">
        <v>30081</v>
      </c>
      <c r="I32583" s="2" t="s">
        <v>30106</v>
      </c>
      <c r="J32583" s="2" t="s">
        <v>30082</v>
      </c>
      <c r="K32583">
        <v>165900</v>
      </c>
      <c r="L32583">
        <v>16590001</v>
      </c>
      <c r="M32583">
        <v>1659</v>
      </c>
      <c r="N32583">
        <v>14.3</v>
      </c>
      <c r="O32583">
        <v>0</v>
      </c>
      <c r="P32583">
        <v>21.4</v>
      </c>
      <c r="Q32583">
        <v>21.4</v>
      </c>
      <c r="R32583">
        <v>7.1</v>
      </c>
      <c r="S32583">
        <v>21.4</v>
      </c>
      <c r="T32583">
        <v>14.3</v>
      </c>
    </row>
    <row r="32584" spans="1:20" x14ac:dyDescent="0.25">
      <c r="A32584" s="1">
        <v>43273</v>
      </c>
      <c r="B32584" s="1">
        <v>43276</v>
      </c>
      <c r="C32584">
        <v>3</v>
      </c>
      <c r="D32584" s="2" t="s">
        <v>247</v>
      </c>
      <c r="E32584" s="2" t="s">
        <v>30115</v>
      </c>
      <c r="F32584">
        <v>5741</v>
      </c>
      <c r="G32584">
        <v>23</v>
      </c>
      <c r="H32584" s="2" t="s">
        <v>30081</v>
      </c>
      <c r="I32584" s="2" t="s">
        <v>30106</v>
      </c>
      <c r="J32584" s="2" t="s">
        <v>30082</v>
      </c>
      <c r="K32584">
        <v>165900</v>
      </c>
      <c r="L32584">
        <v>16590001</v>
      </c>
      <c r="M32584">
        <v>1659</v>
      </c>
      <c r="N32584">
        <v>4.3</v>
      </c>
      <c r="O32584">
        <v>4.3</v>
      </c>
      <c r="P32584">
        <v>17.399999999999999</v>
      </c>
      <c r="Q32584">
        <v>30.4</v>
      </c>
      <c r="R32584">
        <v>17.399999999999999</v>
      </c>
      <c r="S32584">
        <v>8.6999999999999993</v>
      </c>
      <c r="T32584">
        <v>17.399999999999999</v>
      </c>
    </row>
    <row r="32585" spans="1:20" x14ac:dyDescent="0.25">
      <c r="A32585" s="1">
        <v>42832</v>
      </c>
      <c r="B32585" s="1">
        <v>42835</v>
      </c>
      <c r="C32585">
        <v>3</v>
      </c>
      <c r="D32585" s="2" t="s">
        <v>35</v>
      </c>
      <c r="E32585" s="2" t="s">
        <v>30117</v>
      </c>
      <c r="F32585">
        <v>5741</v>
      </c>
      <c r="G32585">
        <v>19</v>
      </c>
      <c r="H32585" s="2" t="s">
        <v>30081</v>
      </c>
      <c r="I32585" s="2" t="s">
        <v>30106</v>
      </c>
      <c r="J32585" s="2" t="s">
        <v>30082</v>
      </c>
      <c r="K32585">
        <v>165900</v>
      </c>
      <c r="L32585">
        <v>16590001</v>
      </c>
      <c r="M32585">
        <v>1659</v>
      </c>
      <c r="N32585">
        <v>10.5</v>
      </c>
      <c r="O32585">
        <v>21.1</v>
      </c>
      <c r="P32585">
        <v>26.3</v>
      </c>
      <c r="Q32585">
        <v>10.5</v>
      </c>
      <c r="R32585">
        <v>26.3</v>
      </c>
      <c r="S32585">
        <v>0</v>
      </c>
      <c r="T32585">
        <v>5.3</v>
      </c>
    </row>
    <row r="32586" spans="1:20" x14ac:dyDescent="0.25">
      <c r="A32586" s="1">
        <v>43024</v>
      </c>
      <c r="B32586" s="1">
        <v>43028</v>
      </c>
      <c r="C32586">
        <v>4</v>
      </c>
      <c r="D32586" s="2" t="s">
        <v>35</v>
      </c>
      <c r="E32586" s="2" t="s">
        <v>30112</v>
      </c>
      <c r="F32586">
        <v>5741</v>
      </c>
      <c r="G32586">
        <v>21</v>
      </c>
      <c r="H32586" s="2" t="s">
        <v>30081</v>
      </c>
      <c r="I32586" s="2" t="s">
        <v>30106</v>
      </c>
      <c r="J32586" s="2" t="s">
        <v>30082</v>
      </c>
      <c r="K32586">
        <v>165900</v>
      </c>
      <c r="L32586">
        <v>16590001</v>
      </c>
      <c r="M32586">
        <v>1659</v>
      </c>
      <c r="N32586">
        <v>4</v>
      </c>
      <c r="O32586">
        <v>24</v>
      </c>
      <c r="P32586">
        <v>4</v>
      </c>
      <c r="Q32586">
        <v>8</v>
      </c>
      <c r="R32586">
        <v>40</v>
      </c>
      <c r="S32586">
        <v>12</v>
      </c>
      <c r="T32586">
        <v>8</v>
      </c>
    </row>
    <row r="32587" spans="1:20" x14ac:dyDescent="0.25">
      <c r="A32587" s="1">
        <v>43147</v>
      </c>
      <c r="B32587" s="1">
        <v>43150</v>
      </c>
      <c r="C32587">
        <v>3</v>
      </c>
      <c r="D32587" s="2" t="s">
        <v>65</v>
      </c>
      <c r="E32587" s="2" t="s">
        <v>30118</v>
      </c>
      <c r="F32587">
        <v>5741</v>
      </c>
      <c r="G32587">
        <v>23</v>
      </c>
      <c r="H32587" s="2" t="s">
        <v>30081</v>
      </c>
      <c r="I32587" s="2" t="s">
        <v>30106</v>
      </c>
      <c r="J32587" s="2" t="s">
        <v>30082</v>
      </c>
      <c r="K32587">
        <v>165900</v>
      </c>
      <c r="L32587">
        <v>16590001</v>
      </c>
      <c r="M32587">
        <v>1659</v>
      </c>
      <c r="N32587">
        <v>22.7</v>
      </c>
      <c r="O32587">
        <v>4.5</v>
      </c>
      <c r="P32587">
        <v>13.6</v>
      </c>
      <c r="Q32587">
        <v>4.5</v>
      </c>
      <c r="R32587">
        <v>18.2</v>
      </c>
      <c r="S32587">
        <v>18.2</v>
      </c>
      <c r="T32587">
        <v>18.2</v>
      </c>
    </row>
    <row r="32588" spans="1:20" x14ac:dyDescent="0.25">
      <c r="A32588" s="1">
        <v>43210</v>
      </c>
      <c r="B32588" s="1">
        <v>43217</v>
      </c>
      <c r="C32588">
        <v>7</v>
      </c>
      <c r="D32588" s="2" t="s">
        <v>65</v>
      </c>
      <c r="E32588" s="2" t="s">
        <v>30107</v>
      </c>
      <c r="F32588">
        <v>5741</v>
      </c>
      <c r="G32588">
        <v>35</v>
      </c>
      <c r="H32588" s="2" t="s">
        <v>30081</v>
      </c>
      <c r="I32588" s="2" t="s">
        <v>30106</v>
      </c>
      <c r="J32588" s="2" t="s">
        <v>30082</v>
      </c>
      <c r="K32588">
        <v>165900</v>
      </c>
      <c r="L32588">
        <v>16590001</v>
      </c>
      <c r="M32588">
        <v>1659</v>
      </c>
      <c r="N32588">
        <v>2.9</v>
      </c>
      <c r="O32588">
        <v>5.9</v>
      </c>
      <c r="P32588">
        <v>29.4</v>
      </c>
      <c r="Q32588">
        <v>11.8</v>
      </c>
      <c r="R32588">
        <v>14.7</v>
      </c>
      <c r="S32588">
        <v>14.7</v>
      </c>
      <c r="T32588">
        <v>20.6</v>
      </c>
    </row>
    <row r="32589" spans="1:20" x14ac:dyDescent="0.25">
      <c r="A32589" s="1">
        <v>43245</v>
      </c>
      <c r="B32589" s="1">
        <v>43248</v>
      </c>
      <c r="C32589">
        <v>3</v>
      </c>
      <c r="D32589" s="2" t="s">
        <v>65</v>
      </c>
      <c r="E32589" s="2" t="s">
        <v>30119</v>
      </c>
      <c r="F32589">
        <v>5741</v>
      </c>
      <c r="G32589">
        <v>17</v>
      </c>
      <c r="H32589" s="2" t="s">
        <v>30081</v>
      </c>
      <c r="I32589" s="2" t="s">
        <v>30106</v>
      </c>
      <c r="J32589" s="2" t="s">
        <v>30082</v>
      </c>
      <c r="K32589">
        <v>165900</v>
      </c>
      <c r="L32589">
        <v>16590001</v>
      </c>
      <c r="M32589">
        <v>1659</v>
      </c>
      <c r="N32589">
        <v>11.8</v>
      </c>
      <c r="O32589">
        <v>5.9</v>
      </c>
      <c r="P32589">
        <v>17.600000000000001</v>
      </c>
      <c r="Q32589">
        <v>23.5</v>
      </c>
      <c r="R32589">
        <v>5.9</v>
      </c>
      <c r="S32589">
        <v>23.5</v>
      </c>
      <c r="T32589">
        <v>11.8</v>
      </c>
    </row>
    <row r="32590" spans="1:20" x14ac:dyDescent="0.25">
      <c r="A32590" s="1">
        <v>43259</v>
      </c>
      <c r="B32590" s="1">
        <v>43262</v>
      </c>
      <c r="C32590">
        <v>3</v>
      </c>
      <c r="D32590" s="2" t="s">
        <v>65</v>
      </c>
      <c r="E32590" s="2" t="s">
        <v>30117</v>
      </c>
      <c r="F32590">
        <v>5741</v>
      </c>
      <c r="G32590">
        <v>19</v>
      </c>
      <c r="H32590" s="2" t="s">
        <v>30081</v>
      </c>
      <c r="I32590" s="2" t="s">
        <v>30106</v>
      </c>
      <c r="J32590" s="2" t="s">
        <v>30082</v>
      </c>
      <c r="K32590">
        <v>165900</v>
      </c>
      <c r="L32590">
        <v>16590001</v>
      </c>
      <c r="M32590">
        <v>1659</v>
      </c>
      <c r="N32590">
        <v>10.5</v>
      </c>
      <c r="O32590">
        <v>21.1</v>
      </c>
      <c r="P32590">
        <v>26.3</v>
      </c>
      <c r="Q32590">
        <v>10.5</v>
      </c>
      <c r="R32590">
        <v>26.3</v>
      </c>
      <c r="S32590">
        <v>0</v>
      </c>
      <c r="T32590">
        <v>5.3</v>
      </c>
    </row>
    <row r="32591" spans="1:20" x14ac:dyDescent="0.25">
      <c r="A32591" s="1">
        <v>43290</v>
      </c>
      <c r="B32591" s="1">
        <v>43294</v>
      </c>
      <c r="C32591">
        <v>4</v>
      </c>
      <c r="D32591" s="2" t="s">
        <v>65</v>
      </c>
      <c r="E32591" s="2" t="s">
        <v>30120</v>
      </c>
      <c r="F32591">
        <v>5741</v>
      </c>
      <c r="G32591">
        <v>23</v>
      </c>
      <c r="H32591" s="2" t="s">
        <v>30081</v>
      </c>
      <c r="I32591" s="2" t="s">
        <v>30106</v>
      </c>
      <c r="J32591" s="2" t="s">
        <v>30082</v>
      </c>
      <c r="K32591">
        <v>165900</v>
      </c>
      <c r="L32591">
        <v>16590001</v>
      </c>
      <c r="M32591">
        <v>1659</v>
      </c>
      <c r="N32591">
        <v>18.2</v>
      </c>
      <c r="O32591">
        <v>31.8</v>
      </c>
      <c r="P32591">
        <v>9.1</v>
      </c>
      <c r="Q32591">
        <v>18.2</v>
      </c>
      <c r="R32591">
        <v>13.6</v>
      </c>
      <c r="S32591">
        <v>4.5</v>
      </c>
      <c r="T32591">
        <v>4.5</v>
      </c>
    </row>
    <row r="32592" spans="1:20" x14ac:dyDescent="0.25">
      <c r="A32592" s="1">
        <v>43304</v>
      </c>
      <c r="B32592" s="1">
        <v>43315</v>
      </c>
      <c r="C32592">
        <v>11</v>
      </c>
      <c r="D32592" s="2" t="s">
        <v>65</v>
      </c>
      <c r="E32592" s="2" t="s">
        <v>30121</v>
      </c>
      <c r="F32592">
        <v>5741</v>
      </c>
      <c r="G32592">
        <v>9</v>
      </c>
      <c r="H32592" s="2" t="s">
        <v>30081</v>
      </c>
      <c r="I32592" s="2" t="s">
        <v>30106</v>
      </c>
      <c r="J32592" s="2" t="s">
        <v>30082</v>
      </c>
      <c r="K32592">
        <v>165900</v>
      </c>
      <c r="L32592">
        <v>16590001</v>
      </c>
      <c r="M32592">
        <v>1659</v>
      </c>
      <c r="N32592">
        <v>0</v>
      </c>
      <c r="O32592">
        <v>0</v>
      </c>
      <c r="P32592">
        <v>11.1</v>
      </c>
      <c r="Q32592">
        <v>0</v>
      </c>
      <c r="R32592">
        <v>22.2</v>
      </c>
      <c r="S32592">
        <v>11.1</v>
      </c>
      <c r="T32592">
        <v>55.6</v>
      </c>
    </row>
    <row r="32593" spans="1:20" x14ac:dyDescent="0.25">
      <c r="A32593" s="1">
        <v>43350</v>
      </c>
      <c r="B32593" s="1">
        <v>43357</v>
      </c>
      <c r="C32593">
        <v>7</v>
      </c>
      <c r="D32593" s="2" t="s">
        <v>65</v>
      </c>
      <c r="E32593" s="2" t="s">
        <v>30122</v>
      </c>
      <c r="F32593">
        <v>5741</v>
      </c>
      <c r="G32593">
        <v>31</v>
      </c>
      <c r="H32593" s="2" t="s">
        <v>30081</v>
      </c>
      <c r="I32593" s="2" t="s">
        <v>30106</v>
      </c>
      <c r="J32593" s="2" t="s">
        <v>30082</v>
      </c>
      <c r="K32593">
        <v>165900</v>
      </c>
      <c r="L32593">
        <v>16590001</v>
      </c>
      <c r="M32593">
        <v>1659</v>
      </c>
      <c r="N32593">
        <v>1.7</v>
      </c>
      <c r="O32593">
        <v>11.9</v>
      </c>
      <c r="P32593">
        <v>20.3</v>
      </c>
      <c r="Q32593">
        <v>16.899999999999999</v>
      </c>
      <c r="R32593">
        <v>25.4</v>
      </c>
      <c r="S32593">
        <v>13.6</v>
      </c>
      <c r="T32593">
        <v>10.199999999999999</v>
      </c>
    </row>
    <row r="32594" spans="1:20" x14ac:dyDescent="0.25">
      <c r="A32594" s="1">
        <v>43483</v>
      </c>
      <c r="B32594" s="1">
        <v>43486</v>
      </c>
      <c r="C32594">
        <v>3</v>
      </c>
      <c r="D32594" s="2" t="s">
        <v>28</v>
      </c>
      <c r="E32594" s="2" t="s">
        <v>30123</v>
      </c>
      <c r="F32594">
        <v>5741</v>
      </c>
      <c r="G32594">
        <v>16</v>
      </c>
      <c r="H32594" s="2" t="s">
        <v>30081</v>
      </c>
      <c r="I32594" s="2" t="s">
        <v>30106</v>
      </c>
      <c r="J32594" s="2" t="s">
        <v>30082</v>
      </c>
      <c r="K32594">
        <v>165900</v>
      </c>
      <c r="L32594">
        <v>16590001</v>
      </c>
      <c r="M32594">
        <v>1659</v>
      </c>
      <c r="N32594">
        <v>16.7</v>
      </c>
      <c r="O32594">
        <v>11.1</v>
      </c>
      <c r="P32594">
        <v>0</v>
      </c>
      <c r="Q32594">
        <v>11.1</v>
      </c>
      <c r="R32594">
        <v>5.6</v>
      </c>
      <c r="S32594">
        <v>5.6</v>
      </c>
      <c r="T32594">
        <v>50</v>
      </c>
    </row>
    <row r="32595" spans="1:20" x14ac:dyDescent="0.25">
      <c r="A32595" s="1">
        <v>43608</v>
      </c>
      <c r="B32595" s="1">
        <v>43612</v>
      </c>
      <c r="C32595">
        <v>4</v>
      </c>
      <c r="D32595" s="2" t="s">
        <v>28</v>
      </c>
      <c r="E32595" s="2" t="s">
        <v>30124</v>
      </c>
      <c r="F32595">
        <v>5741</v>
      </c>
      <c r="G32595">
        <v>32</v>
      </c>
      <c r="H32595" s="2" t="s">
        <v>30081</v>
      </c>
      <c r="I32595" s="2" t="s">
        <v>30106</v>
      </c>
      <c r="J32595" s="2" t="s">
        <v>30082</v>
      </c>
      <c r="K32595">
        <v>165900</v>
      </c>
      <c r="L32595">
        <v>16590001</v>
      </c>
      <c r="M32595">
        <v>1659</v>
      </c>
      <c r="N32595">
        <v>0</v>
      </c>
      <c r="O32595">
        <v>15.6</v>
      </c>
      <c r="P32595">
        <v>12.5</v>
      </c>
      <c r="Q32595">
        <v>21.9</v>
      </c>
      <c r="R32595">
        <v>0</v>
      </c>
      <c r="S32595">
        <v>18.8</v>
      </c>
      <c r="T32595">
        <v>31.3</v>
      </c>
    </row>
    <row r="32596" spans="1:20" x14ac:dyDescent="0.25">
      <c r="A32596" s="1">
        <v>43728</v>
      </c>
      <c r="B32596" s="1">
        <v>43742</v>
      </c>
      <c r="C32596">
        <v>14</v>
      </c>
      <c r="D32596" s="2" t="s">
        <v>28</v>
      </c>
      <c r="E32596" s="2" t="s">
        <v>30122</v>
      </c>
      <c r="F32596">
        <v>5741</v>
      </c>
      <c r="G32596">
        <v>31</v>
      </c>
      <c r="H32596" s="2" t="s">
        <v>30081</v>
      </c>
      <c r="I32596" s="2" t="s">
        <v>30106</v>
      </c>
      <c r="J32596" s="2" t="s">
        <v>30082</v>
      </c>
      <c r="K32596">
        <v>165900</v>
      </c>
      <c r="L32596">
        <v>16590001</v>
      </c>
      <c r="M32596">
        <v>1659</v>
      </c>
      <c r="N32596">
        <v>1.7</v>
      </c>
      <c r="O32596">
        <v>11.9</v>
      </c>
      <c r="P32596">
        <v>20.3</v>
      </c>
      <c r="Q32596">
        <v>16.899999999999999</v>
      </c>
      <c r="R32596">
        <v>25.4</v>
      </c>
      <c r="S32596">
        <v>13.6</v>
      </c>
      <c r="T32596">
        <v>10.199999999999999</v>
      </c>
    </row>
    <row r="32597" spans="1:20" x14ac:dyDescent="0.25">
      <c r="A32597" s="1">
        <v>43829</v>
      </c>
      <c r="B32597" s="1">
        <v>43833</v>
      </c>
      <c r="C32597">
        <v>4</v>
      </c>
      <c r="D32597" s="2" t="s">
        <v>28</v>
      </c>
      <c r="E32597" s="2" t="s">
        <v>30108</v>
      </c>
      <c r="F32597">
        <v>5741</v>
      </c>
      <c r="G32597">
        <v>25</v>
      </c>
      <c r="H32597" s="2" t="s">
        <v>30081</v>
      </c>
      <c r="I32597" s="2" t="s">
        <v>30106</v>
      </c>
      <c r="J32597" s="2" t="s">
        <v>30082</v>
      </c>
      <c r="K32597">
        <v>165900</v>
      </c>
      <c r="L32597">
        <v>16590001</v>
      </c>
      <c r="M32597">
        <v>1659</v>
      </c>
      <c r="N32597">
        <v>0</v>
      </c>
      <c r="O32597">
        <v>15.4</v>
      </c>
      <c r="P32597">
        <v>11.5</v>
      </c>
      <c r="Q32597">
        <v>26.9</v>
      </c>
      <c r="R32597">
        <v>23.1</v>
      </c>
      <c r="S32597">
        <v>15.4</v>
      </c>
      <c r="T32597">
        <v>7.7</v>
      </c>
    </row>
    <row r="32598" spans="1:20" x14ac:dyDescent="0.25">
      <c r="A32598" s="1">
        <v>43674</v>
      </c>
      <c r="B32598" s="1">
        <v>43679</v>
      </c>
      <c r="C32598">
        <v>5</v>
      </c>
      <c r="D32598" s="2" t="s">
        <v>25</v>
      </c>
      <c r="E32598" s="2" t="s">
        <v>30125</v>
      </c>
      <c r="F32598">
        <v>5741</v>
      </c>
      <c r="G32598">
        <v>18</v>
      </c>
      <c r="H32598" s="2" t="s">
        <v>30081</v>
      </c>
      <c r="I32598" s="2" t="s">
        <v>30126</v>
      </c>
      <c r="J32598" s="2" t="s">
        <v>30082</v>
      </c>
      <c r="K32598">
        <v>165900</v>
      </c>
      <c r="L32598">
        <v>16590002</v>
      </c>
      <c r="M32598">
        <v>1659</v>
      </c>
      <c r="N32598">
        <v>0</v>
      </c>
      <c r="O32598">
        <v>18.2</v>
      </c>
      <c r="P32598">
        <v>27.3</v>
      </c>
      <c r="Q32598">
        <v>27.3</v>
      </c>
      <c r="R32598">
        <v>0</v>
      </c>
      <c r="S32598">
        <v>0</v>
      </c>
      <c r="T32598">
        <v>27.3</v>
      </c>
    </row>
    <row r="32599" spans="1:20" x14ac:dyDescent="0.25">
      <c r="A32599" s="1">
        <v>43035</v>
      </c>
      <c r="B32599" s="1">
        <v>43039</v>
      </c>
      <c r="C32599">
        <v>4</v>
      </c>
      <c r="D32599" s="2" t="s">
        <v>30</v>
      </c>
      <c r="E32599" s="2" t="s">
        <v>30127</v>
      </c>
      <c r="F32599">
        <v>5741</v>
      </c>
      <c r="G32599">
        <v>16</v>
      </c>
      <c r="H32599" s="2" t="s">
        <v>30081</v>
      </c>
      <c r="I32599" s="2" t="s">
        <v>30128</v>
      </c>
      <c r="J32599" s="2" t="s">
        <v>30082</v>
      </c>
      <c r="K32599">
        <v>165900</v>
      </c>
      <c r="L32599">
        <v>16590003</v>
      </c>
      <c r="M32599">
        <v>1659</v>
      </c>
      <c r="N32599">
        <v>0</v>
      </c>
      <c r="O32599">
        <v>0</v>
      </c>
      <c r="P32599">
        <v>20</v>
      </c>
      <c r="Q32599">
        <v>0</v>
      </c>
      <c r="R32599">
        <v>40</v>
      </c>
      <c r="S32599">
        <v>20</v>
      </c>
      <c r="T32599">
        <v>20</v>
      </c>
    </row>
    <row r="32600" spans="1:20" x14ac:dyDescent="0.25">
      <c r="A32600" s="1">
        <v>43326</v>
      </c>
      <c r="B32600" s="1">
        <v>43329</v>
      </c>
      <c r="C32600">
        <v>3</v>
      </c>
      <c r="D32600" s="2" t="s">
        <v>33</v>
      </c>
      <c r="E32600" s="2" t="s">
        <v>30129</v>
      </c>
      <c r="F32600">
        <v>5741</v>
      </c>
      <c r="G32600">
        <v>14</v>
      </c>
      <c r="H32600" s="2" t="s">
        <v>30081</v>
      </c>
      <c r="I32600" s="2" t="s">
        <v>30128</v>
      </c>
      <c r="J32600" s="2" t="s">
        <v>30082</v>
      </c>
      <c r="K32600">
        <v>165900</v>
      </c>
      <c r="L32600">
        <v>16590003</v>
      </c>
      <c r="M32600">
        <v>1659</v>
      </c>
      <c r="N32600">
        <v>14.3</v>
      </c>
      <c r="O32600">
        <v>42.9</v>
      </c>
      <c r="P32600">
        <v>14.3</v>
      </c>
      <c r="Q32600">
        <v>0</v>
      </c>
      <c r="R32600">
        <v>0</v>
      </c>
      <c r="S32600">
        <v>14.3</v>
      </c>
      <c r="T32600">
        <v>14.3</v>
      </c>
    </row>
    <row r="32601" spans="1:20" x14ac:dyDescent="0.25">
      <c r="A32601" s="1">
        <v>43574</v>
      </c>
      <c r="B32601" s="1">
        <v>43589</v>
      </c>
      <c r="C32601">
        <v>15</v>
      </c>
      <c r="D32601" s="2" t="s">
        <v>25</v>
      </c>
      <c r="E32601" s="2" t="s">
        <v>30130</v>
      </c>
      <c r="F32601">
        <v>5741</v>
      </c>
      <c r="G32601">
        <v>22</v>
      </c>
      <c r="H32601" s="2" t="s">
        <v>30081</v>
      </c>
      <c r="I32601" s="2" t="s">
        <v>30128</v>
      </c>
      <c r="J32601" s="2" t="s">
        <v>30082</v>
      </c>
      <c r="K32601">
        <v>165900</v>
      </c>
      <c r="L32601">
        <v>16590003</v>
      </c>
      <c r="M32601">
        <v>1659</v>
      </c>
      <c r="N32601">
        <v>10</v>
      </c>
      <c r="O32601">
        <v>15</v>
      </c>
      <c r="P32601">
        <v>40</v>
      </c>
      <c r="Q32601">
        <v>5</v>
      </c>
      <c r="R32601">
        <v>0</v>
      </c>
      <c r="S32601">
        <v>5</v>
      </c>
      <c r="T32601">
        <v>25</v>
      </c>
    </row>
    <row r="32602" spans="1:20" x14ac:dyDescent="0.25">
      <c r="A32602" s="1">
        <v>42951</v>
      </c>
      <c r="B32602" s="1">
        <v>42954</v>
      </c>
      <c r="C32602">
        <v>3</v>
      </c>
      <c r="D32602" s="2" t="s">
        <v>35</v>
      </c>
      <c r="E32602" s="2" t="s">
        <v>30131</v>
      </c>
      <c r="F32602">
        <v>5741</v>
      </c>
      <c r="G32602">
        <v>33</v>
      </c>
      <c r="H32602" s="2" t="s">
        <v>30081</v>
      </c>
      <c r="I32602" s="2" t="s">
        <v>30128</v>
      </c>
      <c r="J32602" s="2" t="s">
        <v>30082</v>
      </c>
      <c r="K32602">
        <v>165900</v>
      </c>
      <c r="L32602">
        <v>16590003</v>
      </c>
      <c r="M32602">
        <v>1659</v>
      </c>
      <c r="N32602">
        <v>6.1</v>
      </c>
      <c r="O32602">
        <v>9.1</v>
      </c>
      <c r="P32602">
        <v>33.299999999999997</v>
      </c>
      <c r="Q32602">
        <v>21.2</v>
      </c>
      <c r="R32602">
        <v>9.1</v>
      </c>
      <c r="S32602">
        <v>9.1</v>
      </c>
      <c r="T32602">
        <v>12.1</v>
      </c>
    </row>
    <row r="32603" spans="1:20" x14ac:dyDescent="0.25">
      <c r="A32603" s="1">
        <v>43574</v>
      </c>
      <c r="B32603" s="1">
        <v>43578</v>
      </c>
      <c r="C32603">
        <v>4</v>
      </c>
      <c r="D32603" s="2" t="s">
        <v>28</v>
      </c>
      <c r="E32603" s="2" t="s">
        <v>30131</v>
      </c>
      <c r="F32603">
        <v>5741</v>
      </c>
      <c r="G32603">
        <v>33</v>
      </c>
      <c r="H32603" s="2" t="s">
        <v>30081</v>
      </c>
      <c r="I32603" s="2" t="s">
        <v>30128</v>
      </c>
      <c r="J32603" s="2" t="s">
        <v>30082</v>
      </c>
      <c r="K32603">
        <v>165900</v>
      </c>
      <c r="L32603">
        <v>16590003</v>
      </c>
      <c r="M32603">
        <v>1659</v>
      </c>
      <c r="N32603">
        <v>6.1</v>
      </c>
      <c r="O32603">
        <v>9.1</v>
      </c>
      <c r="P32603">
        <v>33.299999999999997</v>
      </c>
      <c r="Q32603">
        <v>21.2</v>
      </c>
      <c r="R32603">
        <v>9.1</v>
      </c>
      <c r="S32603">
        <v>9.1</v>
      </c>
      <c r="T32603">
        <v>12.1</v>
      </c>
    </row>
    <row r="32604" spans="1:20" x14ac:dyDescent="0.25">
      <c r="A32604" s="1">
        <v>42854</v>
      </c>
      <c r="B32604" s="1">
        <v>42858</v>
      </c>
      <c r="C32604">
        <v>4</v>
      </c>
      <c r="D32604" s="2" t="s">
        <v>30</v>
      </c>
      <c r="E32604" s="2" t="s">
        <v>30132</v>
      </c>
      <c r="F32604">
        <v>5741</v>
      </c>
      <c r="G32604">
        <v>15</v>
      </c>
      <c r="H32604" s="2" t="s">
        <v>30081</v>
      </c>
      <c r="I32604" s="2" t="s">
        <v>30133</v>
      </c>
      <c r="J32604" s="2" t="s">
        <v>30082</v>
      </c>
      <c r="K32604">
        <v>165900</v>
      </c>
      <c r="L32604">
        <v>16590009</v>
      </c>
      <c r="M32604">
        <v>1659</v>
      </c>
      <c r="N32604">
        <v>12.5</v>
      </c>
      <c r="O32604">
        <v>25</v>
      </c>
      <c r="P32604">
        <v>12.5</v>
      </c>
      <c r="Q32604">
        <v>6.3</v>
      </c>
      <c r="R32604">
        <v>18.8</v>
      </c>
      <c r="S32604">
        <v>6.3</v>
      </c>
      <c r="T32604">
        <v>18.8</v>
      </c>
    </row>
    <row r="32605" spans="1:20" x14ac:dyDescent="0.25">
      <c r="A32605" s="1">
        <v>42878</v>
      </c>
      <c r="B32605" s="1">
        <v>42883</v>
      </c>
      <c r="C32605">
        <v>5</v>
      </c>
      <c r="D32605" s="2" t="s">
        <v>30</v>
      </c>
      <c r="E32605" s="2" t="s">
        <v>30134</v>
      </c>
      <c r="F32605">
        <v>5741</v>
      </c>
      <c r="G32605">
        <v>11</v>
      </c>
      <c r="H32605" s="2" t="s">
        <v>30081</v>
      </c>
      <c r="I32605" s="2" t="s">
        <v>30133</v>
      </c>
      <c r="J32605" s="2" t="s">
        <v>30082</v>
      </c>
      <c r="K32605">
        <v>165900</v>
      </c>
      <c r="L32605">
        <v>16590009</v>
      </c>
      <c r="M32605">
        <v>1659</v>
      </c>
      <c r="N32605">
        <v>0</v>
      </c>
      <c r="O32605">
        <v>18.2</v>
      </c>
      <c r="P32605">
        <v>27.3</v>
      </c>
      <c r="Q32605">
        <v>18.2</v>
      </c>
      <c r="R32605">
        <v>9.1</v>
      </c>
      <c r="S32605">
        <v>18.2</v>
      </c>
      <c r="T32605">
        <v>9.1</v>
      </c>
    </row>
    <row r="32606" spans="1:20" x14ac:dyDescent="0.25">
      <c r="A32606" s="1">
        <v>42878</v>
      </c>
      <c r="B32606" s="1">
        <v>42883</v>
      </c>
      <c r="C32606">
        <v>5</v>
      </c>
      <c r="D32606" s="2" t="s">
        <v>30</v>
      </c>
      <c r="E32606" s="2" t="s">
        <v>30134</v>
      </c>
      <c r="F32606">
        <v>5741</v>
      </c>
      <c r="G32606">
        <v>11</v>
      </c>
      <c r="H32606" s="2" t="s">
        <v>30081</v>
      </c>
      <c r="I32606" s="2" t="s">
        <v>30133</v>
      </c>
      <c r="J32606" s="2" t="s">
        <v>30082</v>
      </c>
      <c r="K32606">
        <v>165900</v>
      </c>
      <c r="L32606">
        <v>16590009</v>
      </c>
      <c r="M32606">
        <v>1659</v>
      </c>
      <c r="N32606">
        <v>0</v>
      </c>
      <c r="O32606">
        <v>18.2</v>
      </c>
      <c r="P32606">
        <v>27.3</v>
      </c>
      <c r="Q32606">
        <v>18.2</v>
      </c>
      <c r="R32606">
        <v>9.1</v>
      </c>
      <c r="S32606">
        <v>18.2</v>
      </c>
      <c r="T32606">
        <v>9.1</v>
      </c>
    </row>
    <row r="32607" spans="1:20" x14ac:dyDescent="0.25">
      <c r="A32607" s="1">
        <v>42879</v>
      </c>
      <c r="B32607" s="1">
        <v>42883</v>
      </c>
      <c r="C32607">
        <v>4</v>
      </c>
      <c r="D32607" s="2" t="s">
        <v>30</v>
      </c>
      <c r="E32607" s="2" t="s">
        <v>30134</v>
      </c>
      <c r="F32607">
        <v>5741</v>
      </c>
      <c r="G32607">
        <v>11</v>
      </c>
      <c r="H32607" s="2" t="s">
        <v>30081</v>
      </c>
      <c r="I32607" s="2" t="s">
        <v>30133</v>
      </c>
      <c r="J32607" s="2" t="s">
        <v>30082</v>
      </c>
      <c r="K32607">
        <v>165900</v>
      </c>
      <c r="L32607">
        <v>16590009</v>
      </c>
      <c r="M32607">
        <v>1659</v>
      </c>
      <c r="N32607">
        <v>0</v>
      </c>
      <c r="O32607">
        <v>18.2</v>
      </c>
      <c r="P32607">
        <v>27.3</v>
      </c>
      <c r="Q32607">
        <v>18.2</v>
      </c>
      <c r="R32607">
        <v>9.1</v>
      </c>
      <c r="S32607">
        <v>18.2</v>
      </c>
      <c r="T32607">
        <v>9.1</v>
      </c>
    </row>
    <row r="32608" spans="1:20" x14ac:dyDescent="0.25">
      <c r="A32608" s="1">
        <v>42879</v>
      </c>
      <c r="B32608" s="1">
        <v>42883</v>
      </c>
      <c r="C32608">
        <v>4</v>
      </c>
      <c r="D32608" s="2" t="s">
        <v>30</v>
      </c>
      <c r="E32608" s="2" t="s">
        <v>30134</v>
      </c>
      <c r="F32608">
        <v>5741</v>
      </c>
      <c r="G32608">
        <v>11</v>
      </c>
      <c r="H32608" s="2" t="s">
        <v>30081</v>
      </c>
      <c r="I32608" s="2" t="s">
        <v>30133</v>
      </c>
      <c r="J32608" s="2" t="s">
        <v>30082</v>
      </c>
      <c r="K32608">
        <v>165900</v>
      </c>
      <c r="L32608">
        <v>16590009</v>
      </c>
      <c r="M32608">
        <v>1659</v>
      </c>
      <c r="N32608">
        <v>0</v>
      </c>
      <c r="O32608">
        <v>18.2</v>
      </c>
      <c r="P32608">
        <v>27.3</v>
      </c>
      <c r="Q32608">
        <v>18.2</v>
      </c>
      <c r="R32608">
        <v>9.1</v>
      </c>
      <c r="S32608">
        <v>18.2</v>
      </c>
      <c r="T32608">
        <v>9.1</v>
      </c>
    </row>
    <row r="32609" spans="1:20" x14ac:dyDescent="0.25">
      <c r="A32609" s="1">
        <v>42879</v>
      </c>
      <c r="B32609" s="1">
        <v>42883</v>
      </c>
      <c r="C32609">
        <v>4</v>
      </c>
      <c r="D32609" s="2" t="s">
        <v>30</v>
      </c>
      <c r="E32609" s="2" t="s">
        <v>30134</v>
      </c>
      <c r="F32609">
        <v>5741</v>
      </c>
      <c r="G32609">
        <v>11</v>
      </c>
      <c r="H32609" s="2" t="s">
        <v>30081</v>
      </c>
      <c r="I32609" s="2" t="s">
        <v>30133</v>
      </c>
      <c r="J32609" s="2" t="s">
        <v>30082</v>
      </c>
      <c r="K32609">
        <v>165900</v>
      </c>
      <c r="L32609">
        <v>16590009</v>
      </c>
      <c r="M32609">
        <v>1659</v>
      </c>
      <c r="N32609">
        <v>0</v>
      </c>
      <c r="O32609">
        <v>18.2</v>
      </c>
      <c r="P32609">
        <v>27.3</v>
      </c>
      <c r="Q32609">
        <v>18.2</v>
      </c>
      <c r="R32609">
        <v>9.1</v>
      </c>
      <c r="S32609">
        <v>18.2</v>
      </c>
      <c r="T32609">
        <v>9.1</v>
      </c>
    </row>
    <row r="32610" spans="1:20" x14ac:dyDescent="0.25">
      <c r="A32610" s="1">
        <v>42879</v>
      </c>
      <c r="B32610" s="1">
        <v>42883</v>
      </c>
      <c r="C32610">
        <v>4</v>
      </c>
      <c r="D32610" s="2" t="s">
        <v>30</v>
      </c>
      <c r="E32610" s="2" t="s">
        <v>30134</v>
      </c>
      <c r="F32610">
        <v>5741</v>
      </c>
      <c r="G32610">
        <v>11</v>
      </c>
      <c r="H32610" s="2" t="s">
        <v>30081</v>
      </c>
      <c r="I32610" s="2" t="s">
        <v>30133</v>
      </c>
      <c r="J32610" s="2" t="s">
        <v>30082</v>
      </c>
      <c r="K32610">
        <v>165900</v>
      </c>
      <c r="L32610">
        <v>16590009</v>
      </c>
      <c r="M32610">
        <v>1659</v>
      </c>
      <c r="N32610">
        <v>0</v>
      </c>
      <c r="O32610">
        <v>18.2</v>
      </c>
      <c r="P32610">
        <v>27.3</v>
      </c>
      <c r="Q32610">
        <v>18.2</v>
      </c>
      <c r="R32610">
        <v>9.1</v>
      </c>
      <c r="S32610">
        <v>18.2</v>
      </c>
      <c r="T32610">
        <v>9.1</v>
      </c>
    </row>
    <row r="32611" spans="1:20" x14ac:dyDescent="0.25">
      <c r="A32611" s="1">
        <v>42879</v>
      </c>
      <c r="B32611" s="1">
        <v>42883</v>
      </c>
      <c r="C32611">
        <v>4</v>
      </c>
      <c r="D32611" s="2" t="s">
        <v>30</v>
      </c>
      <c r="E32611" s="2" t="s">
        <v>30134</v>
      </c>
      <c r="F32611">
        <v>5741</v>
      </c>
      <c r="G32611">
        <v>11</v>
      </c>
      <c r="H32611" s="2" t="s">
        <v>30081</v>
      </c>
      <c r="I32611" s="2" t="s">
        <v>30133</v>
      </c>
      <c r="J32611" s="2" t="s">
        <v>30082</v>
      </c>
      <c r="K32611">
        <v>165900</v>
      </c>
      <c r="L32611">
        <v>16590009</v>
      </c>
      <c r="M32611">
        <v>1659</v>
      </c>
      <c r="N32611">
        <v>0</v>
      </c>
      <c r="O32611">
        <v>18.2</v>
      </c>
      <c r="P32611">
        <v>27.3</v>
      </c>
      <c r="Q32611">
        <v>18.2</v>
      </c>
      <c r="R32611">
        <v>9.1</v>
      </c>
      <c r="S32611">
        <v>18.2</v>
      </c>
      <c r="T32611">
        <v>9.1</v>
      </c>
    </row>
    <row r="32612" spans="1:20" x14ac:dyDescent="0.25">
      <c r="A32612" s="1">
        <v>43221</v>
      </c>
      <c r="B32612" s="1">
        <v>43224</v>
      </c>
      <c r="C32612">
        <v>3</v>
      </c>
      <c r="D32612" s="2" t="s">
        <v>33</v>
      </c>
      <c r="E32612" s="2" t="s">
        <v>30132</v>
      </c>
      <c r="F32612">
        <v>5741</v>
      </c>
      <c r="G32612">
        <v>15</v>
      </c>
      <c r="H32612" s="2" t="s">
        <v>30081</v>
      </c>
      <c r="I32612" s="2" t="s">
        <v>30133</v>
      </c>
      <c r="J32612" s="2" t="s">
        <v>30082</v>
      </c>
      <c r="K32612">
        <v>165900</v>
      </c>
      <c r="L32612">
        <v>16590009</v>
      </c>
      <c r="M32612">
        <v>1659</v>
      </c>
      <c r="N32612">
        <v>12.5</v>
      </c>
      <c r="O32612">
        <v>25</v>
      </c>
      <c r="P32612">
        <v>12.5</v>
      </c>
      <c r="Q32612">
        <v>6.3</v>
      </c>
      <c r="R32612">
        <v>18.8</v>
      </c>
      <c r="S32612">
        <v>6.3</v>
      </c>
      <c r="T32612">
        <v>18.8</v>
      </c>
    </row>
    <row r="32613" spans="1:20" x14ac:dyDescent="0.25">
      <c r="A32613" s="1">
        <v>43229</v>
      </c>
      <c r="B32613" s="1">
        <v>43234</v>
      </c>
      <c r="C32613">
        <v>5</v>
      </c>
      <c r="D32613" s="2" t="s">
        <v>33</v>
      </c>
      <c r="E32613" s="2" t="s">
        <v>30134</v>
      </c>
      <c r="F32613">
        <v>5741</v>
      </c>
      <c r="G32613">
        <v>11</v>
      </c>
      <c r="H32613" s="2" t="s">
        <v>30081</v>
      </c>
      <c r="I32613" s="2" t="s">
        <v>30133</v>
      </c>
      <c r="J32613" s="2" t="s">
        <v>30082</v>
      </c>
      <c r="K32613">
        <v>165900</v>
      </c>
      <c r="L32613">
        <v>16590009</v>
      </c>
      <c r="M32613">
        <v>1659</v>
      </c>
      <c r="N32613">
        <v>0</v>
      </c>
      <c r="O32613">
        <v>18.2</v>
      </c>
      <c r="P32613">
        <v>27.3</v>
      </c>
      <c r="Q32613">
        <v>18.2</v>
      </c>
      <c r="R32613">
        <v>9.1</v>
      </c>
      <c r="S32613">
        <v>18.2</v>
      </c>
      <c r="T32613">
        <v>9.1</v>
      </c>
    </row>
    <row r="32614" spans="1:20" x14ac:dyDescent="0.25">
      <c r="A32614" s="1">
        <v>43229</v>
      </c>
      <c r="B32614" s="1">
        <v>43234</v>
      </c>
      <c r="C32614">
        <v>5</v>
      </c>
      <c r="D32614" s="2" t="s">
        <v>33</v>
      </c>
      <c r="E32614" s="2" t="s">
        <v>30134</v>
      </c>
      <c r="F32614">
        <v>5741</v>
      </c>
      <c r="G32614">
        <v>11</v>
      </c>
      <c r="H32614" s="2" t="s">
        <v>30081</v>
      </c>
      <c r="I32614" s="2" t="s">
        <v>30133</v>
      </c>
      <c r="J32614" s="2" t="s">
        <v>30082</v>
      </c>
      <c r="K32614">
        <v>165900</v>
      </c>
      <c r="L32614">
        <v>16590009</v>
      </c>
      <c r="M32614">
        <v>1659</v>
      </c>
      <c r="N32614">
        <v>0</v>
      </c>
      <c r="O32614">
        <v>18.2</v>
      </c>
      <c r="P32614">
        <v>27.3</v>
      </c>
      <c r="Q32614">
        <v>18.2</v>
      </c>
      <c r="R32614">
        <v>9.1</v>
      </c>
      <c r="S32614">
        <v>18.2</v>
      </c>
      <c r="T32614">
        <v>9.1</v>
      </c>
    </row>
    <row r="32615" spans="1:20" x14ac:dyDescent="0.25">
      <c r="A32615" s="1">
        <v>43229</v>
      </c>
      <c r="B32615" s="1">
        <v>43234</v>
      </c>
      <c r="C32615">
        <v>5</v>
      </c>
      <c r="D32615" s="2" t="s">
        <v>33</v>
      </c>
      <c r="E32615" s="2" t="s">
        <v>30134</v>
      </c>
      <c r="F32615">
        <v>5741</v>
      </c>
      <c r="G32615">
        <v>11</v>
      </c>
      <c r="H32615" s="2" t="s">
        <v>30081</v>
      </c>
      <c r="I32615" s="2" t="s">
        <v>30133</v>
      </c>
      <c r="J32615" s="2" t="s">
        <v>30082</v>
      </c>
      <c r="K32615">
        <v>165900</v>
      </c>
      <c r="L32615">
        <v>16590009</v>
      </c>
      <c r="M32615">
        <v>1659</v>
      </c>
      <c r="N32615">
        <v>0</v>
      </c>
      <c r="O32615">
        <v>18.2</v>
      </c>
      <c r="P32615">
        <v>27.3</v>
      </c>
      <c r="Q32615">
        <v>18.2</v>
      </c>
      <c r="R32615">
        <v>9.1</v>
      </c>
      <c r="S32615">
        <v>18.2</v>
      </c>
      <c r="T32615">
        <v>9.1</v>
      </c>
    </row>
    <row r="32616" spans="1:20" x14ac:dyDescent="0.25">
      <c r="A32616" s="1">
        <v>43229</v>
      </c>
      <c r="B32616" s="1">
        <v>43234</v>
      </c>
      <c r="C32616">
        <v>5</v>
      </c>
      <c r="D32616" s="2" t="s">
        <v>33</v>
      </c>
      <c r="E32616" s="2" t="s">
        <v>30134</v>
      </c>
      <c r="F32616">
        <v>5741</v>
      </c>
      <c r="G32616">
        <v>11</v>
      </c>
      <c r="H32616" s="2" t="s">
        <v>30081</v>
      </c>
      <c r="I32616" s="2" t="s">
        <v>30133</v>
      </c>
      <c r="J32616" s="2" t="s">
        <v>30082</v>
      </c>
      <c r="K32616">
        <v>165900</v>
      </c>
      <c r="L32616">
        <v>16590009</v>
      </c>
      <c r="M32616">
        <v>1659</v>
      </c>
      <c r="N32616">
        <v>0</v>
      </c>
      <c r="O32616">
        <v>18.2</v>
      </c>
      <c r="P32616">
        <v>27.3</v>
      </c>
      <c r="Q32616">
        <v>18.2</v>
      </c>
      <c r="R32616">
        <v>9.1</v>
      </c>
      <c r="S32616">
        <v>18.2</v>
      </c>
      <c r="T32616">
        <v>9.1</v>
      </c>
    </row>
    <row r="32617" spans="1:20" x14ac:dyDescent="0.25">
      <c r="A32617" s="1">
        <v>43229</v>
      </c>
      <c r="B32617" s="1">
        <v>43234</v>
      </c>
      <c r="C32617">
        <v>5</v>
      </c>
      <c r="D32617" s="2" t="s">
        <v>33</v>
      </c>
      <c r="E32617" s="2" t="s">
        <v>30134</v>
      </c>
      <c r="F32617">
        <v>5741</v>
      </c>
      <c r="G32617">
        <v>11</v>
      </c>
      <c r="H32617" s="2" t="s">
        <v>30081</v>
      </c>
      <c r="I32617" s="2" t="s">
        <v>30133</v>
      </c>
      <c r="J32617" s="2" t="s">
        <v>30082</v>
      </c>
      <c r="K32617">
        <v>165900</v>
      </c>
      <c r="L32617">
        <v>16590009</v>
      </c>
      <c r="M32617">
        <v>1659</v>
      </c>
      <c r="N32617">
        <v>0</v>
      </c>
      <c r="O32617">
        <v>18.2</v>
      </c>
      <c r="P32617">
        <v>27.3</v>
      </c>
      <c r="Q32617">
        <v>18.2</v>
      </c>
      <c r="R32617">
        <v>9.1</v>
      </c>
      <c r="S32617">
        <v>18.2</v>
      </c>
      <c r="T32617">
        <v>9.1</v>
      </c>
    </row>
    <row r="32618" spans="1:20" x14ac:dyDescent="0.25">
      <c r="A32618" s="1">
        <v>43229</v>
      </c>
      <c r="B32618" s="1">
        <v>43234</v>
      </c>
      <c r="C32618">
        <v>5</v>
      </c>
      <c r="D32618" s="2" t="s">
        <v>33</v>
      </c>
      <c r="E32618" s="2" t="s">
        <v>30134</v>
      </c>
      <c r="F32618">
        <v>5741</v>
      </c>
      <c r="G32618">
        <v>11</v>
      </c>
      <c r="H32618" s="2" t="s">
        <v>30081</v>
      </c>
      <c r="I32618" s="2" t="s">
        <v>30133</v>
      </c>
      <c r="J32618" s="2" t="s">
        <v>30082</v>
      </c>
      <c r="K32618">
        <v>165900</v>
      </c>
      <c r="L32618">
        <v>16590009</v>
      </c>
      <c r="M32618">
        <v>1659</v>
      </c>
      <c r="N32618">
        <v>0</v>
      </c>
      <c r="O32618">
        <v>18.2</v>
      </c>
      <c r="P32618">
        <v>27.3</v>
      </c>
      <c r="Q32618">
        <v>18.2</v>
      </c>
      <c r="R32618">
        <v>9.1</v>
      </c>
      <c r="S32618">
        <v>18.2</v>
      </c>
      <c r="T32618">
        <v>9.1</v>
      </c>
    </row>
    <row r="32619" spans="1:20" x14ac:dyDescent="0.25">
      <c r="A32619" s="1">
        <v>43391</v>
      </c>
      <c r="B32619" s="1">
        <v>43393</v>
      </c>
      <c r="C32619">
        <v>2</v>
      </c>
      <c r="D32619" s="2" t="s">
        <v>33</v>
      </c>
      <c r="E32619" s="2" t="s">
        <v>30132</v>
      </c>
      <c r="F32619">
        <v>5741</v>
      </c>
      <c r="G32619">
        <v>15</v>
      </c>
      <c r="H32619" s="2" t="s">
        <v>30081</v>
      </c>
      <c r="I32619" s="2" t="s">
        <v>30133</v>
      </c>
      <c r="J32619" s="2" t="s">
        <v>30082</v>
      </c>
      <c r="K32619">
        <v>165900</v>
      </c>
      <c r="L32619">
        <v>16590009</v>
      </c>
      <c r="M32619">
        <v>1659</v>
      </c>
      <c r="N32619">
        <v>12.5</v>
      </c>
      <c r="O32619">
        <v>25</v>
      </c>
      <c r="P32619">
        <v>12.5</v>
      </c>
      <c r="Q32619">
        <v>6.3</v>
      </c>
      <c r="R32619">
        <v>18.8</v>
      </c>
      <c r="S32619">
        <v>6.3</v>
      </c>
      <c r="T32619">
        <v>18.8</v>
      </c>
    </row>
    <row r="32620" spans="1:20" x14ac:dyDescent="0.25">
      <c r="A32620" s="1">
        <v>43577</v>
      </c>
      <c r="B32620" s="1">
        <v>43581</v>
      </c>
      <c r="C32620">
        <v>4</v>
      </c>
      <c r="D32620" s="2" t="s">
        <v>25</v>
      </c>
      <c r="E32620" s="2" t="s">
        <v>30132</v>
      </c>
      <c r="F32620">
        <v>5741</v>
      </c>
      <c r="G32620">
        <v>15</v>
      </c>
      <c r="H32620" s="2" t="s">
        <v>30081</v>
      </c>
      <c r="I32620" s="2" t="s">
        <v>30133</v>
      </c>
      <c r="J32620" s="2" t="s">
        <v>30082</v>
      </c>
      <c r="K32620">
        <v>165900</v>
      </c>
      <c r="L32620">
        <v>16590009</v>
      </c>
      <c r="M32620">
        <v>1659</v>
      </c>
      <c r="N32620">
        <v>12.5</v>
      </c>
      <c r="O32620">
        <v>25</v>
      </c>
      <c r="P32620">
        <v>12.5</v>
      </c>
      <c r="Q32620">
        <v>6.3</v>
      </c>
      <c r="R32620">
        <v>18.8</v>
      </c>
      <c r="S32620">
        <v>6.3</v>
      </c>
      <c r="T32620">
        <v>18.8</v>
      </c>
    </row>
    <row r="32621" spans="1:20" x14ac:dyDescent="0.25">
      <c r="A32621" s="1">
        <v>43605</v>
      </c>
      <c r="B32621" s="1">
        <v>43627</v>
      </c>
      <c r="C32621">
        <v>22</v>
      </c>
      <c r="D32621" s="2" t="s">
        <v>25</v>
      </c>
      <c r="E32621" s="2" t="s">
        <v>30135</v>
      </c>
      <c r="F32621">
        <v>5741</v>
      </c>
      <c r="G32621">
        <v>26</v>
      </c>
      <c r="H32621" s="2" t="s">
        <v>30081</v>
      </c>
      <c r="I32621" s="2" t="s">
        <v>30133</v>
      </c>
      <c r="J32621" s="2" t="s">
        <v>30082</v>
      </c>
      <c r="K32621">
        <v>165900</v>
      </c>
      <c r="L32621">
        <v>16590009</v>
      </c>
      <c r="M32621">
        <v>1659</v>
      </c>
      <c r="N32621">
        <v>0</v>
      </c>
      <c r="O32621">
        <v>7.7</v>
      </c>
      <c r="P32621">
        <v>23.1</v>
      </c>
      <c r="Q32621">
        <v>15.4</v>
      </c>
      <c r="R32621">
        <v>15.4</v>
      </c>
      <c r="S32621">
        <v>7.7</v>
      </c>
      <c r="T32621">
        <v>30.8</v>
      </c>
    </row>
    <row r="32622" spans="1:20" x14ac:dyDescent="0.25">
      <c r="A32622" s="1">
        <v>43613</v>
      </c>
      <c r="B32622" s="1">
        <v>43619</v>
      </c>
      <c r="C32622">
        <v>6</v>
      </c>
      <c r="D32622" s="2" t="s">
        <v>25</v>
      </c>
      <c r="E32622" s="2" t="s">
        <v>30134</v>
      </c>
      <c r="F32622">
        <v>5741</v>
      </c>
      <c r="G32622">
        <v>11</v>
      </c>
      <c r="H32622" s="2" t="s">
        <v>30081</v>
      </c>
      <c r="I32622" s="2" t="s">
        <v>30133</v>
      </c>
      <c r="J32622" s="2" t="s">
        <v>30082</v>
      </c>
      <c r="K32622">
        <v>165900</v>
      </c>
      <c r="L32622">
        <v>16590009</v>
      </c>
      <c r="M32622">
        <v>1659</v>
      </c>
      <c r="N32622">
        <v>0</v>
      </c>
      <c r="O32622">
        <v>18.2</v>
      </c>
      <c r="P32622">
        <v>27.3</v>
      </c>
      <c r="Q32622">
        <v>18.2</v>
      </c>
      <c r="R32622">
        <v>9.1</v>
      </c>
      <c r="S32622">
        <v>18.2</v>
      </c>
      <c r="T32622">
        <v>9.1</v>
      </c>
    </row>
    <row r="32623" spans="1:20" x14ac:dyDescent="0.25">
      <c r="A32623" s="1">
        <v>43614</v>
      </c>
      <c r="B32623" s="1">
        <v>43627</v>
      </c>
      <c r="C32623">
        <v>13</v>
      </c>
      <c r="D32623" s="2" t="s">
        <v>25</v>
      </c>
      <c r="E32623" s="2" t="s">
        <v>30135</v>
      </c>
      <c r="F32623">
        <v>5741</v>
      </c>
      <c r="G32623">
        <v>26</v>
      </c>
      <c r="H32623" s="2" t="s">
        <v>30081</v>
      </c>
      <c r="I32623" s="2" t="s">
        <v>30133</v>
      </c>
      <c r="J32623" s="2" t="s">
        <v>30082</v>
      </c>
      <c r="K32623">
        <v>165900</v>
      </c>
      <c r="L32623">
        <v>16590009</v>
      </c>
      <c r="M32623">
        <v>1659</v>
      </c>
      <c r="N32623">
        <v>0</v>
      </c>
      <c r="O32623">
        <v>7.7</v>
      </c>
      <c r="P32623">
        <v>23.1</v>
      </c>
      <c r="Q32623">
        <v>15.4</v>
      </c>
      <c r="R32623">
        <v>15.4</v>
      </c>
      <c r="S32623">
        <v>7.7</v>
      </c>
      <c r="T32623">
        <v>30.8</v>
      </c>
    </row>
    <row r="32624" spans="1:20" x14ac:dyDescent="0.25">
      <c r="A32624" s="1">
        <v>43614</v>
      </c>
      <c r="B32624" s="1">
        <v>43627</v>
      </c>
      <c r="C32624">
        <v>13</v>
      </c>
      <c r="D32624" s="2" t="s">
        <v>25</v>
      </c>
      <c r="E32624" s="2" t="s">
        <v>30135</v>
      </c>
      <c r="F32624">
        <v>5741</v>
      </c>
      <c r="G32624">
        <v>26</v>
      </c>
      <c r="H32624" s="2" t="s">
        <v>30081</v>
      </c>
      <c r="I32624" s="2" t="s">
        <v>30133</v>
      </c>
      <c r="J32624" s="2" t="s">
        <v>30082</v>
      </c>
      <c r="K32624">
        <v>165900</v>
      </c>
      <c r="L32624">
        <v>16590009</v>
      </c>
      <c r="M32624">
        <v>1659</v>
      </c>
      <c r="N32624">
        <v>0</v>
      </c>
      <c r="O32624">
        <v>7.7</v>
      </c>
      <c r="P32624">
        <v>23.1</v>
      </c>
      <c r="Q32624">
        <v>15.4</v>
      </c>
      <c r="R32624">
        <v>15.4</v>
      </c>
      <c r="S32624">
        <v>7.7</v>
      </c>
      <c r="T32624">
        <v>30.8</v>
      </c>
    </row>
    <row r="32625" spans="1:20" x14ac:dyDescent="0.25">
      <c r="A32625" s="1">
        <v>43614</v>
      </c>
      <c r="B32625" s="1">
        <v>43627</v>
      </c>
      <c r="C32625">
        <v>13</v>
      </c>
      <c r="D32625" s="2" t="s">
        <v>25</v>
      </c>
      <c r="E32625" s="2" t="s">
        <v>30135</v>
      </c>
      <c r="F32625">
        <v>5741</v>
      </c>
      <c r="G32625">
        <v>26</v>
      </c>
      <c r="H32625" s="2" t="s">
        <v>30081</v>
      </c>
      <c r="I32625" s="2" t="s">
        <v>30133</v>
      </c>
      <c r="J32625" s="2" t="s">
        <v>30082</v>
      </c>
      <c r="K32625">
        <v>165900</v>
      </c>
      <c r="L32625">
        <v>16590009</v>
      </c>
      <c r="M32625">
        <v>1659</v>
      </c>
      <c r="N32625">
        <v>0</v>
      </c>
      <c r="O32625">
        <v>7.7</v>
      </c>
      <c r="P32625">
        <v>23.1</v>
      </c>
      <c r="Q32625">
        <v>15.4</v>
      </c>
      <c r="R32625">
        <v>15.4</v>
      </c>
      <c r="S32625">
        <v>7.7</v>
      </c>
      <c r="T32625">
        <v>30.8</v>
      </c>
    </row>
    <row r="32626" spans="1:20" x14ac:dyDescent="0.25">
      <c r="A32626" s="1">
        <v>43614</v>
      </c>
      <c r="B32626" s="1">
        <v>43619</v>
      </c>
      <c r="C32626">
        <v>5</v>
      </c>
      <c r="D32626" s="2" t="s">
        <v>25</v>
      </c>
      <c r="E32626" s="2" t="s">
        <v>30134</v>
      </c>
      <c r="F32626">
        <v>5741</v>
      </c>
      <c r="G32626">
        <v>11</v>
      </c>
      <c r="H32626" s="2" t="s">
        <v>30081</v>
      </c>
      <c r="I32626" s="2" t="s">
        <v>30133</v>
      </c>
      <c r="J32626" s="2" t="s">
        <v>30082</v>
      </c>
      <c r="K32626">
        <v>165900</v>
      </c>
      <c r="L32626">
        <v>16590009</v>
      </c>
      <c r="M32626">
        <v>1659</v>
      </c>
      <c r="N32626">
        <v>0</v>
      </c>
      <c r="O32626">
        <v>18.2</v>
      </c>
      <c r="P32626">
        <v>27.3</v>
      </c>
      <c r="Q32626">
        <v>18.2</v>
      </c>
      <c r="R32626">
        <v>9.1</v>
      </c>
      <c r="S32626">
        <v>18.2</v>
      </c>
      <c r="T32626">
        <v>9.1</v>
      </c>
    </row>
    <row r="32627" spans="1:20" x14ac:dyDescent="0.25">
      <c r="A32627" s="1">
        <v>43614</v>
      </c>
      <c r="B32627" s="1">
        <v>43619</v>
      </c>
      <c r="C32627">
        <v>5</v>
      </c>
      <c r="D32627" s="2" t="s">
        <v>25</v>
      </c>
      <c r="E32627" s="2" t="s">
        <v>30134</v>
      </c>
      <c r="F32627">
        <v>5741</v>
      </c>
      <c r="G32627">
        <v>11</v>
      </c>
      <c r="H32627" s="2" t="s">
        <v>30081</v>
      </c>
      <c r="I32627" s="2" t="s">
        <v>30133</v>
      </c>
      <c r="J32627" s="2" t="s">
        <v>30082</v>
      </c>
      <c r="K32627">
        <v>165900</v>
      </c>
      <c r="L32627">
        <v>16590009</v>
      </c>
      <c r="M32627">
        <v>1659</v>
      </c>
      <c r="N32627">
        <v>0</v>
      </c>
      <c r="O32627">
        <v>18.2</v>
      </c>
      <c r="P32627">
        <v>27.3</v>
      </c>
      <c r="Q32627">
        <v>18.2</v>
      </c>
      <c r="R32627">
        <v>9.1</v>
      </c>
      <c r="S32627">
        <v>18.2</v>
      </c>
      <c r="T32627">
        <v>9.1</v>
      </c>
    </row>
    <row r="32628" spans="1:20" x14ac:dyDescent="0.25">
      <c r="A32628" s="1">
        <v>43614</v>
      </c>
      <c r="B32628" s="1">
        <v>43619</v>
      </c>
      <c r="C32628">
        <v>5</v>
      </c>
      <c r="D32628" s="2" t="s">
        <v>25</v>
      </c>
      <c r="E32628" s="2" t="s">
        <v>30134</v>
      </c>
      <c r="F32628">
        <v>5741</v>
      </c>
      <c r="G32628">
        <v>11</v>
      </c>
      <c r="H32628" s="2" t="s">
        <v>30081</v>
      </c>
      <c r="I32628" s="2" t="s">
        <v>30133</v>
      </c>
      <c r="J32628" s="2" t="s">
        <v>30082</v>
      </c>
      <c r="K32628">
        <v>165900</v>
      </c>
      <c r="L32628">
        <v>16590009</v>
      </c>
      <c r="M32628">
        <v>1659</v>
      </c>
      <c r="N32628">
        <v>0</v>
      </c>
      <c r="O32628">
        <v>18.2</v>
      </c>
      <c r="P32628">
        <v>27.3</v>
      </c>
      <c r="Q32628">
        <v>18.2</v>
      </c>
      <c r="R32628">
        <v>9.1</v>
      </c>
      <c r="S32628">
        <v>18.2</v>
      </c>
      <c r="T32628">
        <v>9.1</v>
      </c>
    </row>
    <row r="32629" spans="1:20" x14ac:dyDescent="0.25">
      <c r="A32629" s="1">
        <v>43614</v>
      </c>
      <c r="B32629" s="1">
        <v>43619</v>
      </c>
      <c r="C32629">
        <v>5</v>
      </c>
      <c r="D32629" s="2" t="s">
        <v>25</v>
      </c>
      <c r="E32629" s="2" t="s">
        <v>30134</v>
      </c>
      <c r="F32629">
        <v>5741</v>
      </c>
      <c r="G32629">
        <v>11</v>
      </c>
      <c r="H32629" s="2" t="s">
        <v>30081</v>
      </c>
      <c r="I32629" s="2" t="s">
        <v>30133</v>
      </c>
      <c r="J32629" s="2" t="s">
        <v>30082</v>
      </c>
      <c r="K32629">
        <v>165900</v>
      </c>
      <c r="L32629">
        <v>16590009</v>
      </c>
      <c r="M32629">
        <v>1659</v>
      </c>
      <c r="N32629">
        <v>0</v>
      </c>
      <c r="O32629">
        <v>18.2</v>
      </c>
      <c r="P32629">
        <v>27.3</v>
      </c>
      <c r="Q32629">
        <v>18.2</v>
      </c>
      <c r="R32629">
        <v>9.1</v>
      </c>
      <c r="S32629">
        <v>18.2</v>
      </c>
      <c r="T32629">
        <v>9.1</v>
      </c>
    </row>
    <row r="32630" spans="1:20" x14ac:dyDescent="0.25">
      <c r="A32630" s="1">
        <v>43614</v>
      </c>
      <c r="B32630" s="1">
        <v>43619</v>
      </c>
      <c r="C32630">
        <v>5</v>
      </c>
      <c r="D32630" s="2" t="s">
        <v>25</v>
      </c>
      <c r="E32630" s="2" t="s">
        <v>30134</v>
      </c>
      <c r="F32630">
        <v>5741</v>
      </c>
      <c r="G32630">
        <v>11</v>
      </c>
      <c r="H32630" s="2" t="s">
        <v>30081</v>
      </c>
      <c r="I32630" s="2" t="s">
        <v>30133</v>
      </c>
      <c r="J32630" s="2" t="s">
        <v>30082</v>
      </c>
      <c r="K32630">
        <v>165900</v>
      </c>
      <c r="L32630">
        <v>16590009</v>
      </c>
      <c r="M32630">
        <v>1659</v>
      </c>
      <c r="N32630">
        <v>0</v>
      </c>
      <c r="O32630">
        <v>18.2</v>
      </c>
      <c r="P32630">
        <v>27.3</v>
      </c>
      <c r="Q32630">
        <v>18.2</v>
      </c>
      <c r="R32630">
        <v>9.1</v>
      </c>
      <c r="S32630">
        <v>18.2</v>
      </c>
      <c r="T32630">
        <v>9.1</v>
      </c>
    </row>
    <row r="32631" spans="1:20" x14ac:dyDescent="0.25">
      <c r="A32631" s="1">
        <v>42755</v>
      </c>
      <c r="B32631" s="1">
        <v>42758</v>
      </c>
      <c r="C32631">
        <v>3</v>
      </c>
      <c r="D32631" s="2" t="s">
        <v>35</v>
      </c>
      <c r="E32631" s="2" t="s">
        <v>30136</v>
      </c>
      <c r="F32631">
        <v>5741</v>
      </c>
      <c r="G32631">
        <v>8</v>
      </c>
      <c r="H32631" s="2" t="s">
        <v>30081</v>
      </c>
      <c r="I32631" s="2" t="s">
        <v>30133</v>
      </c>
      <c r="J32631" s="2" t="s">
        <v>30082</v>
      </c>
      <c r="K32631">
        <v>165900</v>
      </c>
      <c r="L32631">
        <v>16590009</v>
      </c>
      <c r="M32631">
        <v>1659</v>
      </c>
      <c r="N32631">
        <v>0</v>
      </c>
      <c r="O32631">
        <v>12.5</v>
      </c>
      <c r="P32631">
        <v>37.5</v>
      </c>
      <c r="Q32631">
        <v>0</v>
      </c>
      <c r="R32631">
        <v>37.5</v>
      </c>
      <c r="S32631">
        <v>0</v>
      </c>
      <c r="T32631">
        <v>12.5</v>
      </c>
    </row>
    <row r="32632" spans="1:20" x14ac:dyDescent="0.25">
      <c r="A32632" s="1">
        <v>43252</v>
      </c>
      <c r="B32632" s="1">
        <v>43255</v>
      </c>
      <c r="C32632">
        <v>3</v>
      </c>
      <c r="D32632" s="2" t="s">
        <v>65</v>
      </c>
      <c r="E32632" s="2" t="s">
        <v>30137</v>
      </c>
      <c r="F32632">
        <v>5741</v>
      </c>
      <c r="G32632">
        <v>10</v>
      </c>
      <c r="H32632" s="2" t="s">
        <v>30081</v>
      </c>
      <c r="I32632" s="2" t="s">
        <v>30133</v>
      </c>
      <c r="J32632" s="2" t="s">
        <v>30082</v>
      </c>
      <c r="K32632">
        <v>165900</v>
      </c>
      <c r="L32632">
        <v>16590009</v>
      </c>
      <c r="M32632">
        <v>1659</v>
      </c>
      <c r="N32632">
        <v>18.2</v>
      </c>
      <c r="O32632">
        <v>9.1</v>
      </c>
      <c r="P32632">
        <v>36.4</v>
      </c>
      <c r="Q32632">
        <v>0</v>
      </c>
      <c r="R32632">
        <v>9.1</v>
      </c>
      <c r="S32632">
        <v>0</v>
      </c>
      <c r="T32632">
        <v>27.3</v>
      </c>
    </row>
    <row r="32633" spans="1:20" x14ac:dyDescent="0.25">
      <c r="A32633" s="1">
        <v>42736</v>
      </c>
      <c r="B32633" s="1">
        <v>43100</v>
      </c>
      <c r="C32633">
        <v>364</v>
      </c>
      <c r="D32633" s="2" t="s">
        <v>4160</v>
      </c>
      <c r="E32633" s="2" t="s">
        <v>30138</v>
      </c>
      <c r="F32633">
        <v>5741</v>
      </c>
      <c r="G32633">
        <v>3</v>
      </c>
      <c r="H32633" s="2" t="s">
        <v>30081</v>
      </c>
      <c r="I32633" s="2" t="s">
        <v>30133</v>
      </c>
      <c r="J32633" s="2" t="s">
        <v>30082</v>
      </c>
      <c r="K32633">
        <v>165900</v>
      </c>
      <c r="L32633">
        <v>16590009</v>
      </c>
      <c r="M32633">
        <v>1659</v>
      </c>
      <c r="N32633">
        <v>0</v>
      </c>
      <c r="O32633">
        <v>50</v>
      </c>
      <c r="P32633">
        <v>0</v>
      </c>
      <c r="Q32633">
        <v>0</v>
      </c>
      <c r="R32633">
        <v>50</v>
      </c>
      <c r="S32633">
        <v>0</v>
      </c>
      <c r="T32633">
        <v>0</v>
      </c>
    </row>
    <row r="32634" spans="1:20" x14ac:dyDescent="0.25">
      <c r="A32634" s="1">
        <v>43101</v>
      </c>
      <c r="B32634" s="1">
        <v>43465</v>
      </c>
      <c r="C32634">
        <v>364</v>
      </c>
      <c r="D32634" s="2" t="s">
        <v>4162</v>
      </c>
      <c r="E32634" s="2" t="s">
        <v>30138</v>
      </c>
      <c r="F32634">
        <v>5741</v>
      </c>
      <c r="G32634">
        <v>3</v>
      </c>
      <c r="H32634" s="2" t="s">
        <v>30081</v>
      </c>
      <c r="I32634" s="2" t="s">
        <v>30133</v>
      </c>
      <c r="J32634" s="2" t="s">
        <v>30082</v>
      </c>
      <c r="K32634">
        <v>165900</v>
      </c>
      <c r="L32634">
        <v>16590009</v>
      </c>
      <c r="M32634">
        <v>1659</v>
      </c>
      <c r="N32634">
        <v>0</v>
      </c>
      <c r="O32634">
        <v>50</v>
      </c>
      <c r="P32634">
        <v>0</v>
      </c>
      <c r="Q32634">
        <v>0</v>
      </c>
      <c r="R32634">
        <v>50</v>
      </c>
      <c r="S32634">
        <v>0</v>
      </c>
      <c r="T32634">
        <v>0</v>
      </c>
    </row>
    <row r="32635" spans="1:20" x14ac:dyDescent="0.25">
      <c r="A32635" s="1">
        <v>43466</v>
      </c>
      <c r="B32635" s="1">
        <v>43555</v>
      </c>
      <c r="C32635">
        <v>89</v>
      </c>
      <c r="D32635" s="2" t="s">
        <v>4163</v>
      </c>
      <c r="E32635" s="2" t="s">
        <v>30138</v>
      </c>
      <c r="F32635">
        <v>5741</v>
      </c>
      <c r="G32635">
        <v>3</v>
      </c>
      <c r="H32635" s="2" t="s">
        <v>30081</v>
      </c>
      <c r="I32635" s="2" t="s">
        <v>30133</v>
      </c>
      <c r="J32635" s="2" t="s">
        <v>30082</v>
      </c>
      <c r="K32635">
        <v>165900</v>
      </c>
      <c r="L32635">
        <v>16590009</v>
      </c>
      <c r="M32635">
        <v>1659</v>
      </c>
      <c r="N32635">
        <v>0</v>
      </c>
      <c r="O32635">
        <v>50</v>
      </c>
      <c r="P32635">
        <v>0</v>
      </c>
      <c r="Q32635">
        <v>0</v>
      </c>
      <c r="R32635">
        <v>50</v>
      </c>
      <c r="S32635">
        <v>0</v>
      </c>
      <c r="T32635">
        <v>0</v>
      </c>
    </row>
    <row r="32636" spans="1:20" x14ac:dyDescent="0.25">
      <c r="A32636" s="1">
        <v>42937</v>
      </c>
      <c r="B32636" s="1">
        <v>42944</v>
      </c>
      <c r="C32636">
        <v>7</v>
      </c>
      <c r="D32636" s="2" t="s">
        <v>30</v>
      </c>
      <c r="E32636" s="2" t="s">
        <v>30139</v>
      </c>
      <c r="F32636">
        <v>5735</v>
      </c>
      <c r="G32636">
        <v>16</v>
      </c>
      <c r="H32636" s="2" t="s">
        <v>30140</v>
      </c>
      <c r="I32636" s="2" t="s">
        <v>30141</v>
      </c>
      <c r="J32636" s="2" t="s">
        <v>30082</v>
      </c>
      <c r="K32636">
        <v>165901</v>
      </c>
      <c r="L32636">
        <v>16590100</v>
      </c>
      <c r="M32636">
        <v>1659</v>
      </c>
      <c r="N32636">
        <v>4.8</v>
      </c>
      <c r="O32636">
        <v>9.5</v>
      </c>
      <c r="P32636">
        <v>4.8</v>
      </c>
      <c r="Q32636">
        <v>23.8</v>
      </c>
      <c r="R32636">
        <v>23.8</v>
      </c>
      <c r="S32636">
        <v>0</v>
      </c>
      <c r="T32636">
        <v>33.299999999999997</v>
      </c>
    </row>
    <row r="32637" spans="1:20" x14ac:dyDescent="0.25">
      <c r="A32637" s="1">
        <v>42938</v>
      </c>
      <c r="B32637" s="1">
        <v>42945</v>
      </c>
      <c r="C32637">
        <v>7</v>
      </c>
      <c r="D32637" s="2" t="s">
        <v>30</v>
      </c>
      <c r="E32637" s="2" t="s">
        <v>30142</v>
      </c>
      <c r="F32637">
        <v>5735</v>
      </c>
      <c r="G32637">
        <v>19</v>
      </c>
      <c r="H32637" s="2" t="s">
        <v>30140</v>
      </c>
      <c r="I32637" s="2" t="s">
        <v>30141</v>
      </c>
      <c r="J32637" s="2" t="s">
        <v>30082</v>
      </c>
      <c r="K32637">
        <v>165901</v>
      </c>
      <c r="L32637">
        <v>16590100</v>
      </c>
      <c r="M32637">
        <v>1659</v>
      </c>
      <c r="N32637">
        <v>0</v>
      </c>
      <c r="O32637">
        <v>5.3</v>
      </c>
      <c r="P32637">
        <v>21.1</v>
      </c>
      <c r="Q32637">
        <v>26.3</v>
      </c>
      <c r="R32637">
        <v>26.3</v>
      </c>
      <c r="S32637">
        <v>15.8</v>
      </c>
      <c r="T32637">
        <v>5.3</v>
      </c>
    </row>
    <row r="32638" spans="1:20" x14ac:dyDescent="0.25">
      <c r="A32638" s="1">
        <v>43253</v>
      </c>
      <c r="B32638" s="1">
        <v>43255</v>
      </c>
      <c r="C32638">
        <v>2</v>
      </c>
      <c r="D32638" s="2" t="s">
        <v>33</v>
      </c>
      <c r="E32638" s="2" t="s">
        <v>30143</v>
      </c>
      <c r="F32638">
        <v>5735</v>
      </c>
      <c r="G32638">
        <v>16</v>
      </c>
      <c r="H32638" s="2" t="s">
        <v>30140</v>
      </c>
      <c r="I32638" s="2" t="s">
        <v>30141</v>
      </c>
      <c r="J32638" s="2" t="s">
        <v>30082</v>
      </c>
      <c r="K32638">
        <v>165901</v>
      </c>
      <c r="L32638">
        <v>16590100</v>
      </c>
      <c r="M32638">
        <v>1659</v>
      </c>
      <c r="N32638">
        <v>12.5</v>
      </c>
      <c r="O32638">
        <v>12.5</v>
      </c>
      <c r="P32638">
        <v>12.5</v>
      </c>
      <c r="Q32638">
        <v>6.3</v>
      </c>
      <c r="R32638">
        <v>37.5</v>
      </c>
      <c r="S32638">
        <v>6.3</v>
      </c>
      <c r="T32638">
        <v>12.5</v>
      </c>
    </row>
    <row r="32639" spans="1:20" x14ac:dyDescent="0.25">
      <c r="A32639" s="1">
        <v>43295</v>
      </c>
      <c r="B32639" s="1">
        <v>43302</v>
      </c>
      <c r="C32639">
        <v>7</v>
      </c>
      <c r="D32639" s="2" t="s">
        <v>33</v>
      </c>
      <c r="E32639" s="2" t="s">
        <v>30142</v>
      </c>
      <c r="F32639">
        <v>5735</v>
      </c>
      <c r="G32639">
        <v>19</v>
      </c>
      <c r="H32639" s="2" t="s">
        <v>30140</v>
      </c>
      <c r="I32639" s="2" t="s">
        <v>30141</v>
      </c>
      <c r="J32639" s="2" t="s">
        <v>30082</v>
      </c>
      <c r="K32639">
        <v>165901</v>
      </c>
      <c r="L32639">
        <v>16590100</v>
      </c>
      <c r="M32639">
        <v>1659</v>
      </c>
      <c r="N32639">
        <v>0</v>
      </c>
      <c r="O32639">
        <v>5.3</v>
      </c>
      <c r="P32639">
        <v>21.1</v>
      </c>
      <c r="Q32639">
        <v>26.3</v>
      </c>
      <c r="R32639">
        <v>26.3</v>
      </c>
      <c r="S32639">
        <v>15.8</v>
      </c>
      <c r="T32639">
        <v>5.3</v>
      </c>
    </row>
    <row r="32640" spans="1:20" x14ac:dyDescent="0.25">
      <c r="A32640" s="1">
        <v>43295</v>
      </c>
      <c r="B32640" s="1">
        <v>43301</v>
      </c>
      <c r="C32640">
        <v>6</v>
      </c>
      <c r="D32640" s="2" t="s">
        <v>33</v>
      </c>
      <c r="E32640" s="2" t="s">
        <v>30143</v>
      </c>
      <c r="F32640">
        <v>5735</v>
      </c>
      <c r="G32640">
        <v>16</v>
      </c>
      <c r="H32640" s="2" t="s">
        <v>30140</v>
      </c>
      <c r="I32640" s="2" t="s">
        <v>30141</v>
      </c>
      <c r="J32640" s="2" t="s">
        <v>30082</v>
      </c>
      <c r="K32640">
        <v>165901</v>
      </c>
      <c r="L32640">
        <v>16590100</v>
      </c>
      <c r="M32640">
        <v>1659</v>
      </c>
      <c r="N32640">
        <v>12.5</v>
      </c>
      <c r="O32640">
        <v>12.5</v>
      </c>
      <c r="P32640">
        <v>12.5</v>
      </c>
      <c r="Q32640">
        <v>6.3</v>
      </c>
      <c r="R32640">
        <v>37.5</v>
      </c>
      <c r="S32640">
        <v>6.3</v>
      </c>
      <c r="T32640">
        <v>12.5</v>
      </c>
    </row>
    <row r="32641" spans="1:20" x14ac:dyDescent="0.25">
      <c r="A32641" s="1">
        <v>43299</v>
      </c>
      <c r="B32641" s="1">
        <v>43308</v>
      </c>
      <c r="C32641">
        <v>9</v>
      </c>
      <c r="D32641" s="2" t="s">
        <v>33</v>
      </c>
      <c r="E32641" s="2" t="s">
        <v>30139</v>
      </c>
      <c r="F32641">
        <v>5735</v>
      </c>
      <c r="G32641">
        <v>16</v>
      </c>
      <c r="H32641" s="2" t="s">
        <v>30140</v>
      </c>
      <c r="I32641" s="2" t="s">
        <v>30141</v>
      </c>
      <c r="J32641" s="2" t="s">
        <v>30082</v>
      </c>
      <c r="K32641">
        <v>165901</v>
      </c>
      <c r="L32641">
        <v>16590100</v>
      </c>
      <c r="M32641">
        <v>1659</v>
      </c>
      <c r="N32641">
        <v>4.8</v>
      </c>
      <c r="O32641">
        <v>9.5</v>
      </c>
      <c r="P32641">
        <v>4.8</v>
      </c>
      <c r="Q32641">
        <v>23.8</v>
      </c>
      <c r="R32641">
        <v>23.8</v>
      </c>
      <c r="S32641">
        <v>0</v>
      </c>
      <c r="T32641">
        <v>33.299999999999997</v>
      </c>
    </row>
    <row r="32642" spans="1:20" x14ac:dyDescent="0.25">
      <c r="A32642" s="1">
        <v>43328</v>
      </c>
      <c r="B32642" s="1">
        <v>43332</v>
      </c>
      <c r="C32642">
        <v>4</v>
      </c>
      <c r="D32642" s="2" t="s">
        <v>33</v>
      </c>
      <c r="E32642" s="2" t="s">
        <v>30144</v>
      </c>
      <c r="F32642">
        <v>5735</v>
      </c>
      <c r="G32642">
        <v>13</v>
      </c>
      <c r="H32642" s="2" t="s">
        <v>30140</v>
      </c>
      <c r="I32642" s="2" t="s">
        <v>30141</v>
      </c>
      <c r="J32642" s="2" t="s">
        <v>30082</v>
      </c>
      <c r="K32642">
        <v>165901</v>
      </c>
      <c r="L32642">
        <v>16590100</v>
      </c>
      <c r="M32642">
        <v>1659</v>
      </c>
      <c r="N32642">
        <v>0</v>
      </c>
      <c r="O32642">
        <v>7.7</v>
      </c>
      <c r="P32642">
        <v>0</v>
      </c>
      <c r="Q32642">
        <v>23.1</v>
      </c>
      <c r="R32642">
        <v>61.5</v>
      </c>
      <c r="S32642">
        <v>7.7</v>
      </c>
      <c r="T32642">
        <v>0</v>
      </c>
    </row>
    <row r="32643" spans="1:20" x14ac:dyDescent="0.25">
      <c r="A32643" s="1">
        <v>43391</v>
      </c>
      <c r="B32643" s="1">
        <v>43394</v>
      </c>
      <c r="C32643">
        <v>3</v>
      </c>
      <c r="D32643" s="2" t="s">
        <v>33</v>
      </c>
      <c r="E32643" s="2" t="s">
        <v>30145</v>
      </c>
      <c r="F32643">
        <v>5735</v>
      </c>
      <c r="G32643">
        <v>18</v>
      </c>
      <c r="H32643" s="2" t="s">
        <v>30140</v>
      </c>
      <c r="I32643" s="2" t="s">
        <v>30141</v>
      </c>
      <c r="J32643" s="2" t="s">
        <v>30082</v>
      </c>
      <c r="K32643">
        <v>165901</v>
      </c>
      <c r="L32643">
        <v>16590100</v>
      </c>
      <c r="M32643">
        <v>1659</v>
      </c>
      <c r="N32643">
        <v>0</v>
      </c>
      <c r="O32643">
        <v>5.6</v>
      </c>
      <c r="P32643">
        <v>22.2</v>
      </c>
      <c r="Q32643">
        <v>22.2</v>
      </c>
      <c r="R32643">
        <v>16.7</v>
      </c>
      <c r="S32643">
        <v>22.2</v>
      </c>
      <c r="T32643">
        <v>11.1</v>
      </c>
    </row>
    <row r="32644" spans="1:20" x14ac:dyDescent="0.25">
      <c r="A32644" s="1">
        <v>43657</v>
      </c>
      <c r="B32644" s="1">
        <v>43672</v>
      </c>
      <c r="C32644">
        <v>15</v>
      </c>
      <c r="D32644" s="2" t="s">
        <v>25</v>
      </c>
      <c r="E32644" s="2" t="s">
        <v>30139</v>
      </c>
      <c r="F32644">
        <v>5735</v>
      </c>
      <c r="G32644">
        <v>16</v>
      </c>
      <c r="H32644" s="2" t="s">
        <v>30140</v>
      </c>
      <c r="I32644" s="2" t="s">
        <v>30141</v>
      </c>
      <c r="J32644" s="2" t="s">
        <v>30082</v>
      </c>
      <c r="K32644">
        <v>165901</v>
      </c>
      <c r="L32644">
        <v>16590100</v>
      </c>
      <c r="M32644">
        <v>1659</v>
      </c>
      <c r="N32644">
        <v>4.8</v>
      </c>
      <c r="O32644">
        <v>9.5</v>
      </c>
      <c r="P32644">
        <v>4.8</v>
      </c>
      <c r="Q32644">
        <v>23.8</v>
      </c>
      <c r="R32644">
        <v>23.8</v>
      </c>
      <c r="S32644">
        <v>0</v>
      </c>
      <c r="T32644">
        <v>33.299999999999997</v>
      </c>
    </row>
    <row r="32645" spans="1:20" x14ac:dyDescent="0.25">
      <c r="A32645" s="1">
        <v>43659</v>
      </c>
      <c r="B32645" s="1">
        <v>43666</v>
      </c>
      <c r="C32645">
        <v>7</v>
      </c>
      <c r="D32645" s="2" t="s">
        <v>25</v>
      </c>
      <c r="E32645" s="2" t="s">
        <v>30142</v>
      </c>
      <c r="F32645">
        <v>5735</v>
      </c>
      <c r="G32645">
        <v>19</v>
      </c>
      <c r="H32645" s="2" t="s">
        <v>30140</v>
      </c>
      <c r="I32645" s="2" t="s">
        <v>30141</v>
      </c>
      <c r="J32645" s="2" t="s">
        <v>30082</v>
      </c>
      <c r="K32645">
        <v>165901</v>
      </c>
      <c r="L32645">
        <v>16590100</v>
      </c>
      <c r="M32645">
        <v>1659</v>
      </c>
      <c r="N32645">
        <v>0</v>
      </c>
      <c r="O32645">
        <v>5.3</v>
      </c>
      <c r="P32645">
        <v>21.1</v>
      </c>
      <c r="Q32645">
        <v>26.3</v>
      </c>
      <c r="R32645">
        <v>26.3</v>
      </c>
      <c r="S32645">
        <v>15.8</v>
      </c>
      <c r="T32645">
        <v>5.3</v>
      </c>
    </row>
    <row r="32646" spans="1:20" x14ac:dyDescent="0.25">
      <c r="A32646" s="1">
        <v>43708</v>
      </c>
      <c r="B32646" s="1">
        <v>43709</v>
      </c>
      <c r="C32646">
        <v>1</v>
      </c>
      <c r="D32646" s="2" t="s">
        <v>25</v>
      </c>
      <c r="E32646" s="2" t="s">
        <v>30146</v>
      </c>
      <c r="F32646">
        <v>5735</v>
      </c>
      <c r="G32646">
        <v>15</v>
      </c>
      <c r="H32646" s="2" t="s">
        <v>30140</v>
      </c>
      <c r="I32646" s="2" t="s">
        <v>30141</v>
      </c>
      <c r="J32646" s="2" t="s">
        <v>30082</v>
      </c>
      <c r="K32646">
        <v>165901</v>
      </c>
      <c r="L32646">
        <v>16590100</v>
      </c>
      <c r="M32646">
        <v>1659</v>
      </c>
      <c r="N32646">
        <v>11.8</v>
      </c>
      <c r="O32646">
        <v>11.8</v>
      </c>
      <c r="P32646">
        <v>5.9</v>
      </c>
      <c r="Q32646">
        <v>17.600000000000001</v>
      </c>
      <c r="R32646">
        <v>29.4</v>
      </c>
      <c r="S32646">
        <v>11.8</v>
      </c>
      <c r="T32646">
        <v>11.8</v>
      </c>
    </row>
    <row r="32647" spans="1:20" x14ac:dyDescent="0.25">
      <c r="A32647" s="1">
        <v>43749</v>
      </c>
      <c r="B32647" s="1">
        <v>43756</v>
      </c>
      <c r="C32647">
        <v>7</v>
      </c>
      <c r="D32647" s="2" t="s">
        <v>25</v>
      </c>
      <c r="E32647" s="2" t="s">
        <v>30147</v>
      </c>
      <c r="F32647">
        <v>5735</v>
      </c>
      <c r="G32647">
        <v>22</v>
      </c>
      <c r="H32647" s="2" t="s">
        <v>30140</v>
      </c>
      <c r="I32647" s="2" t="s">
        <v>30141</v>
      </c>
      <c r="J32647" s="2" t="s">
        <v>30082</v>
      </c>
      <c r="K32647">
        <v>165901</v>
      </c>
      <c r="L32647">
        <v>16590100</v>
      </c>
      <c r="M32647">
        <v>1659</v>
      </c>
      <c r="N32647">
        <v>9.1</v>
      </c>
      <c r="O32647">
        <v>13.6</v>
      </c>
      <c r="P32647">
        <v>9.1</v>
      </c>
      <c r="Q32647">
        <v>13.6</v>
      </c>
      <c r="R32647">
        <v>0</v>
      </c>
      <c r="S32647">
        <v>13.6</v>
      </c>
      <c r="T32647">
        <v>40.9</v>
      </c>
    </row>
    <row r="32648" spans="1:20" x14ac:dyDescent="0.25">
      <c r="A32648" s="1">
        <v>43357</v>
      </c>
      <c r="B32648" s="1">
        <v>43360</v>
      </c>
      <c r="C32648">
        <v>3</v>
      </c>
      <c r="D32648" s="2" t="s">
        <v>247</v>
      </c>
      <c r="E32648" s="2" t="s">
        <v>30148</v>
      </c>
      <c r="F32648">
        <v>5735</v>
      </c>
      <c r="G32648">
        <v>17</v>
      </c>
      <c r="H32648" s="2" t="s">
        <v>30140</v>
      </c>
      <c r="I32648" s="2" t="s">
        <v>30141</v>
      </c>
      <c r="J32648" s="2" t="s">
        <v>30082</v>
      </c>
      <c r="K32648">
        <v>165901</v>
      </c>
      <c r="L32648">
        <v>16590100</v>
      </c>
      <c r="M32648">
        <v>1659</v>
      </c>
      <c r="N32648">
        <v>0</v>
      </c>
      <c r="O32648">
        <v>23.5</v>
      </c>
      <c r="P32648">
        <v>17.600000000000001</v>
      </c>
      <c r="Q32648">
        <v>17.600000000000001</v>
      </c>
      <c r="R32648">
        <v>17.600000000000001</v>
      </c>
      <c r="S32648">
        <v>5.9</v>
      </c>
      <c r="T32648">
        <v>17.600000000000001</v>
      </c>
    </row>
    <row r="32649" spans="1:20" x14ac:dyDescent="0.25">
      <c r="A32649" s="1">
        <v>42793</v>
      </c>
      <c r="B32649" s="1">
        <v>42797</v>
      </c>
      <c r="C32649">
        <v>4</v>
      </c>
      <c r="D32649" s="2" t="s">
        <v>35</v>
      </c>
      <c r="E32649" s="2" t="s">
        <v>30147</v>
      </c>
      <c r="F32649">
        <v>5735</v>
      </c>
      <c r="G32649">
        <v>22</v>
      </c>
      <c r="H32649" s="2" t="s">
        <v>30140</v>
      </c>
      <c r="I32649" s="2" t="s">
        <v>30141</v>
      </c>
      <c r="J32649" s="2" t="s">
        <v>30082</v>
      </c>
      <c r="K32649">
        <v>165901</v>
      </c>
      <c r="L32649">
        <v>16590100</v>
      </c>
      <c r="M32649">
        <v>1659</v>
      </c>
      <c r="N32649">
        <v>9.1</v>
      </c>
      <c r="O32649">
        <v>13.6</v>
      </c>
      <c r="P32649">
        <v>9.1</v>
      </c>
      <c r="Q32649">
        <v>13.6</v>
      </c>
      <c r="R32649">
        <v>0</v>
      </c>
      <c r="S32649">
        <v>13.6</v>
      </c>
      <c r="T32649">
        <v>40.9</v>
      </c>
    </row>
    <row r="32650" spans="1:20" x14ac:dyDescent="0.25">
      <c r="A32650" s="1">
        <v>42818</v>
      </c>
      <c r="B32650" s="1">
        <v>42821</v>
      </c>
      <c r="C32650">
        <v>3</v>
      </c>
      <c r="D32650" s="2" t="s">
        <v>35</v>
      </c>
      <c r="E32650" s="2" t="s">
        <v>30149</v>
      </c>
      <c r="F32650">
        <v>5735</v>
      </c>
      <c r="G32650">
        <v>27</v>
      </c>
      <c r="H32650" s="2" t="s">
        <v>30140</v>
      </c>
      <c r="I32650" s="2" t="s">
        <v>30141</v>
      </c>
      <c r="J32650" s="2" t="s">
        <v>30082</v>
      </c>
      <c r="K32650">
        <v>165901</v>
      </c>
      <c r="L32650">
        <v>16590100</v>
      </c>
      <c r="M32650">
        <v>1659</v>
      </c>
      <c r="N32650">
        <v>8.3000000000000007</v>
      </c>
      <c r="O32650">
        <v>12.5</v>
      </c>
      <c r="P32650">
        <v>25</v>
      </c>
      <c r="Q32650">
        <v>0</v>
      </c>
      <c r="R32650">
        <v>12.5</v>
      </c>
      <c r="S32650">
        <v>12.5</v>
      </c>
      <c r="T32650">
        <v>29.2</v>
      </c>
    </row>
    <row r="32651" spans="1:20" x14ac:dyDescent="0.25">
      <c r="A32651" s="1">
        <v>42818</v>
      </c>
      <c r="B32651" s="1">
        <v>42821</v>
      </c>
      <c r="C32651">
        <v>3</v>
      </c>
      <c r="D32651" s="2" t="s">
        <v>35</v>
      </c>
      <c r="E32651" s="2" t="s">
        <v>30150</v>
      </c>
      <c r="F32651">
        <v>5735</v>
      </c>
      <c r="G32651">
        <v>12</v>
      </c>
      <c r="H32651" s="2" t="s">
        <v>30140</v>
      </c>
      <c r="I32651" s="2" t="s">
        <v>30141</v>
      </c>
      <c r="J32651" s="2" t="s">
        <v>30082</v>
      </c>
      <c r="K32651">
        <v>165901</v>
      </c>
      <c r="L32651">
        <v>16590100</v>
      </c>
      <c r="M32651">
        <v>1659</v>
      </c>
      <c r="N32651">
        <v>8.3000000000000007</v>
      </c>
      <c r="O32651">
        <v>0</v>
      </c>
      <c r="P32651">
        <v>41.7</v>
      </c>
      <c r="Q32651">
        <v>0</v>
      </c>
      <c r="R32651">
        <v>8.3000000000000007</v>
      </c>
      <c r="S32651">
        <v>8.3000000000000007</v>
      </c>
      <c r="T32651">
        <v>33.299999999999997</v>
      </c>
    </row>
    <row r="32652" spans="1:20" x14ac:dyDescent="0.25">
      <c r="A32652" s="1">
        <v>42930</v>
      </c>
      <c r="B32652" s="1">
        <v>42933</v>
      </c>
      <c r="C32652">
        <v>3</v>
      </c>
      <c r="D32652" s="2" t="s">
        <v>35</v>
      </c>
      <c r="E32652" s="2" t="s">
        <v>30151</v>
      </c>
      <c r="F32652">
        <v>5735</v>
      </c>
      <c r="G32652">
        <v>41</v>
      </c>
      <c r="H32652" s="2" t="s">
        <v>30140</v>
      </c>
      <c r="I32652" s="2" t="s">
        <v>30141</v>
      </c>
      <c r="J32652" s="2" t="s">
        <v>30082</v>
      </c>
      <c r="K32652">
        <v>165901</v>
      </c>
      <c r="L32652">
        <v>16590100</v>
      </c>
      <c r="M32652">
        <v>1659</v>
      </c>
      <c r="N32652">
        <v>7.3</v>
      </c>
      <c r="O32652">
        <v>9.8000000000000007</v>
      </c>
      <c r="P32652">
        <v>31.7</v>
      </c>
      <c r="Q32652">
        <v>9.8000000000000007</v>
      </c>
      <c r="R32652">
        <v>2.4</v>
      </c>
      <c r="S32652">
        <v>9.8000000000000007</v>
      </c>
      <c r="T32652">
        <v>29.3</v>
      </c>
    </row>
    <row r="32653" spans="1:20" x14ac:dyDescent="0.25">
      <c r="A32653" s="1">
        <v>43140</v>
      </c>
      <c r="B32653" s="1">
        <v>43143</v>
      </c>
      <c r="C32653">
        <v>3</v>
      </c>
      <c r="D32653" s="2" t="s">
        <v>65</v>
      </c>
      <c r="E32653" s="2" t="s">
        <v>30152</v>
      </c>
      <c r="F32653">
        <v>5735</v>
      </c>
      <c r="G32653">
        <v>19</v>
      </c>
      <c r="H32653" s="2" t="s">
        <v>30140</v>
      </c>
      <c r="I32653" s="2" t="s">
        <v>30141</v>
      </c>
      <c r="J32653" s="2" t="s">
        <v>30082</v>
      </c>
      <c r="K32653">
        <v>165901</v>
      </c>
      <c r="L32653">
        <v>16590100</v>
      </c>
      <c r="M32653">
        <v>1659</v>
      </c>
      <c r="N32653">
        <v>0</v>
      </c>
      <c r="O32653">
        <v>0</v>
      </c>
      <c r="P32653">
        <v>38.9</v>
      </c>
      <c r="Q32653">
        <v>22.2</v>
      </c>
      <c r="R32653">
        <v>16.7</v>
      </c>
      <c r="S32653">
        <v>5.6</v>
      </c>
      <c r="T32653">
        <v>16.7</v>
      </c>
    </row>
    <row r="32654" spans="1:20" x14ac:dyDescent="0.25">
      <c r="A32654" s="1">
        <v>43259</v>
      </c>
      <c r="B32654" s="1">
        <v>43262</v>
      </c>
      <c r="C32654">
        <v>3</v>
      </c>
      <c r="D32654" s="2" t="s">
        <v>65</v>
      </c>
      <c r="E32654" s="2" t="s">
        <v>30149</v>
      </c>
      <c r="F32654">
        <v>5735</v>
      </c>
      <c r="G32654">
        <v>27</v>
      </c>
      <c r="H32654" s="2" t="s">
        <v>30140</v>
      </c>
      <c r="I32654" s="2" t="s">
        <v>30141</v>
      </c>
      <c r="J32654" s="2" t="s">
        <v>30082</v>
      </c>
      <c r="K32654">
        <v>165901</v>
      </c>
      <c r="L32654">
        <v>16590100</v>
      </c>
      <c r="M32654">
        <v>1659</v>
      </c>
      <c r="N32654">
        <v>8.3000000000000007</v>
      </c>
      <c r="O32654">
        <v>12.5</v>
      </c>
      <c r="P32654">
        <v>25</v>
      </c>
      <c r="Q32654">
        <v>0</v>
      </c>
      <c r="R32654">
        <v>12.5</v>
      </c>
      <c r="S32654">
        <v>12.5</v>
      </c>
      <c r="T32654">
        <v>29.2</v>
      </c>
    </row>
    <row r="32655" spans="1:20" x14ac:dyDescent="0.25">
      <c r="A32655" s="1">
        <v>43462</v>
      </c>
      <c r="B32655" s="1">
        <v>43467</v>
      </c>
      <c r="C32655">
        <v>5</v>
      </c>
      <c r="D32655" s="2" t="s">
        <v>65</v>
      </c>
      <c r="E32655" s="2" t="s">
        <v>30153</v>
      </c>
      <c r="F32655">
        <v>5735</v>
      </c>
      <c r="G32655">
        <v>63</v>
      </c>
      <c r="H32655" s="2" t="s">
        <v>30140</v>
      </c>
      <c r="I32655" s="2" t="s">
        <v>30141</v>
      </c>
      <c r="J32655" s="2" t="s">
        <v>30082</v>
      </c>
      <c r="K32655">
        <v>165901</v>
      </c>
      <c r="L32655">
        <v>16590100</v>
      </c>
      <c r="M32655">
        <v>1659</v>
      </c>
      <c r="N32655">
        <v>0</v>
      </c>
      <c r="O32655">
        <v>12.8</v>
      </c>
      <c r="P32655">
        <v>17.899999999999999</v>
      </c>
      <c r="Q32655">
        <v>7.7</v>
      </c>
      <c r="R32655">
        <v>2.6</v>
      </c>
      <c r="S32655">
        <v>30.8</v>
      </c>
      <c r="T32655">
        <v>28.2</v>
      </c>
    </row>
    <row r="32656" spans="1:20" x14ac:dyDescent="0.25">
      <c r="A32656" s="1">
        <v>43525</v>
      </c>
      <c r="B32656" s="1">
        <v>43532</v>
      </c>
      <c r="C32656">
        <v>7</v>
      </c>
      <c r="D32656" s="2" t="s">
        <v>28</v>
      </c>
      <c r="E32656" s="2" t="s">
        <v>30154</v>
      </c>
      <c r="F32656">
        <v>5735</v>
      </c>
      <c r="G32656">
        <v>19</v>
      </c>
      <c r="H32656" s="2" t="s">
        <v>30140</v>
      </c>
      <c r="I32656" s="2" t="s">
        <v>30141</v>
      </c>
      <c r="J32656" s="2" t="s">
        <v>30082</v>
      </c>
      <c r="K32656">
        <v>165901</v>
      </c>
      <c r="L32656">
        <v>16590100</v>
      </c>
      <c r="M32656">
        <v>1659</v>
      </c>
      <c r="N32656">
        <v>5.6</v>
      </c>
      <c r="O32656">
        <v>27.8</v>
      </c>
      <c r="P32656">
        <v>5.6</v>
      </c>
      <c r="Q32656">
        <v>5.6</v>
      </c>
      <c r="R32656">
        <v>27.8</v>
      </c>
      <c r="S32656">
        <v>0</v>
      </c>
      <c r="T32656">
        <v>27.8</v>
      </c>
    </row>
    <row r="32657" spans="1:20" x14ac:dyDescent="0.25">
      <c r="A32657" s="1">
        <v>43525</v>
      </c>
      <c r="B32657" s="1">
        <v>43528</v>
      </c>
      <c r="C32657">
        <v>3</v>
      </c>
      <c r="D32657" s="2" t="s">
        <v>28</v>
      </c>
      <c r="E32657" s="2" t="s">
        <v>30145</v>
      </c>
      <c r="F32657">
        <v>5735</v>
      </c>
      <c r="G32657">
        <v>18</v>
      </c>
      <c r="H32657" s="2" t="s">
        <v>30140</v>
      </c>
      <c r="I32657" s="2" t="s">
        <v>30141</v>
      </c>
      <c r="J32657" s="2" t="s">
        <v>30082</v>
      </c>
      <c r="K32657">
        <v>165901</v>
      </c>
      <c r="L32657">
        <v>16590100</v>
      </c>
      <c r="M32657">
        <v>1659</v>
      </c>
      <c r="N32657">
        <v>0</v>
      </c>
      <c r="O32657">
        <v>5.6</v>
      </c>
      <c r="P32657">
        <v>22.2</v>
      </c>
      <c r="Q32657">
        <v>22.2</v>
      </c>
      <c r="R32657">
        <v>16.7</v>
      </c>
      <c r="S32657">
        <v>22.2</v>
      </c>
      <c r="T32657">
        <v>11.1</v>
      </c>
    </row>
    <row r="32658" spans="1:20" x14ac:dyDescent="0.25">
      <c r="A32658" s="1">
        <v>43602</v>
      </c>
      <c r="B32658" s="1">
        <v>43605</v>
      </c>
      <c r="C32658">
        <v>3</v>
      </c>
      <c r="D32658" s="2" t="s">
        <v>28</v>
      </c>
      <c r="E32658" s="2" t="s">
        <v>30155</v>
      </c>
      <c r="F32658">
        <v>5735</v>
      </c>
      <c r="G32658">
        <v>9</v>
      </c>
      <c r="H32658" s="2" t="s">
        <v>30140</v>
      </c>
      <c r="I32658" s="2" t="s">
        <v>30141</v>
      </c>
      <c r="J32658" s="2" t="s">
        <v>30082</v>
      </c>
      <c r="K32658">
        <v>165901</v>
      </c>
      <c r="L32658">
        <v>16590100</v>
      </c>
      <c r="M32658">
        <v>1659</v>
      </c>
      <c r="N32658">
        <v>0</v>
      </c>
      <c r="O32658">
        <v>22.2</v>
      </c>
      <c r="P32658">
        <v>44.4</v>
      </c>
      <c r="Q32658">
        <v>11.1</v>
      </c>
      <c r="R32658">
        <v>11.1</v>
      </c>
      <c r="S32658">
        <v>0</v>
      </c>
      <c r="T32658">
        <v>11.1</v>
      </c>
    </row>
    <row r="32659" spans="1:20" x14ac:dyDescent="0.25">
      <c r="A32659" s="1">
        <v>43651</v>
      </c>
      <c r="B32659" s="1">
        <v>43654</v>
      </c>
      <c r="C32659">
        <v>3</v>
      </c>
      <c r="D32659" s="2" t="s">
        <v>28</v>
      </c>
      <c r="E32659" s="2" t="s">
        <v>30151</v>
      </c>
      <c r="F32659">
        <v>5735</v>
      </c>
      <c r="G32659">
        <v>41</v>
      </c>
      <c r="H32659" s="2" t="s">
        <v>30140</v>
      </c>
      <c r="I32659" s="2" t="s">
        <v>30141</v>
      </c>
      <c r="J32659" s="2" t="s">
        <v>30082</v>
      </c>
      <c r="K32659">
        <v>165901</v>
      </c>
      <c r="L32659">
        <v>16590100</v>
      </c>
      <c r="M32659">
        <v>1659</v>
      </c>
      <c r="N32659">
        <v>7.3</v>
      </c>
      <c r="O32659">
        <v>9.8000000000000007</v>
      </c>
      <c r="P32659">
        <v>31.7</v>
      </c>
      <c r="Q32659">
        <v>9.8000000000000007</v>
      </c>
      <c r="R32659">
        <v>2.4</v>
      </c>
      <c r="S32659">
        <v>9.8000000000000007</v>
      </c>
      <c r="T32659">
        <v>29.3</v>
      </c>
    </row>
    <row r="32660" spans="1:20" x14ac:dyDescent="0.25">
      <c r="A32660" s="1">
        <v>43654</v>
      </c>
      <c r="B32660" s="1">
        <v>43661</v>
      </c>
      <c r="C32660">
        <v>7</v>
      </c>
      <c r="D32660" s="2" t="s">
        <v>28</v>
      </c>
      <c r="E32660" s="2" t="s">
        <v>30156</v>
      </c>
      <c r="F32660">
        <v>5735</v>
      </c>
      <c r="G32660">
        <v>13</v>
      </c>
      <c r="H32660" s="2" t="s">
        <v>30140</v>
      </c>
      <c r="I32660" s="2" t="s">
        <v>30141</v>
      </c>
      <c r="J32660" s="2" t="s">
        <v>30082</v>
      </c>
      <c r="K32660">
        <v>165901</v>
      </c>
      <c r="L32660">
        <v>16590100</v>
      </c>
      <c r="M32660">
        <v>1659</v>
      </c>
      <c r="N32660">
        <v>0</v>
      </c>
      <c r="O32660">
        <v>11.1</v>
      </c>
      <c r="P32660">
        <v>11.1</v>
      </c>
      <c r="Q32660">
        <v>16.7</v>
      </c>
      <c r="R32660">
        <v>22.2</v>
      </c>
      <c r="S32660">
        <v>27.8</v>
      </c>
      <c r="T32660">
        <v>11.1</v>
      </c>
    </row>
    <row r="32661" spans="1:20" x14ac:dyDescent="0.25">
      <c r="A32661" s="1">
        <v>43707</v>
      </c>
      <c r="B32661" s="1">
        <v>43710</v>
      </c>
      <c r="C32661">
        <v>3</v>
      </c>
      <c r="D32661" s="2" t="s">
        <v>28</v>
      </c>
      <c r="E32661" s="2" t="s">
        <v>30139</v>
      </c>
      <c r="F32661">
        <v>5735</v>
      </c>
      <c r="G32661">
        <v>16</v>
      </c>
      <c r="H32661" s="2" t="s">
        <v>30140</v>
      </c>
      <c r="I32661" s="2" t="s">
        <v>30141</v>
      </c>
      <c r="J32661" s="2" t="s">
        <v>30082</v>
      </c>
      <c r="K32661">
        <v>165901</v>
      </c>
      <c r="L32661">
        <v>16590100</v>
      </c>
      <c r="M32661">
        <v>1659</v>
      </c>
      <c r="N32661">
        <v>4.8</v>
      </c>
      <c r="O32661">
        <v>9.5</v>
      </c>
      <c r="P32661">
        <v>4.8</v>
      </c>
      <c r="Q32661">
        <v>23.8</v>
      </c>
      <c r="R32661">
        <v>23.8</v>
      </c>
      <c r="S32661">
        <v>0</v>
      </c>
      <c r="T32661">
        <v>33.299999999999997</v>
      </c>
    </row>
    <row r="32662" spans="1:20" x14ac:dyDescent="0.25">
      <c r="A32662" s="1">
        <v>43749</v>
      </c>
      <c r="B32662" s="1">
        <v>43752</v>
      </c>
      <c r="C32662">
        <v>3</v>
      </c>
      <c r="D32662" s="2" t="s">
        <v>28</v>
      </c>
      <c r="E32662" s="2" t="s">
        <v>30147</v>
      </c>
      <c r="F32662">
        <v>5735</v>
      </c>
      <c r="G32662">
        <v>22</v>
      </c>
      <c r="H32662" s="2" t="s">
        <v>30140</v>
      </c>
      <c r="I32662" s="2" t="s">
        <v>30141</v>
      </c>
      <c r="J32662" s="2" t="s">
        <v>30082</v>
      </c>
      <c r="K32662">
        <v>165901</v>
      </c>
      <c r="L32662">
        <v>16590100</v>
      </c>
      <c r="M32662">
        <v>1659</v>
      </c>
      <c r="N32662">
        <v>9.1</v>
      </c>
      <c r="O32662">
        <v>13.6</v>
      </c>
      <c r="P32662">
        <v>9.1</v>
      </c>
      <c r="Q32662">
        <v>13.6</v>
      </c>
      <c r="R32662">
        <v>0</v>
      </c>
      <c r="S32662">
        <v>13.6</v>
      </c>
      <c r="T32662">
        <v>40.9</v>
      </c>
    </row>
    <row r="32663" spans="1:20" x14ac:dyDescent="0.25">
      <c r="A32663" s="1">
        <v>43770</v>
      </c>
      <c r="B32663" s="1">
        <v>43773</v>
      </c>
      <c r="C32663">
        <v>3</v>
      </c>
      <c r="D32663" s="2" t="s">
        <v>28</v>
      </c>
      <c r="E32663" s="2" t="s">
        <v>30157</v>
      </c>
      <c r="F32663">
        <v>5735</v>
      </c>
      <c r="G32663">
        <v>20</v>
      </c>
      <c r="H32663" s="2" t="s">
        <v>30140</v>
      </c>
      <c r="I32663" s="2" t="s">
        <v>30141</v>
      </c>
      <c r="J32663" s="2" t="s">
        <v>30082</v>
      </c>
      <c r="K32663">
        <v>165901</v>
      </c>
      <c r="L32663">
        <v>16590100</v>
      </c>
      <c r="M32663">
        <v>1659</v>
      </c>
      <c r="N32663">
        <v>14.3</v>
      </c>
      <c r="O32663">
        <v>9.5</v>
      </c>
      <c r="P32663">
        <v>9.5</v>
      </c>
      <c r="Q32663">
        <v>0</v>
      </c>
      <c r="R32663">
        <v>0</v>
      </c>
      <c r="S32663">
        <v>14.3</v>
      </c>
      <c r="T32663">
        <v>52.4</v>
      </c>
    </row>
    <row r="32664" spans="1:20" x14ac:dyDescent="0.25">
      <c r="A32664" s="1">
        <v>43829</v>
      </c>
      <c r="B32664" s="1">
        <v>43833</v>
      </c>
      <c r="C32664">
        <v>4</v>
      </c>
      <c r="D32664" s="2" t="s">
        <v>28</v>
      </c>
      <c r="E32664" s="2" t="s">
        <v>30153</v>
      </c>
      <c r="F32664">
        <v>5735</v>
      </c>
      <c r="G32664">
        <v>63</v>
      </c>
      <c r="H32664" s="2" t="s">
        <v>30140</v>
      </c>
      <c r="I32664" s="2" t="s">
        <v>30141</v>
      </c>
      <c r="J32664" s="2" t="s">
        <v>30082</v>
      </c>
      <c r="K32664">
        <v>165901</v>
      </c>
      <c r="L32664">
        <v>16590100</v>
      </c>
      <c r="M32664">
        <v>1659</v>
      </c>
      <c r="N32664">
        <v>0</v>
      </c>
      <c r="O32664">
        <v>12.8</v>
      </c>
      <c r="P32664">
        <v>17.899999999999999</v>
      </c>
      <c r="Q32664">
        <v>7.7</v>
      </c>
      <c r="R32664">
        <v>2.6</v>
      </c>
      <c r="S32664">
        <v>30.8</v>
      </c>
      <c r="T32664">
        <v>28.2</v>
      </c>
    </row>
    <row r="32665" spans="1:20" x14ac:dyDescent="0.25">
      <c r="A32665" s="1">
        <v>42879</v>
      </c>
      <c r="B32665" s="1">
        <v>42883</v>
      </c>
      <c r="C32665">
        <v>4</v>
      </c>
      <c r="D32665" s="2" t="s">
        <v>30</v>
      </c>
      <c r="E32665" s="2" t="s">
        <v>30158</v>
      </c>
      <c r="F32665">
        <v>5735</v>
      </c>
      <c r="G32665">
        <v>7</v>
      </c>
      <c r="H32665" s="2" t="s">
        <v>30140</v>
      </c>
      <c r="I32665" s="2" t="s">
        <v>30159</v>
      </c>
      <c r="J32665" s="2" t="s">
        <v>30082</v>
      </c>
      <c r="K32665">
        <v>165901</v>
      </c>
      <c r="L32665">
        <v>16590108</v>
      </c>
      <c r="M32665">
        <v>1659</v>
      </c>
      <c r="N32665">
        <v>14.3</v>
      </c>
      <c r="O32665">
        <v>0</v>
      </c>
      <c r="P32665">
        <v>14.3</v>
      </c>
      <c r="Q32665">
        <v>42.9</v>
      </c>
      <c r="R32665">
        <v>14.3</v>
      </c>
      <c r="S32665">
        <v>14.3</v>
      </c>
      <c r="T32665">
        <v>0</v>
      </c>
    </row>
    <row r="32666" spans="1:20" x14ac:dyDescent="0.25">
      <c r="A32666" s="1">
        <v>43276</v>
      </c>
      <c r="B32666" s="1">
        <v>43280</v>
      </c>
      <c r="C32666">
        <v>4</v>
      </c>
      <c r="D32666" s="2" t="s">
        <v>126</v>
      </c>
      <c r="E32666" s="2" t="s">
        <v>30160</v>
      </c>
      <c r="F32666">
        <v>5737</v>
      </c>
      <c r="G32666">
        <v>18</v>
      </c>
      <c r="H32666" s="2" t="s">
        <v>30161</v>
      </c>
      <c r="I32666" s="2" t="s">
        <v>30162</v>
      </c>
      <c r="J32666" s="2" t="s">
        <v>30082</v>
      </c>
      <c r="K32666">
        <v>165902</v>
      </c>
      <c r="L32666">
        <v>16590200</v>
      </c>
      <c r="M32666">
        <v>1659</v>
      </c>
      <c r="N32666">
        <v>0</v>
      </c>
      <c r="O32666">
        <v>0</v>
      </c>
      <c r="P32666">
        <v>38.9</v>
      </c>
      <c r="Q32666">
        <v>16.7</v>
      </c>
      <c r="R32666">
        <v>11.1</v>
      </c>
      <c r="S32666">
        <v>5.6</v>
      </c>
      <c r="T32666">
        <v>27.8</v>
      </c>
    </row>
    <row r="32667" spans="1:20" x14ac:dyDescent="0.25">
      <c r="A32667" s="1">
        <v>43280</v>
      </c>
      <c r="B32667" s="1">
        <v>43287</v>
      </c>
      <c r="C32667">
        <v>7</v>
      </c>
      <c r="D32667" s="2" t="s">
        <v>126</v>
      </c>
      <c r="E32667" s="2" t="s">
        <v>30160</v>
      </c>
      <c r="F32667">
        <v>5737</v>
      </c>
      <c r="G32667">
        <v>18</v>
      </c>
      <c r="H32667" s="2" t="s">
        <v>30161</v>
      </c>
      <c r="I32667" s="2" t="s">
        <v>30162</v>
      </c>
      <c r="J32667" s="2" t="s">
        <v>30082</v>
      </c>
      <c r="K32667">
        <v>165902</v>
      </c>
      <c r="L32667">
        <v>16590200</v>
      </c>
      <c r="M32667">
        <v>1659</v>
      </c>
      <c r="N32667">
        <v>0</v>
      </c>
      <c r="O32667">
        <v>0</v>
      </c>
      <c r="P32667">
        <v>38.9</v>
      </c>
      <c r="Q32667">
        <v>16.7</v>
      </c>
      <c r="R32667">
        <v>11.1</v>
      </c>
      <c r="S32667">
        <v>5.6</v>
      </c>
      <c r="T32667">
        <v>27.8</v>
      </c>
    </row>
    <row r="32668" spans="1:20" x14ac:dyDescent="0.25">
      <c r="A32668" s="1">
        <v>43371</v>
      </c>
      <c r="B32668" s="1">
        <v>43378</v>
      </c>
      <c r="C32668">
        <v>7</v>
      </c>
      <c r="D32668" s="2" t="s">
        <v>126</v>
      </c>
      <c r="E32668" s="2" t="s">
        <v>30160</v>
      </c>
      <c r="F32668">
        <v>5737</v>
      </c>
      <c r="G32668">
        <v>18</v>
      </c>
      <c r="H32668" s="2" t="s">
        <v>30161</v>
      </c>
      <c r="I32668" s="2" t="s">
        <v>30162</v>
      </c>
      <c r="J32668" s="2" t="s">
        <v>30082</v>
      </c>
      <c r="K32668">
        <v>165902</v>
      </c>
      <c r="L32668">
        <v>16590200</v>
      </c>
      <c r="M32668">
        <v>1659</v>
      </c>
      <c r="N32668">
        <v>0</v>
      </c>
      <c r="O32668">
        <v>0</v>
      </c>
      <c r="P32668">
        <v>38.9</v>
      </c>
      <c r="Q32668">
        <v>16.7</v>
      </c>
      <c r="R32668">
        <v>11.1</v>
      </c>
      <c r="S32668">
        <v>5.6</v>
      </c>
      <c r="T32668">
        <v>27.8</v>
      </c>
    </row>
    <row r="32669" spans="1:20" x14ac:dyDescent="0.25">
      <c r="A32669" s="1">
        <v>43637</v>
      </c>
      <c r="B32669" s="1">
        <v>43651</v>
      </c>
      <c r="C32669">
        <v>14</v>
      </c>
      <c r="D32669" s="2" t="s">
        <v>68</v>
      </c>
      <c r="E32669" s="2" t="s">
        <v>30160</v>
      </c>
      <c r="F32669">
        <v>5737</v>
      </c>
      <c r="G32669">
        <v>18</v>
      </c>
      <c r="H32669" s="2" t="s">
        <v>30161</v>
      </c>
      <c r="I32669" s="2" t="s">
        <v>30162</v>
      </c>
      <c r="J32669" s="2" t="s">
        <v>30082</v>
      </c>
      <c r="K32669">
        <v>165902</v>
      </c>
      <c r="L32669">
        <v>16590200</v>
      </c>
      <c r="M32669">
        <v>1659</v>
      </c>
      <c r="N32669">
        <v>0</v>
      </c>
      <c r="O32669">
        <v>0</v>
      </c>
      <c r="P32669">
        <v>38.9</v>
      </c>
      <c r="Q32669">
        <v>16.7</v>
      </c>
      <c r="R32669">
        <v>11.1</v>
      </c>
      <c r="S32669">
        <v>5.6</v>
      </c>
      <c r="T32669">
        <v>27.8</v>
      </c>
    </row>
    <row r="32670" spans="1:20" x14ac:dyDescent="0.25">
      <c r="A32670" s="1">
        <v>42856</v>
      </c>
      <c r="B32670" s="1">
        <v>42861</v>
      </c>
      <c r="C32670">
        <v>5</v>
      </c>
      <c r="D32670" s="2" t="s">
        <v>30</v>
      </c>
      <c r="E32670" s="2" t="s">
        <v>30163</v>
      </c>
      <c r="F32670">
        <v>5737</v>
      </c>
      <c r="G32670">
        <v>24</v>
      </c>
      <c r="H32670" s="2" t="s">
        <v>30161</v>
      </c>
      <c r="I32670" s="2" t="s">
        <v>30162</v>
      </c>
      <c r="J32670" s="2" t="s">
        <v>30082</v>
      </c>
      <c r="K32670">
        <v>165902</v>
      </c>
      <c r="L32670">
        <v>16590200</v>
      </c>
      <c r="M32670">
        <v>1659</v>
      </c>
      <c r="N32670">
        <v>4.2</v>
      </c>
      <c r="O32670">
        <v>8.3000000000000007</v>
      </c>
      <c r="P32670">
        <v>33.299999999999997</v>
      </c>
      <c r="Q32670">
        <v>12.5</v>
      </c>
      <c r="R32670">
        <v>16.7</v>
      </c>
      <c r="S32670">
        <v>12.5</v>
      </c>
      <c r="T32670">
        <v>12.5</v>
      </c>
    </row>
    <row r="32671" spans="1:20" x14ac:dyDescent="0.25">
      <c r="A32671" s="1">
        <v>42888</v>
      </c>
      <c r="B32671" s="1">
        <v>42891</v>
      </c>
      <c r="C32671">
        <v>3</v>
      </c>
      <c r="D32671" s="2" t="s">
        <v>30</v>
      </c>
      <c r="E32671" s="2" t="s">
        <v>30164</v>
      </c>
      <c r="F32671">
        <v>5737</v>
      </c>
      <c r="G32671">
        <v>18</v>
      </c>
      <c r="H32671" s="2" t="s">
        <v>30161</v>
      </c>
      <c r="I32671" s="2" t="s">
        <v>30162</v>
      </c>
      <c r="J32671" s="2" t="s">
        <v>30082</v>
      </c>
      <c r="K32671">
        <v>165902</v>
      </c>
      <c r="L32671">
        <v>16590200</v>
      </c>
      <c r="M32671">
        <v>1659</v>
      </c>
      <c r="N32671">
        <v>4.8</v>
      </c>
      <c r="O32671">
        <v>19</v>
      </c>
      <c r="P32671">
        <v>14.3</v>
      </c>
      <c r="Q32671">
        <v>19</v>
      </c>
      <c r="R32671">
        <v>9.5</v>
      </c>
      <c r="S32671">
        <v>9.5</v>
      </c>
      <c r="T32671">
        <v>23.8</v>
      </c>
    </row>
    <row r="32672" spans="1:20" x14ac:dyDescent="0.25">
      <c r="A32672" s="1">
        <v>42951</v>
      </c>
      <c r="B32672" s="1">
        <v>42965</v>
      </c>
      <c r="C32672">
        <v>14</v>
      </c>
      <c r="D32672" s="2" t="s">
        <v>30</v>
      </c>
      <c r="E32672" s="2" t="s">
        <v>30160</v>
      </c>
      <c r="F32672">
        <v>5737</v>
      </c>
      <c r="G32672">
        <v>18</v>
      </c>
      <c r="H32672" s="2" t="s">
        <v>30161</v>
      </c>
      <c r="I32672" s="2" t="s">
        <v>30162</v>
      </c>
      <c r="J32672" s="2" t="s">
        <v>30082</v>
      </c>
      <c r="K32672">
        <v>165902</v>
      </c>
      <c r="L32672">
        <v>16590200</v>
      </c>
      <c r="M32672">
        <v>1659</v>
      </c>
      <c r="N32672">
        <v>0</v>
      </c>
      <c r="O32672">
        <v>0</v>
      </c>
      <c r="P32672">
        <v>38.9</v>
      </c>
      <c r="Q32672">
        <v>16.7</v>
      </c>
      <c r="R32672">
        <v>11.1</v>
      </c>
      <c r="S32672">
        <v>5.6</v>
      </c>
      <c r="T32672">
        <v>27.8</v>
      </c>
    </row>
    <row r="32673" spans="1:20" x14ac:dyDescent="0.25">
      <c r="A32673" s="1">
        <v>42972</v>
      </c>
      <c r="B32673" s="1">
        <v>43007</v>
      </c>
      <c r="C32673">
        <v>35</v>
      </c>
      <c r="D32673" s="2" t="s">
        <v>30</v>
      </c>
      <c r="E32673" s="2" t="s">
        <v>30165</v>
      </c>
      <c r="F32673">
        <v>5737</v>
      </c>
      <c r="G32673">
        <v>19</v>
      </c>
      <c r="H32673" s="2" t="s">
        <v>30161</v>
      </c>
      <c r="I32673" s="2" t="s">
        <v>30162</v>
      </c>
      <c r="J32673" s="2" t="s">
        <v>30082</v>
      </c>
      <c r="K32673">
        <v>165902</v>
      </c>
      <c r="L32673">
        <v>16590200</v>
      </c>
      <c r="M32673">
        <v>1659</v>
      </c>
      <c r="N32673">
        <v>0</v>
      </c>
      <c r="O32673">
        <v>21.1</v>
      </c>
      <c r="P32673">
        <v>36.799999999999997</v>
      </c>
      <c r="Q32673">
        <v>15.8</v>
      </c>
      <c r="R32673">
        <v>5.3</v>
      </c>
      <c r="S32673">
        <v>5.3</v>
      </c>
      <c r="T32673">
        <v>15.8</v>
      </c>
    </row>
    <row r="32674" spans="1:20" x14ac:dyDescent="0.25">
      <c r="A32674" s="1">
        <v>43022</v>
      </c>
      <c r="B32674" s="1">
        <v>43029</v>
      </c>
      <c r="C32674">
        <v>7</v>
      </c>
      <c r="D32674" s="2" t="s">
        <v>30</v>
      </c>
      <c r="E32674" s="2" t="s">
        <v>30163</v>
      </c>
      <c r="F32674">
        <v>5737</v>
      </c>
      <c r="G32674">
        <v>24</v>
      </c>
      <c r="H32674" s="2" t="s">
        <v>30161</v>
      </c>
      <c r="I32674" s="2" t="s">
        <v>30162</v>
      </c>
      <c r="J32674" s="2" t="s">
        <v>30082</v>
      </c>
      <c r="K32674">
        <v>165902</v>
      </c>
      <c r="L32674">
        <v>16590200</v>
      </c>
      <c r="M32674">
        <v>1659</v>
      </c>
      <c r="N32674">
        <v>4.2</v>
      </c>
      <c r="O32674">
        <v>8.3000000000000007</v>
      </c>
      <c r="P32674">
        <v>33.299999999999997</v>
      </c>
      <c r="Q32674">
        <v>12.5</v>
      </c>
      <c r="R32674">
        <v>16.7</v>
      </c>
      <c r="S32674">
        <v>12.5</v>
      </c>
      <c r="T32674">
        <v>12.5</v>
      </c>
    </row>
    <row r="32675" spans="1:20" x14ac:dyDescent="0.25">
      <c r="A32675" s="1">
        <v>43303</v>
      </c>
      <c r="B32675" s="1">
        <v>43309</v>
      </c>
      <c r="C32675">
        <v>6</v>
      </c>
      <c r="D32675" s="2" t="s">
        <v>33</v>
      </c>
      <c r="E32675" s="2" t="s">
        <v>30166</v>
      </c>
      <c r="F32675">
        <v>5737</v>
      </c>
      <c r="G32675">
        <v>20</v>
      </c>
      <c r="H32675" s="2" t="s">
        <v>30161</v>
      </c>
      <c r="I32675" s="2" t="s">
        <v>30162</v>
      </c>
      <c r="J32675" s="2" t="s">
        <v>30082</v>
      </c>
      <c r="K32675">
        <v>165902</v>
      </c>
      <c r="L32675">
        <v>16590200</v>
      </c>
      <c r="M32675">
        <v>1659</v>
      </c>
      <c r="N32675">
        <v>5</v>
      </c>
      <c r="O32675">
        <v>10</v>
      </c>
      <c r="P32675">
        <v>35</v>
      </c>
      <c r="Q32675">
        <v>15</v>
      </c>
      <c r="R32675">
        <v>25</v>
      </c>
      <c r="S32675">
        <v>5</v>
      </c>
      <c r="T32675">
        <v>5</v>
      </c>
    </row>
    <row r="32676" spans="1:20" x14ac:dyDescent="0.25">
      <c r="A32676" s="1">
        <v>43579</v>
      </c>
      <c r="B32676" s="1">
        <v>43581</v>
      </c>
      <c r="C32676">
        <v>2</v>
      </c>
      <c r="D32676" s="2" t="s">
        <v>25</v>
      </c>
      <c r="E32676" s="2" t="s">
        <v>30167</v>
      </c>
      <c r="F32676">
        <v>5737</v>
      </c>
      <c r="G32676">
        <v>15</v>
      </c>
      <c r="H32676" s="2" t="s">
        <v>30161</v>
      </c>
      <c r="I32676" s="2" t="s">
        <v>30162</v>
      </c>
      <c r="J32676" s="2" t="s">
        <v>30082</v>
      </c>
      <c r="K32676">
        <v>165902</v>
      </c>
      <c r="L32676">
        <v>16590200</v>
      </c>
      <c r="M32676">
        <v>1659</v>
      </c>
      <c r="N32676">
        <v>13.3</v>
      </c>
      <c r="O32676">
        <v>6.7</v>
      </c>
      <c r="P32676">
        <v>33.299999999999997</v>
      </c>
      <c r="Q32676">
        <v>0</v>
      </c>
      <c r="R32676">
        <v>33.299999999999997</v>
      </c>
      <c r="S32676">
        <v>0</v>
      </c>
      <c r="T32676">
        <v>13.3</v>
      </c>
    </row>
    <row r="32677" spans="1:20" x14ac:dyDescent="0.25">
      <c r="A32677" s="1">
        <v>42790</v>
      </c>
      <c r="B32677" s="1">
        <v>42793</v>
      </c>
      <c r="C32677">
        <v>3</v>
      </c>
      <c r="D32677" s="2" t="s">
        <v>35</v>
      </c>
      <c r="E32677" s="2" t="s">
        <v>30165</v>
      </c>
      <c r="F32677">
        <v>5737</v>
      </c>
      <c r="G32677">
        <v>19</v>
      </c>
      <c r="H32677" s="2" t="s">
        <v>30161</v>
      </c>
      <c r="I32677" s="2" t="s">
        <v>30162</v>
      </c>
      <c r="J32677" s="2" t="s">
        <v>30082</v>
      </c>
      <c r="K32677">
        <v>165902</v>
      </c>
      <c r="L32677">
        <v>16590200</v>
      </c>
      <c r="M32677">
        <v>1659</v>
      </c>
      <c r="N32677">
        <v>0</v>
      </c>
      <c r="O32677">
        <v>21.1</v>
      </c>
      <c r="P32677">
        <v>36.799999999999997</v>
      </c>
      <c r="Q32677">
        <v>15.8</v>
      </c>
      <c r="R32677">
        <v>5.3</v>
      </c>
      <c r="S32677">
        <v>5.3</v>
      </c>
      <c r="T32677">
        <v>15.8</v>
      </c>
    </row>
    <row r="32678" spans="1:20" x14ac:dyDescent="0.25">
      <c r="A32678" s="1">
        <v>42867</v>
      </c>
      <c r="B32678" s="1">
        <v>42870</v>
      </c>
      <c r="C32678">
        <v>3</v>
      </c>
      <c r="D32678" s="2" t="s">
        <v>35</v>
      </c>
      <c r="E32678" s="2" t="s">
        <v>30168</v>
      </c>
      <c r="F32678">
        <v>5737</v>
      </c>
      <c r="G32678">
        <v>20</v>
      </c>
      <c r="H32678" s="2" t="s">
        <v>30161</v>
      </c>
      <c r="I32678" s="2" t="s">
        <v>30162</v>
      </c>
      <c r="J32678" s="2" t="s">
        <v>30082</v>
      </c>
      <c r="K32678">
        <v>165902</v>
      </c>
      <c r="L32678">
        <v>16590200</v>
      </c>
      <c r="M32678">
        <v>1659</v>
      </c>
      <c r="N32678">
        <v>0</v>
      </c>
      <c r="O32678">
        <v>5</v>
      </c>
      <c r="P32678">
        <v>15</v>
      </c>
      <c r="Q32678">
        <v>25</v>
      </c>
      <c r="R32678">
        <v>30</v>
      </c>
      <c r="S32678">
        <v>25</v>
      </c>
      <c r="T32678">
        <v>0</v>
      </c>
    </row>
    <row r="32679" spans="1:20" x14ac:dyDescent="0.25">
      <c r="A32679" s="1">
        <v>43052</v>
      </c>
      <c r="B32679" s="1">
        <v>43056</v>
      </c>
      <c r="C32679">
        <v>4</v>
      </c>
      <c r="D32679" s="2" t="s">
        <v>35</v>
      </c>
      <c r="E32679" s="2" t="s">
        <v>30169</v>
      </c>
      <c r="F32679">
        <v>5737</v>
      </c>
      <c r="G32679">
        <v>12</v>
      </c>
      <c r="H32679" s="2" t="s">
        <v>30161</v>
      </c>
      <c r="I32679" s="2" t="s">
        <v>30162</v>
      </c>
      <c r="J32679" s="2" t="s">
        <v>30082</v>
      </c>
      <c r="K32679">
        <v>165902</v>
      </c>
      <c r="L32679">
        <v>16590200</v>
      </c>
      <c r="M32679">
        <v>1659</v>
      </c>
      <c r="N32679">
        <v>0</v>
      </c>
      <c r="O32679">
        <v>12.5</v>
      </c>
      <c r="P32679">
        <v>25</v>
      </c>
      <c r="Q32679">
        <v>20.8</v>
      </c>
      <c r="R32679">
        <v>4.2</v>
      </c>
      <c r="S32679">
        <v>25</v>
      </c>
      <c r="T32679">
        <v>12.5</v>
      </c>
    </row>
    <row r="32680" spans="1:20" x14ac:dyDescent="0.25">
      <c r="A32680" s="1">
        <v>43112</v>
      </c>
      <c r="B32680" s="1">
        <v>43115</v>
      </c>
      <c r="C32680">
        <v>3</v>
      </c>
      <c r="D32680" s="2" t="s">
        <v>65</v>
      </c>
      <c r="E32680" s="2" t="s">
        <v>30170</v>
      </c>
      <c r="F32680">
        <v>5737</v>
      </c>
      <c r="G32680">
        <v>23</v>
      </c>
      <c r="H32680" s="2" t="s">
        <v>30161</v>
      </c>
      <c r="I32680" s="2" t="s">
        <v>30162</v>
      </c>
      <c r="J32680" s="2" t="s">
        <v>30082</v>
      </c>
      <c r="K32680">
        <v>165902</v>
      </c>
      <c r="L32680">
        <v>16590200</v>
      </c>
      <c r="M32680">
        <v>1659</v>
      </c>
      <c r="N32680">
        <v>0</v>
      </c>
      <c r="O32680">
        <v>13</v>
      </c>
      <c r="P32680">
        <v>17.399999999999999</v>
      </c>
      <c r="Q32680">
        <v>4.3</v>
      </c>
      <c r="R32680">
        <v>34.799999999999997</v>
      </c>
      <c r="S32680">
        <v>13</v>
      </c>
      <c r="T32680">
        <v>17.399999999999999</v>
      </c>
    </row>
    <row r="32681" spans="1:20" x14ac:dyDescent="0.25">
      <c r="A32681" s="1">
        <v>43126</v>
      </c>
      <c r="B32681" s="1">
        <v>43129</v>
      </c>
      <c r="C32681">
        <v>3</v>
      </c>
      <c r="D32681" s="2" t="s">
        <v>65</v>
      </c>
      <c r="E32681" s="2" t="s">
        <v>30171</v>
      </c>
      <c r="F32681">
        <v>5737</v>
      </c>
      <c r="G32681">
        <v>11</v>
      </c>
      <c r="H32681" s="2" t="s">
        <v>30161</v>
      </c>
      <c r="I32681" s="2" t="s">
        <v>30162</v>
      </c>
      <c r="J32681" s="2" t="s">
        <v>30082</v>
      </c>
      <c r="K32681">
        <v>165902</v>
      </c>
      <c r="L32681">
        <v>16590200</v>
      </c>
      <c r="M32681">
        <v>1659</v>
      </c>
      <c r="N32681">
        <v>0</v>
      </c>
      <c r="O32681">
        <v>9.1</v>
      </c>
      <c r="P32681">
        <v>45.5</v>
      </c>
      <c r="Q32681">
        <v>18.2</v>
      </c>
      <c r="R32681">
        <v>18.2</v>
      </c>
      <c r="S32681">
        <v>9.1</v>
      </c>
      <c r="T32681">
        <v>0</v>
      </c>
    </row>
    <row r="32682" spans="1:20" x14ac:dyDescent="0.25">
      <c r="A32682" s="1">
        <v>43213</v>
      </c>
      <c r="B32682" s="1">
        <v>43217</v>
      </c>
      <c r="C32682">
        <v>4</v>
      </c>
      <c r="D32682" s="2" t="s">
        <v>65</v>
      </c>
      <c r="E32682" s="2" t="s">
        <v>30172</v>
      </c>
      <c r="F32682">
        <v>5737</v>
      </c>
      <c r="G32682">
        <v>14</v>
      </c>
      <c r="H32682" s="2" t="s">
        <v>30161</v>
      </c>
      <c r="I32682" s="2" t="s">
        <v>30162</v>
      </c>
      <c r="J32682" s="2" t="s">
        <v>30082</v>
      </c>
      <c r="K32682">
        <v>165902</v>
      </c>
      <c r="L32682">
        <v>16590200</v>
      </c>
      <c r="M32682">
        <v>1659</v>
      </c>
      <c r="N32682">
        <v>7.1</v>
      </c>
      <c r="O32682">
        <v>14.3</v>
      </c>
      <c r="P32682">
        <v>14.3</v>
      </c>
      <c r="Q32682">
        <v>42.9</v>
      </c>
      <c r="R32682">
        <v>0</v>
      </c>
      <c r="S32682">
        <v>14.3</v>
      </c>
      <c r="T32682">
        <v>7.1</v>
      </c>
    </row>
    <row r="32683" spans="1:20" x14ac:dyDescent="0.25">
      <c r="A32683" s="1">
        <v>43259</v>
      </c>
      <c r="B32683" s="1">
        <v>43262</v>
      </c>
      <c r="C32683">
        <v>3</v>
      </c>
      <c r="D32683" s="2" t="s">
        <v>65</v>
      </c>
      <c r="E32683" s="2" t="s">
        <v>30168</v>
      </c>
      <c r="F32683">
        <v>5737</v>
      </c>
      <c r="G32683">
        <v>20</v>
      </c>
      <c r="H32683" s="2" t="s">
        <v>30161</v>
      </c>
      <c r="I32683" s="2" t="s">
        <v>30162</v>
      </c>
      <c r="J32683" s="2" t="s">
        <v>30082</v>
      </c>
      <c r="K32683">
        <v>165902</v>
      </c>
      <c r="L32683">
        <v>16590200</v>
      </c>
      <c r="M32683">
        <v>1659</v>
      </c>
      <c r="N32683">
        <v>0</v>
      </c>
      <c r="O32683">
        <v>5</v>
      </c>
      <c r="P32683">
        <v>15</v>
      </c>
      <c r="Q32683">
        <v>25</v>
      </c>
      <c r="R32683">
        <v>30</v>
      </c>
      <c r="S32683">
        <v>25</v>
      </c>
      <c r="T32683">
        <v>0</v>
      </c>
    </row>
    <row r="32684" spans="1:20" x14ac:dyDescent="0.25">
      <c r="A32684" s="1">
        <v>43294</v>
      </c>
      <c r="B32684" s="1">
        <v>43297</v>
      </c>
      <c r="C32684">
        <v>3</v>
      </c>
      <c r="D32684" s="2" t="s">
        <v>65</v>
      </c>
      <c r="E32684" s="2" t="s">
        <v>30173</v>
      </c>
      <c r="F32684">
        <v>5737</v>
      </c>
      <c r="G32684">
        <v>19</v>
      </c>
      <c r="H32684" s="2" t="s">
        <v>30161</v>
      </c>
      <c r="I32684" s="2" t="s">
        <v>30162</v>
      </c>
      <c r="J32684" s="2" t="s">
        <v>30082</v>
      </c>
      <c r="K32684">
        <v>165902</v>
      </c>
      <c r="L32684">
        <v>16590200</v>
      </c>
      <c r="M32684">
        <v>1659</v>
      </c>
      <c r="N32684">
        <v>11.1</v>
      </c>
      <c r="O32684">
        <v>16.7</v>
      </c>
      <c r="P32684">
        <v>11.1</v>
      </c>
      <c r="Q32684">
        <v>0</v>
      </c>
      <c r="R32684">
        <v>5.6</v>
      </c>
      <c r="S32684">
        <v>5.6</v>
      </c>
      <c r="T32684">
        <v>50</v>
      </c>
    </row>
    <row r="32685" spans="1:20" x14ac:dyDescent="0.25">
      <c r="A32685" s="1">
        <v>43490</v>
      </c>
      <c r="B32685" s="1">
        <v>43493</v>
      </c>
      <c r="C32685">
        <v>3</v>
      </c>
      <c r="D32685" s="2" t="s">
        <v>28</v>
      </c>
      <c r="E32685" s="2" t="s">
        <v>30171</v>
      </c>
      <c r="F32685">
        <v>5737</v>
      </c>
      <c r="G32685">
        <v>11</v>
      </c>
      <c r="H32685" s="2" t="s">
        <v>30161</v>
      </c>
      <c r="I32685" s="2" t="s">
        <v>30162</v>
      </c>
      <c r="J32685" s="2" t="s">
        <v>30082</v>
      </c>
      <c r="K32685">
        <v>165902</v>
      </c>
      <c r="L32685">
        <v>16590200</v>
      </c>
      <c r="M32685">
        <v>1659</v>
      </c>
      <c r="N32685">
        <v>0</v>
      </c>
      <c r="O32685">
        <v>9.1</v>
      </c>
      <c r="P32685">
        <v>45.5</v>
      </c>
      <c r="Q32685">
        <v>18.2</v>
      </c>
      <c r="R32685">
        <v>18.2</v>
      </c>
      <c r="S32685">
        <v>9.1</v>
      </c>
      <c r="T32685">
        <v>0</v>
      </c>
    </row>
    <row r="32686" spans="1:20" x14ac:dyDescent="0.25">
      <c r="A32686" s="1">
        <v>43602</v>
      </c>
      <c r="B32686" s="1">
        <v>43605</v>
      </c>
      <c r="C32686">
        <v>3</v>
      </c>
      <c r="D32686" s="2" t="s">
        <v>28</v>
      </c>
      <c r="E32686" s="2" t="s">
        <v>30174</v>
      </c>
      <c r="F32686">
        <v>5737</v>
      </c>
      <c r="G32686">
        <v>49</v>
      </c>
      <c r="H32686" s="2" t="s">
        <v>30161</v>
      </c>
      <c r="I32686" s="2" t="s">
        <v>30162</v>
      </c>
      <c r="J32686" s="2" t="s">
        <v>30082</v>
      </c>
      <c r="K32686">
        <v>165902</v>
      </c>
      <c r="L32686">
        <v>16590200</v>
      </c>
      <c r="M32686">
        <v>1659</v>
      </c>
      <c r="N32686">
        <v>6.1</v>
      </c>
      <c r="O32686">
        <v>14.3</v>
      </c>
      <c r="P32686">
        <v>14.3</v>
      </c>
      <c r="Q32686">
        <v>14.3</v>
      </c>
      <c r="R32686">
        <v>12.2</v>
      </c>
      <c r="S32686">
        <v>8.1999999999999993</v>
      </c>
      <c r="T32686">
        <v>30.6</v>
      </c>
    </row>
    <row r="32687" spans="1:20" x14ac:dyDescent="0.25">
      <c r="A32687" s="1">
        <v>43614</v>
      </c>
      <c r="B32687" s="1">
        <v>43619</v>
      </c>
      <c r="C32687">
        <v>5</v>
      </c>
      <c r="D32687" s="2" t="s">
        <v>28</v>
      </c>
      <c r="E32687" s="2" t="s">
        <v>30168</v>
      </c>
      <c r="F32687">
        <v>5737</v>
      </c>
      <c r="G32687">
        <v>20</v>
      </c>
      <c r="H32687" s="2" t="s">
        <v>30161</v>
      </c>
      <c r="I32687" s="2" t="s">
        <v>30162</v>
      </c>
      <c r="J32687" s="2" t="s">
        <v>30082</v>
      </c>
      <c r="K32687">
        <v>165902</v>
      </c>
      <c r="L32687">
        <v>16590200</v>
      </c>
      <c r="M32687">
        <v>1659</v>
      </c>
      <c r="N32687">
        <v>0</v>
      </c>
      <c r="O32687">
        <v>5</v>
      </c>
      <c r="P32687">
        <v>15</v>
      </c>
      <c r="Q32687">
        <v>25</v>
      </c>
      <c r="R32687">
        <v>30</v>
      </c>
      <c r="S32687">
        <v>25</v>
      </c>
      <c r="T32687">
        <v>0</v>
      </c>
    </row>
    <row r="32688" spans="1:20" x14ac:dyDescent="0.25">
      <c r="A32688" s="1">
        <v>43619</v>
      </c>
      <c r="B32688" s="1">
        <v>43623</v>
      </c>
      <c r="C32688">
        <v>4</v>
      </c>
      <c r="D32688" s="2" t="s">
        <v>28</v>
      </c>
      <c r="E32688" s="2" t="s">
        <v>30175</v>
      </c>
      <c r="F32688">
        <v>5737</v>
      </c>
      <c r="G32688">
        <v>16</v>
      </c>
      <c r="H32688" s="2" t="s">
        <v>30161</v>
      </c>
      <c r="I32688" s="2" t="s">
        <v>30162</v>
      </c>
      <c r="J32688" s="2" t="s">
        <v>30082</v>
      </c>
      <c r="K32688">
        <v>165902</v>
      </c>
      <c r="L32688">
        <v>16590200</v>
      </c>
      <c r="M32688">
        <v>1659</v>
      </c>
      <c r="N32688">
        <v>6.3</v>
      </c>
      <c r="O32688">
        <v>6.3</v>
      </c>
      <c r="P32688">
        <v>6.3</v>
      </c>
      <c r="Q32688">
        <v>31.3</v>
      </c>
      <c r="R32688">
        <v>25</v>
      </c>
      <c r="S32688">
        <v>18.8</v>
      </c>
      <c r="T32688">
        <v>6.3</v>
      </c>
    </row>
    <row r="32689" spans="1:20" x14ac:dyDescent="0.25">
      <c r="A32689" s="1">
        <v>43644</v>
      </c>
      <c r="B32689" s="1">
        <v>43647</v>
      </c>
      <c r="C32689">
        <v>3</v>
      </c>
      <c r="D32689" s="2" t="s">
        <v>28</v>
      </c>
      <c r="E32689" s="2" t="s">
        <v>30176</v>
      </c>
      <c r="F32689">
        <v>5737</v>
      </c>
      <c r="G32689">
        <v>24</v>
      </c>
      <c r="H32689" s="2" t="s">
        <v>30161</v>
      </c>
      <c r="I32689" s="2" t="s">
        <v>30162</v>
      </c>
      <c r="J32689" s="2" t="s">
        <v>30082</v>
      </c>
      <c r="K32689">
        <v>165902</v>
      </c>
      <c r="L32689">
        <v>16590200</v>
      </c>
      <c r="M32689">
        <v>1659</v>
      </c>
      <c r="N32689">
        <v>20.8</v>
      </c>
      <c r="O32689">
        <v>8.3000000000000007</v>
      </c>
      <c r="P32689">
        <v>0</v>
      </c>
      <c r="Q32689">
        <v>8.3000000000000007</v>
      </c>
      <c r="R32689">
        <v>4.2</v>
      </c>
      <c r="S32689">
        <v>8.3000000000000007</v>
      </c>
      <c r="T32689">
        <v>50</v>
      </c>
    </row>
    <row r="32690" spans="1:20" x14ac:dyDescent="0.25">
      <c r="A32690" s="1">
        <v>43770</v>
      </c>
      <c r="B32690" s="1">
        <v>43773</v>
      </c>
      <c r="C32690">
        <v>3</v>
      </c>
      <c r="D32690" s="2" t="s">
        <v>28</v>
      </c>
      <c r="E32690" s="2" t="s">
        <v>30177</v>
      </c>
      <c r="F32690">
        <v>5737</v>
      </c>
      <c r="G32690">
        <v>21</v>
      </c>
      <c r="H32690" s="2" t="s">
        <v>30161</v>
      </c>
      <c r="I32690" s="2" t="s">
        <v>30162</v>
      </c>
      <c r="J32690" s="2" t="s">
        <v>30082</v>
      </c>
      <c r="K32690">
        <v>165902</v>
      </c>
      <c r="L32690">
        <v>16590200</v>
      </c>
      <c r="M32690">
        <v>1659</v>
      </c>
      <c r="N32690">
        <v>19</v>
      </c>
      <c r="O32690">
        <v>4.8</v>
      </c>
      <c r="P32690">
        <v>9.5</v>
      </c>
      <c r="Q32690">
        <v>14.3</v>
      </c>
      <c r="R32690">
        <v>28.6</v>
      </c>
      <c r="S32690">
        <v>9.5</v>
      </c>
      <c r="T32690">
        <v>14.3</v>
      </c>
    </row>
    <row r="32691" spans="1:20" x14ac:dyDescent="0.25">
      <c r="A32691" s="1">
        <v>43791</v>
      </c>
      <c r="B32691" s="1">
        <v>43794</v>
      </c>
      <c r="C32691">
        <v>3</v>
      </c>
      <c r="D32691" s="2" t="s">
        <v>28</v>
      </c>
      <c r="E32691" s="2" t="s">
        <v>30178</v>
      </c>
      <c r="F32691">
        <v>5737</v>
      </c>
      <c r="G32691">
        <v>44</v>
      </c>
      <c r="H32691" s="2" t="s">
        <v>30161</v>
      </c>
      <c r="I32691" s="2" t="s">
        <v>30162</v>
      </c>
      <c r="J32691" s="2" t="s">
        <v>30082</v>
      </c>
      <c r="K32691">
        <v>165902</v>
      </c>
      <c r="L32691">
        <v>16590200</v>
      </c>
      <c r="M32691">
        <v>1659</v>
      </c>
      <c r="N32691">
        <v>15.9</v>
      </c>
      <c r="O32691">
        <v>11.4</v>
      </c>
      <c r="P32691">
        <v>27.3</v>
      </c>
      <c r="Q32691">
        <v>9.1</v>
      </c>
      <c r="R32691">
        <v>4.5</v>
      </c>
      <c r="S32691">
        <v>4.5</v>
      </c>
      <c r="T32691">
        <v>27.3</v>
      </c>
    </row>
    <row r="32692" spans="1:20" x14ac:dyDescent="0.25">
      <c r="A32692" s="1">
        <v>43301</v>
      </c>
      <c r="B32692" s="1">
        <v>43308</v>
      </c>
      <c r="C32692">
        <v>7</v>
      </c>
      <c r="D32692" s="2" t="s">
        <v>33</v>
      </c>
      <c r="E32692" s="2" t="s">
        <v>30179</v>
      </c>
      <c r="F32692">
        <v>5737</v>
      </c>
      <c r="G32692">
        <v>7</v>
      </c>
      <c r="H32692" s="2" t="s">
        <v>30161</v>
      </c>
      <c r="I32692" s="2" t="s">
        <v>30180</v>
      </c>
      <c r="J32692" s="2" t="s">
        <v>30082</v>
      </c>
      <c r="K32692">
        <v>165902</v>
      </c>
      <c r="L32692">
        <v>16590209</v>
      </c>
      <c r="M32692">
        <v>1659</v>
      </c>
      <c r="N32692">
        <v>0</v>
      </c>
      <c r="O32692">
        <v>10</v>
      </c>
      <c r="P32692">
        <v>10</v>
      </c>
      <c r="Q32692">
        <v>0</v>
      </c>
      <c r="R32692">
        <v>30</v>
      </c>
      <c r="S32692">
        <v>20</v>
      </c>
      <c r="T32692">
        <v>30</v>
      </c>
    </row>
    <row r="32693" spans="1:20" x14ac:dyDescent="0.25">
      <c r="A32693" s="1">
        <v>43658</v>
      </c>
      <c r="B32693" s="1">
        <v>43672</v>
      </c>
      <c r="C32693">
        <v>14</v>
      </c>
      <c r="D32693" s="2" t="s">
        <v>25</v>
      </c>
      <c r="E32693" s="2" t="s">
        <v>30179</v>
      </c>
      <c r="F32693">
        <v>5737</v>
      </c>
      <c r="G32693">
        <v>7</v>
      </c>
      <c r="H32693" s="2" t="s">
        <v>30161</v>
      </c>
      <c r="I32693" s="2" t="s">
        <v>30180</v>
      </c>
      <c r="J32693" s="2" t="s">
        <v>30082</v>
      </c>
      <c r="K32693">
        <v>165902</v>
      </c>
      <c r="L32693">
        <v>16590209</v>
      </c>
      <c r="M32693">
        <v>1659</v>
      </c>
      <c r="N32693">
        <v>0</v>
      </c>
      <c r="O32693">
        <v>10</v>
      </c>
      <c r="P32693">
        <v>10</v>
      </c>
      <c r="Q32693">
        <v>0</v>
      </c>
      <c r="R32693">
        <v>30</v>
      </c>
      <c r="S32693">
        <v>20</v>
      </c>
      <c r="T32693">
        <v>30</v>
      </c>
    </row>
    <row r="32694" spans="1:20" x14ac:dyDescent="0.25">
      <c r="A32694" s="1">
        <v>43658</v>
      </c>
      <c r="B32694" s="1">
        <v>43672</v>
      </c>
      <c r="C32694">
        <v>14</v>
      </c>
      <c r="D32694" s="2" t="s">
        <v>25</v>
      </c>
      <c r="E32694" s="2" t="s">
        <v>30179</v>
      </c>
      <c r="F32694">
        <v>5737</v>
      </c>
      <c r="G32694">
        <v>7</v>
      </c>
      <c r="H32694" s="2" t="s">
        <v>30161</v>
      </c>
      <c r="I32694" s="2" t="s">
        <v>30180</v>
      </c>
      <c r="J32694" s="2" t="s">
        <v>30082</v>
      </c>
      <c r="K32694">
        <v>165902</v>
      </c>
      <c r="L32694">
        <v>16590209</v>
      </c>
      <c r="M32694">
        <v>1659</v>
      </c>
      <c r="N32694">
        <v>0</v>
      </c>
      <c r="O32694">
        <v>10</v>
      </c>
      <c r="P32694">
        <v>10</v>
      </c>
      <c r="Q32694">
        <v>0</v>
      </c>
      <c r="R32694">
        <v>30</v>
      </c>
      <c r="S32694">
        <v>20</v>
      </c>
      <c r="T32694">
        <v>30</v>
      </c>
    </row>
    <row r="32695" spans="1:20" x14ac:dyDescent="0.25">
      <c r="A32695" s="1">
        <v>42944</v>
      </c>
      <c r="B32695" s="1">
        <v>42958</v>
      </c>
      <c r="C32695">
        <v>14</v>
      </c>
      <c r="D32695" s="2" t="s">
        <v>72</v>
      </c>
      <c r="E32695" s="2" t="s">
        <v>30181</v>
      </c>
      <c r="F32695">
        <v>5738</v>
      </c>
      <c r="G32695">
        <v>20</v>
      </c>
      <c r="H32695" s="2" t="s">
        <v>30182</v>
      </c>
      <c r="I32695" s="2" t="s">
        <v>30183</v>
      </c>
      <c r="J32695" s="2" t="s">
        <v>30082</v>
      </c>
      <c r="K32695">
        <v>165903</v>
      </c>
      <c r="L32695">
        <v>16590300</v>
      </c>
      <c r="M32695">
        <v>1659</v>
      </c>
      <c r="N32695">
        <v>4.3</v>
      </c>
      <c r="O32695">
        <v>8.6999999999999993</v>
      </c>
      <c r="P32695">
        <v>17.399999999999999</v>
      </c>
      <c r="Q32695">
        <v>8.6999999999999993</v>
      </c>
      <c r="R32695">
        <v>8.6999999999999993</v>
      </c>
      <c r="S32695">
        <v>17.399999999999999</v>
      </c>
      <c r="T32695">
        <v>34.799999999999997</v>
      </c>
    </row>
    <row r="32696" spans="1:20" x14ac:dyDescent="0.25">
      <c r="A32696" s="1">
        <v>43301</v>
      </c>
      <c r="B32696" s="1">
        <v>43315</v>
      </c>
      <c r="C32696">
        <v>14</v>
      </c>
      <c r="D32696" s="2" t="s">
        <v>126</v>
      </c>
      <c r="E32696" s="2" t="s">
        <v>30181</v>
      </c>
      <c r="F32696">
        <v>5738</v>
      </c>
      <c r="G32696">
        <v>20</v>
      </c>
      <c r="H32696" s="2" t="s">
        <v>30182</v>
      </c>
      <c r="I32696" s="2" t="s">
        <v>30183</v>
      </c>
      <c r="J32696" s="2" t="s">
        <v>30082</v>
      </c>
      <c r="K32696">
        <v>165903</v>
      </c>
      <c r="L32696">
        <v>16590300</v>
      </c>
      <c r="M32696">
        <v>1659</v>
      </c>
      <c r="N32696">
        <v>4.3</v>
      </c>
      <c r="O32696">
        <v>8.6999999999999993</v>
      </c>
      <c r="P32696">
        <v>17.399999999999999</v>
      </c>
      <c r="Q32696">
        <v>8.6999999999999993</v>
      </c>
      <c r="R32696">
        <v>8.6999999999999993</v>
      </c>
      <c r="S32696">
        <v>17.399999999999999</v>
      </c>
      <c r="T32696">
        <v>34.799999999999997</v>
      </c>
    </row>
    <row r="32697" spans="1:20" x14ac:dyDescent="0.25">
      <c r="A32697" s="1">
        <v>43665</v>
      </c>
      <c r="B32697" s="1">
        <v>43679</v>
      </c>
      <c r="C32697">
        <v>14</v>
      </c>
      <c r="D32697" s="2" t="s">
        <v>68</v>
      </c>
      <c r="E32697" s="2" t="s">
        <v>30181</v>
      </c>
      <c r="F32697">
        <v>5738</v>
      </c>
      <c r="G32697">
        <v>20</v>
      </c>
      <c r="H32697" s="2" t="s">
        <v>30182</v>
      </c>
      <c r="I32697" s="2" t="s">
        <v>30183</v>
      </c>
      <c r="J32697" s="2" t="s">
        <v>30082</v>
      </c>
      <c r="K32697">
        <v>165903</v>
      </c>
      <c r="L32697">
        <v>16590300</v>
      </c>
      <c r="M32697">
        <v>1659</v>
      </c>
      <c r="N32697">
        <v>4.3</v>
      </c>
      <c r="O32697">
        <v>8.6999999999999993</v>
      </c>
      <c r="P32697">
        <v>17.399999999999999</v>
      </c>
      <c r="Q32697">
        <v>8.6999999999999993</v>
      </c>
      <c r="R32697">
        <v>8.6999999999999993</v>
      </c>
      <c r="S32697">
        <v>17.399999999999999</v>
      </c>
      <c r="T32697">
        <v>34.799999999999997</v>
      </c>
    </row>
    <row r="32698" spans="1:20" x14ac:dyDescent="0.25">
      <c r="A32698" s="1">
        <v>43308</v>
      </c>
      <c r="B32698" s="1">
        <v>43315</v>
      </c>
      <c r="C32698">
        <v>7</v>
      </c>
      <c r="D32698" s="2" t="s">
        <v>33</v>
      </c>
      <c r="E32698" s="2" t="s">
        <v>30184</v>
      </c>
      <c r="F32698">
        <v>5738</v>
      </c>
      <c r="G32698">
        <v>15</v>
      </c>
      <c r="H32698" s="2" t="s">
        <v>30182</v>
      </c>
      <c r="I32698" s="2" t="s">
        <v>30183</v>
      </c>
      <c r="J32698" s="2" t="s">
        <v>30082</v>
      </c>
      <c r="K32698">
        <v>165903</v>
      </c>
      <c r="L32698">
        <v>16590300</v>
      </c>
      <c r="M32698">
        <v>1659</v>
      </c>
      <c r="N32698">
        <v>0</v>
      </c>
      <c r="O32698">
        <v>6.7</v>
      </c>
      <c r="P32698">
        <v>46.7</v>
      </c>
      <c r="Q32698">
        <v>20</v>
      </c>
      <c r="R32698">
        <v>20</v>
      </c>
      <c r="S32698">
        <v>6.7</v>
      </c>
      <c r="T32698">
        <v>0</v>
      </c>
    </row>
    <row r="32699" spans="1:20" x14ac:dyDescent="0.25">
      <c r="A32699" s="1">
        <v>43614</v>
      </c>
      <c r="B32699" s="1">
        <v>43619</v>
      </c>
      <c r="C32699">
        <v>5</v>
      </c>
      <c r="D32699" s="2" t="s">
        <v>25</v>
      </c>
      <c r="E32699" s="2" t="s">
        <v>30185</v>
      </c>
      <c r="F32699">
        <v>5738</v>
      </c>
      <c r="G32699">
        <v>15</v>
      </c>
      <c r="H32699" s="2" t="s">
        <v>30182</v>
      </c>
      <c r="I32699" s="2" t="s">
        <v>30183</v>
      </c>
      <c r="J32699" s="2" t="s">
        <v>30082</v>
      </c>
      <c r="K32699">
        <v>165903</v>
      </c>
      <c r="L32699">
        <v>16590300</v>
      </c>
      <c r="M32699">
        <v>1659</v>
      </c>
      <c r="N32699">
        <v>5.9</v>
      </c>
      <c r="O32699">
        <v>5.9</v>
      </c>
      <c r="P32699">
        <v>35.299999999999997</v>
      </c>
      <c r="Q32699">
        <v>5.9</v>
      </c>
      <c r="R32699">
        <v>0</v>
      </c>
      <c r="S32699">
        <v>11.8</v>
      </c>
      <c r="T32699">
        <v>35.299999999999997</v>
      </c>
    </row>
    <row r="32700" spans="1:20" x14ac:dyDescent="0.25">
      <c r="A32700" s="1">
        <v>42793</v>
      </c>
      <c r="B32700" s="1">
        <v>42800</v>
      </c>
      <c r="C32700">
        <v>7</v>
      </c>
      <c r="D32700" s="2" t="s">
        <v>35</v>
      </c>
      <c r="E32700" s="2" t="s">
        <v>30186</v>
      </c>
      <c r="F32700">
        <v>5738</v>
      </c>
      <c r="G32700">
        <v>21</v>
      </c>
      <c r="H32700" s="2" t="s">
        <v>30182</v>
      </c>
      <c r="I32700" s="2" t="s">
        <v>30183</v>
      </c>
      <c r="J32700" s="2" t="s">
        <v>30082</v>
      </c>
      <c r="K32700">
        <v>165903</v>
      </c>
      <c r="L32700">
        <v>16590300</v>
      </c>
      <c r="M32700">
        <v>1659</v>
      </c>
      <c r="N32700">
        <v>0</v>
      </c>
      <c r="O32700">
        <v>14.3</v>
      </c>
      <c r="P32700">
        <v>14.3</v>
      </c>
      <c r="Q32700">
        <v>19</v>
      </c>
      <c r="R32700">
        <v>28.6</v>
      </c>
      <c r="S32700">
        <v>9.5</v>
      </c>
      <c r="T32700">
        <v>14.3</v>
      </c>
    </row>
    <row r="32701" spans="1:20" x14ac:dyDescent="0.25">
      <c r="A32701" s="1">
        <v>42797</v>
      </c>
      <c r="B32701" s="1">
        <v>42800</v>
      </c>
      <c r="C32701">
        <v>3</v>
      </c>
      <c r="D32701" s="2" t="s">
        <v>35</v>
      </c>
      <c r="E32701" s="2" t="s">
        <v>30187</v>
      </c>
      <c r="F32701">
        <v>5738</v>
      </c>
      <c r="G32701">
        <v>16</v>
      </c>
      <c r="H32701" s="2" t="s">
        <v>30182</v>
      </c>
      <c r="I32701" s="2" t="s">
        <v>30183</v>
      </c>
      <c r="J32701" s="2" t="s">
        <v>30082</v>
      </c>
      <c r="K32701">
        <v>165903</v>
      </c>
      <c r="L32701">
        <v>16590300</v>
      </c>
      <c r="M32701">
        <v>1659</v>
      </c>
      <c r="N32701">
        <v>0</v>
      </c>
      <c r="O32701">
        <v>6.3</v>
      </c>
      <c r="P32701">
        <v>18.8</v>
      </c>
      <c r="Q32701">
        <v>37.5</v>
      </c>
      <c r="R32701">
        <v>25</v>
      </c>
      <c r="S32701">
        <v>6.3</v>
      </c>
      <c r="T32701">
        <v>6.3</v>
      </c>
    </row>
    <row r="32702" spans="1:20" x14ac:dyDescent="0.25">
      <c r="A32702" s="1">
        <v>42853</v>
      </c>
      <c r="B32702" s="1">
        <v>42856</v>
      </c>
      <c r="C32702">
        <v>3</v>
      </c>
      <c r="D32702" s="2" t="s">
        <v>35</v>
      </c>
      <c r="E32702" s="2" t="s">
        <v>30188</v>
      </c>
      <c r="F32702">
        <v>5738</v>
      </c>
      <c r="G32702">
        <v>17</v>
      </c>
      <c r="H32702" s="2" t="s">
        <v>30182</v>
      </c>
      <c r="I32702" s="2" t="s">
        <v>30183</v>
      </c>
      <c r="J32702" s="2" t="s">
        <v>30082</v>
      </c>
      <c r="K32702">
        <v>165903</v>
      </c>
      <c r="L32702">
        <v>16590300</v>
      </c>
      <c r="M32702">
        <v>1659</v>
      </c>
      <c r="N32702">
        <v>5.6</v>
      </c>
      <c r="O32702">
        <v>16.7</v>
      </c>
      <c r="P32702">
        <v>11.1</v>
      </c>
      <c r="Q32702">
        <v>16.7</v>
      </c>
      <c r="R32702">
        <v>22.2</v>
      </c>
      <c r="S32702">
        <v>5.6</v>
      </c>
      <c r="T32702">
        <v>22.2</v>
      </c>
    </row>
    <row r="32703" spans="1:20" x14ac:dyDescent="0.25">
      <c r="A32703" s="1">
        <v>42930</v>
      </c>
      <c r="B32703" s="1">
        <v>42937</v>
      </c>
      <c r="C32703">
        <v>7</v>
      </c>
      <c r="D32703" s="2" t="s">
        <v>35</v>
      </c>
      <c r="E32703" s="2" t="s">
        <v>30189</v>
      </c>
      <c r="F32703">
        <v>5738</v>
      </c>
      <c r="G32703">
        <v>19</v>
      </c>
      <c r="H32703" s="2" t="s">
        <v>30182</v>
      </c>
      <c r="I32703" s="2" t="s">
        <v>30183</v>
      </c>
      <c r="J32703" s="2" t="s">
        <v>30082</v>
      </c>
      <c r="K32703">
        <v>165903</v>
      </c>
      <c r="L32703">
        <v>16590300</v>
      </c>
      <c r="M32703">
        <v>1659</v>
      </c>
      <c r="N32703">
        <v>9.5</v>
      </c>
      <c r="O32703">
        <v>9.5</v>
      </c>
      <c r="P32703">
        <v>23.8</v>
      </c>
      <c r="Q32703">
        <v>14.3</v>
      </c>
      <c r="R32703">
        <v>28.6</v>
      </c>
      <c r="S32703">
        <v>9.5</v>
      </c>
      <c r="T32703">
        <v>4.8</v>
      </c>
    </row>
    <row r="32704" spans="1:20" x14ac:dyDescent="0.25">
      <c r="A32704" s="1">
        <v>43140</v>
      </c>
      <c r="B32704" s="1">
        <v>43143</v>
      </c>
      <c r="C32704">
        <v>3</v>
      </c>
      <c r="D32704" s="2" t="s">
        <v>65</v>
      </c>
      <c r="E32704" s="2" t="s">
        <v>30181</v>
      </c>
      <c r="F32704">
        <v>5738</v>
      </c>
      <c r="G32704">
        <v>20</v>
      </c>
      <c r="H32704" s="2" t="s">
        <v>30182</v>
      </c>
      <c r="I32704" s="2" t="s">
        <v>30183</v>
      </c>
      <c r="J32704" s="2" t="s">
        <v>30082</v>
      </c>
      <c r="K32704">
        <v>165903</v>
      </c>
      <c r="L32704">
        <v>16590300</v>
      </c>
      <c r="M32704">
        <v>1659</v>
      </c>
      <c r="N32704">
        <v>4.3</v>
      </c>
      <c r="O32704">
        <v>8.6999999999999993</v>
      </c>
      <c r="P32704">
        <v>17.399999999999999</v>
      </c>
      <c r="Q32704">
        <v>8.6999999999999993</v>
      </c>
      <c r="R32704">
        <v>8.6999999999999993</v>
      </c>
      <c r="S32704">
        <v>17.399999999999999</v>
      </c>
      <c r="T32704">
        <v>34.799999999999997</v>
      </c>
    </row>
    <row r="32705" spans="1:20" x14ac:dyDescent="0.25">
      <c r="A32705" s="1">
        <v>43143</v>
      </c>
      <c r="B32705" s="1">
        <v>43150</v>
      </c>
      <c r="C32705">
        <v>7</v>
      </c>
      <c r="D32705" s="2" t="s">
        <v>65</v>
      </c>
      <c r="E32705" s="2" t="s">
        <v>30186</v>
      </c>
      <c r="F32705">
        <v>5738</v>
      </c>
      <c r="G32705">
        <v>21</v>
      </c>
      <c r="H32705" s="2" t="s">
        <v>30182</v>
      </c>
      <c r="I32705" s="2" t="s">
        <v>30183</v>
      </c>
      <c r="J32705" s="2" t="s">
        <v>30082</v>
      </c>
      <c r="K32705">
        <v>165903</v>
      </c>
      <c r="L32705">
        <v>16590300</v>
      </c>
      <c r="M32705">
        <v>1659</v>
      </c>
      <c r="N32705">
        <v>0</v>
      </c>
      <c r="O32705">
        <v>14.3</v>
      </c>
      <c r="P32705">
        <v>14.3</v>
      </c>
      <c r="Q32705">
        <v>19</v>
      </c>
      <c r="R32705">
        <v>28.6</v>
      </c>
      <c r="S32705">
        <v>9.5</v>
      </c>
      <c r="T32705">
        <v>14.3</v>
      </c>
    </row>
    <row r="32706" spans="1:20" x14ac:dyDescent="0.25">
      <c r="A32706" s="1">
        <v>43528</v>
      </c>
      <c r="B32706" s="1">
        <v>43535</v>
      </c>
      <c r="C32706">
        <v>7</v>
      </c>
      <c r="D32706" s="2" t="s">
        <v>28</v>
      </c>
      <c r="E32706" s="2" t="s">
        <v>30186</v>
      </c>
      <c r="F32706">
        <v>5738</v>
      </c>
      <c r="G32706">
        <v>21</v>
      </c>
      <c r="H32706" s="2" t="s">
        <v>30182</v>
      </c>
      <c r="I32706" s="2" t="s">
        <v>30183</v>
      </c>
      <c r="J32706" s="2" t="s">
        <v>30082</v>
      </c>
      <c r="K32706">
        <v>165903</v>
      </c>
      <c r="L32706">
        <v>16590300</v>
      </c>
      <c r="M32706">
        <v>1659</v>
      </c>
      <c r="N32706">
        <v>0</v>
      </c>
      <c r="O32706">
        <v>14.3</v>
      </c>
      <c r="P32706">
        <v>14.3</v>
      </c>
      <c r="Q32706">
        <v>19</v>
      </c>
      <c r="R32706">
        <v>28.6</v>
      </c>
      <c r="S32706">
        <v>9.5</v>
      </c>
      <c r="T32706">
        <v>14.3</v>
      </c>
    </row>
    <row r="32707" spans="1:20" x14ac:dyDescent="0.25">
      <c r="A32707" s="1">
        <v>43829</v>
      </c>
      <c r="B32707" s="1">
        <v>43833</v>
      </c>
      <c r="C32707">
        <v>4</v>
      </c>
      <c r="D32707" s="2" t="s">
        <v>28</v>
      </c>
      <c r="E32707" s="2" t="s">
        <v>30190</v>
      </c>
      <c r="F32707">
        <v>5738</v>
      </c>
      <c r="G32707">
        <v>18</v>
      </c>
      <c r="H32707" s="2" t="s">
        <v>30182</v>
      </c>
      <c r="I32707" s="2" t="s">
        <v>30183</v>
      </c>
      <c r="J32707" s="2" t="s">
        <v>30082</v>
      </c>
      <c r="K32707">
        <v>165903</v>
      </c>
      <c r="L32707">
        <v>16590300</v>
      </c>
      <c r="M32707">
        <v>1659</v>
      </c>
      <c r="N32707">
        <v>11.1</v>
      </c>
      <c r="O32707">
        <v>33.299999999999997</v>
      </c>
      <c r="P32707">
        <v>27.8</v>
      </c>
      <c r="Q32707">
        <v>0</v>
      </c>
      <c r="R32707">
        <v>5.6</v>
      </c>
      <c r="S32707">
        <v>0</v>
      </c>
      <c r="T32707">
        <v>22.2</v>
      </c>
    </row>
    <row r="32708" spans="1:20" x14ac:dyDescent="0.25">
      <c r="A32708" s="1">
        <v>43829</v>
      </c>
      <c r="B32708" s="1">
        <v>43833</v>
      </c>
      <c r="C32708">
        <v>4</v>
      </c>
      <c r="D32708" s="2" t="s">
        <v>28</v>
      </c>
      <c r="E32708" s="2" t="s">
        <v>30190</v>
      </c>
      <c r="F32708">
        <v>5738</v>
      </c>
      <c r="G32708">
        <v>18</v>
      </c>
      <c r="H32708" s="2" t="s">
        <v>30182</v>
      </c>
      <c r="I32708" s="2" t="s">
        <v>30183</v>
      </c>
      <c r="J32708" s="2" t="s">
        <v>30082</v>
      </c>
      <c r="K32708">
        <v>165903</v>
      </c>
      <c r="L32708">
        <v>16590300</v>
      </c>
      <c r="M32708">
        <v>1659</v>
      </c>
      <c r="N32708">
        <v>11.1</v>
      </c>
      <c r="O32708">
        <v>33.299999999999997</v>
      </c>
      <c r="P32708">
        <v>27.8</v>
      </c>
      <c r="Q32708">
        <v>0</v>
      </c>
      <c r="R32708">
        <v>5.6</v>
      </c>
      <c r="S32708">
        <v>0</v>
      </c>
      <c r="T32708">
        <v>22.2</v>
      </c>
    </row>
    <row r="32709" spans="1:20" x14ac:dyDescent="0.25">
      <c r="A32709" s="1">
        <v>43555</v>
      </c>
      <c r="B32709" s="1">
        <v>43830</v>
      </c>
      <c r="C32709">
        <v>275</v>
      </c>
      <c r="D32709" s="2" t="s">
        <v>4163</v>
      </c>
      <c r="E32709" s="2" t="s">
        <v>30191</v>
      </c>
      <c r="F32709">
        <v>5738</v>
      </c>
      <c r="G32709">
        <v>24</v>
      </c>
      <c r="H32709" s="2" t="s">
        <v>30182</v>
      </c>
      <c r="I32709" s="2" t="s">
        <v>30183</v>
      </c>
      <c r="J32709" s="2" t="s">
        <v>30082</v>
      </c>
      <c r="K32709">
        <v>165903</v>
      </c>
      <c r="L32709">
        <v>16590300</v>
      </c>
      <c r="M32709">
        <v>1659</v>
      </c>
      <c r="N32709">
        <v>20.8</v>
      </c>
      <c r="O32709">
        <v>12.5</v>
      </c>
      <c r="P32709">
        <v>37.5</v>
      </c>
      <c r="Q32709">
        <v>8.3000000000000007</v>
      </c>
      <c r="R32709">
        <v>0</v>
      </c>
      <c r="S32709">
        <v>4.2</v>
      </c>
      <c r="T32709">
        <v>16.7</v>
      </c>
    </row>
    <row r="32710" spans="1:20" x14ac:dyDescent="0.25">
      <c r="A32710" s="1">
        <v>43329</v>
      </c>
      <c r="B32710" s="1">
        <v>43332</v>
      </c>
      <c r="C32710">
        <v>3</v>
      </c>
      <c r="D32710" s="2" t="s">
        <v>33</v>
      </c>
      <c r="E32710" s="2" t="s">
        <v>30192</v>
      </c>
      <c r="F32710">
        <v>5738</v>
      </c>
      <c r="G32710">
        <v>9</v>
      </c>
      <c r="H32710" s="2" t="s">
        <v>30182</v>
      </c>
      <c r="I32710" s="2" t="s">
        <v>30193</v>
      </c>
      <c r="J32710" s="2" t="s">
        <v>30082</v>
      </c>
      <c r="K32710">
        <v>165903</v>
      </c>
      <c r="L32710">
        <v>16590309</v>
      </c>
      <c r="M32710">
        <v>1659</v>
      </c>
      <c r="N32710">
        <v>11.1</v>
      </c>
      <c r="O32710">
        <v>22.2</v>
      </c>
      <c r="P32710">
        <v>22.2</v>
      </c>
      <c r="Q32710">
        <v>0</v>
      </c>
      <c r="R32710">
        <v>33.299999999999997</v>
      </c>
      <c r="S32710">
        <v>0</v>
      </c>
      <c r="T32710">
        <v>11.1</v>
      </c>
    </row>
    <row r="32711" spans="1:20" x14ac:dyDescent="0.25">
      <c r="A32711" s="1">
        <v>43329</v>
      </c>
      <c r="B32711" s="1">
        <v>43332</v>
      </c>
      <c r="C32711">
        <v>3</v>
      </c>
      <c r="D32711" s="2" t="s">
        <v>33</v>
      </c>
      <c r="E32711" s="2" t="s">
        <v>30192</v>
      </c>
      <c r="F32711">
        <v>5738</v>
      </c>
      <c r="G32711">
        <v>9</v>
      </c>
      <c r="H32711" s="2" t="s">
        <v>30182</v>
      </c>
      <c r="I32711" s="2" t="s">
        <v>30193</v>
      </c>
      <c r="J32711" s="2" t="s">
        <v>30082</v>
      </c>
      <c r="K32711">
        <v>165903</v>
      </c>
      <c r="L32711">
        <v>16590309</v>
      </c>
      <c r="M32711">
        <v>1659</v>
      </c>
      <c r="N32711">
        <v>11.1</v>
      </c>
      <c r="O32711">
        <v>22.2</v>
      </c>
      <c r="P32711">
        <v>22.2</v>
      </c>
      <c r="Q32711">
        <v>0</v>
      </c>
      <c r="R32711">
        <v>33.299999999999997</v>
      </c>
      <c r="S32711">
        <v>0</v>
      </c>
      <c r="T32711">
        <v>11.1</v>
      </c>
    </row>
    <row r="32712" spans="1:20" x14ac:dyDescent="0.25">
      <c r="A32712" s="1">
        <v>43329</v>
      </c>
      <c r="B32712" s="1">
        <v>43332</v>
      </c>
      <c r="C32712">
        <v>3</v>
      </c>
      <c r="D32712" s="2" t="s">
        <v>33</v>
      </c>
      <c r="E32712" s="2" t="s">
        <v>30192</v>
      </c>
      <c r="F32712">
        <v>5738</v>
      </c>
      <c r="G32712">
        <v>9</v>
      </c>
      <c r="H32712" s="2" t="s">
        <v>30182</v>
      </c>
      <c r="I32712" s="2" t="s">
        <v>30193</v>
      </c>
      <c r="J32712" s="2" t="s">
        <v>30082</v>
      </c>
      <c r="K32712">
        <v>165903</v>
      </c>
      <c r="L32712">
        <v>16590309</v>
      </c>
      <c r="M32712">
        <v>1659</v>
      </c>
      <c r="N32712">
        <v>11.1</v>
      </c>
      <c r="O32712">
        <v>22.2</v>
      </c>
      <c r="P32712">
        <v>22.2</v>
      </c>
      <c r="Q32712">
        <v>0</v>
      </c>
      <c r="R32712">
        <v>33.299999999999997</v>
      </c>
      <c r="S32712">
        <v>0</v>
      </c>
      <c r="T32712">
        <v>11.1</v>
      </c>
    </row>
    <row r="32713" spans="1:20" x14ac:dyDescent="0.25">
      <c r="A32713" s="1">
        <v>43329</v>
      </c>
      <c r="B32713" s="1">
        <v>43332</v>
      </c>
      <c r="C32713">
        <v>3</v>
      </c>
      <c r="D32713" s="2" t="s">
        <v>33</v>
      </c>
      <c r="E32713" s="2" t="s">
        <v>30192</v>
      </c>
      <c r="F32713">
        <v>5738</v>
      </c>
      <c r="G32713">
        <v>9</v>
      </c>
      <c r="H32713" s="2" t="s">
        <v>30182</v>
      </c>
      <c r="I32713" s="2" t="s">
        <v>30193</v>
      </c>
      <c r="J32713" s="2" t="s">
        <v>30082</v>
      </c>
      <c r="K32713">
        <v>165903</v>
      </c>
      <c r="L32713">
        <v>16590309</v>
      </c>
      <c r="M32713">
        <v>1659</v>
      </c>
      <c r="N32713">
        <v>11.1</v>
      </c>
      <c r="O32713">
        <v>22.2</v>
      </c>
      <c r="P32713">
        <v>22.2</v>
      </c>
      <c r="Q32713">
        <v>0</v>
      </c>
      <c r="R32713">
        <v>33.299999999999997</v>
      </c>
      <c r="S32713">
        <v>0</v>
      </c>
      <c r="T32713">
        <v>11.1</v>
      </c>
    </row>
    <row r="32714" spans="1:20" x14ac:dyDescent="0.25">
      <c r="A32714" s="1">
        <v>43574</v>
      </c>
      <c r="B32714" s="1">
        <v>43582</v>
      </c>
      <c r="C32714">
        <v>8</v>
      </c>
      <c r="D32714" s="2" t="s">
        <v>25</v>
      </c>
      <c r="E32714" s="2" t="s">
        <v>30194</v>
      </c>
      <c r="F32714">
        <v>5738</v>
      </c>
      <c r="G32714">
        <v>10</v>
      </c>
      <c r="H32714" s="2" t="s">
        <v>30182</v>
      </c>
      <c r="I32714" s="2" t="s">
        <v>30193</v>
      </c>
      <c r="J32714" s="2" t="s">
        <v>30082</v>
      </c>
      <c r="K32714">
        <v>165903</v>
      </c>
      <c r="L32714">
        <v>16590309</v>
      </c>
      <c r="M32714">
        <v>1659</v>
      </c>
      <c r="N32714">
        <v>0</v>
      </c>
      <c r="O32714">
        <v>5.6</v>
      </c>
      <c r="P32714">
        <v>27.8</v>
      </c>
      <c r="Q32714">
        <v>16.7</v>
      </c>
      <c r="R32714">
        <v>27.8</v>
      </c>
      <c r="S32714">
        <v>22.2</v>
      </c>
      <c r="T32714">
        <v>0</v>
      </c>
    </row>
    <row r="32715" spans="1:20" x14ac:dyDescent="0.25">
      <c r="A32715" s="1">
        <v>43574</v>
      </c>
      <c r="B32715" s="1">
        <v>43575</v>
      </c>
      <c r="C32715">
        <v>1</v>
      </c>
      <c r="D32715" s="2" t="s">
        <v>25</v>
      </c>
      <c r="E32715" s="2" t="s">
        <v>30194</v>
      </c>
      <c r="F32715">
        <v>5738</v>
      </c>
      <c r="G32715">
        <v>10</v>
      </c>
      <c r="H32715" s="2" t="s">
        <v>30182</v>
      </c>
      <c r="I32715" s="2" t="s">
        <v>30193</v>
      </c>
      <c r="J32715" s="2" t="s">
        <v>30082</v>
      </c>
      <c r="K32715">
        <v>165903</v>
      </c>
      <c r="L32715">
        <v>16590309</v>
      </c>
      <c r="M32715">
        <v>1659</v>
      </c>
      <c r="N32715">
        <v>0</v>
      </c>
      <c r="O32715">
        <v>5.6</v>
      </c>
      <c r="P32715">
        <v>27.8</v>
      </c>
      <c r="Q32715">
        <v>16.7</v>
      </c>
      <c r="R32715">
        <v>27.8</v>
      </c>
      <c r="S32715">
        <v>22.2</v>
      </c>
      <c r="T32715">
        <v>0</v>
      </c>
    </row>
    <row r="32716" spans="1:20" x14ac:dyDescent="0.25">
      <c r="A32716" s="1">
        <v>43575</v>
      </c>
      <c r="B32716" s="1">
        <v>43582</v>
      </c>
      <c r="C32716">
        <v>7</v>
      </c>
      <c r="D32716" s="2" t="s">
        <v>25</v>
      </c>
      <c r="E32716" s="2" t="s">
        <v>30194</v>
      </c>
      <c r="F32716">
        <v>5738</v>
      </c>
      <c r="G32716">
        <v>10</v>
      </c>
      <c r="H32716" s="2" t="s">
        <v>30182</v>
      </c>
      <c r="I32716" s="2" t="s">
        <v>30193</v>
      </c>
      <c r="J32716" s="2" t="s">
        <v>30082</v>
      </c>
      <c r="K32716">
        <v>165903</v>
      </c>
      <c r="L32716">
        <v>16590309</v>
      </c>
      <c r="M32716">
        <v>1659</v>
      </c>
      <c r="N32716">
        <v>0</v>
      </c>
      <c r="O32716">
        <v>5.6</v>
      </c>
      <c r="P32716">
        <v>27.8</v>
      </c>
      <c r="Q32716">
        <v>16.7</v>
      </c>
      <c r="R32716">
        <v>27.8</v>
      </c>
      <c r="S32716">
        <v>22.2</v>
      </c>
      <c r="T32716">
        <v>0</v>
      </c>
    </row>
    <row r="32717" spans="1:20" x14ac:dyDescent="0.25">
      <c r="A32717" s="1">
        <v>43575</v>
      </c>
      <c r="B32717" s="1">
        <v>43582</v>
      </c>
      <c r="C32717">
        <v>7</v>
      </c>
      <c r="D32717" s="2" t="s">
        <v>25</v>
      </c>
      <c r="E32717" s="2" t="s">
        <v>30194</v>
      </c>
      <c r="F32717">
        <v>5738</v>
      </c>
      <c r="G32717">
        <v>10</v>
      </c>
      <c r="H32717" s="2" t="s">
        <v>30182</v>
      </c>
      <c r="I32717" s="2" t="s">
        <v>30193</v>
      </c>
      <c r="J32717" s="2" t="s">
        <v>30082</v>
      </c>
      <c r="K32717">
        <v>165903</v>
      </c>
      <c r="L32717">
        <v>16590309</v>
      </c>
      <c r="M32717">
        <v>1659</v>
      </c>
      <c r="N32717">
        <v>0</v>
      </c>
      <c r="O32717">
        <v>5.6</v>
      </c>
      <c r="P32717">
        <v>27.8</v>
      </c>
      <c r="Q32717">
        <v>16.7</v>
      </c>
      <c r="R32717">
        <v>27.8</v>
      </c>
      <c r="S32717">
        <v>22.2</v>
      </c>
      <c r="T32717">
        <v>0</v>
      </c>
    </row>
    <row r="32718" spans="1:20" x14ac:dyDescent="0.25">
      <c r="A32718" s="1">
        <v>43378</v>
      </c>
      <c r="B32718" s="1">
        <v>43381</v>
      </c>
      <c r="C32718">
        <v>3</v>
      </c>
      <c r="D32718" s="2" t="s">
        <v>65</v>
      </c>
      <c r="E32718" s="2" t="s">
        <v>30195</v>
      </c>
      <c r="F32718">
        <v>5738</v>
      </c>
      <c r="G32718">
        <v>27</v>
      </c>
      <c r="H32718" s="2" t="s">
        <v>30182</v>
      </c>
      <c r="I32718" s="2" t="s">
        <v>30193</v>
      </c>
      <c r="J32718" s="2" t="s">
        <v>30082</v>
      </c>
      <c r="K32718">
        <v>165903</v>
      </c>
      <c r="L32718">
        <v>16590309</v>
      </c>
      <c r="M32718">
        <v>1659</v>
      </c>
      <c r="N32718">
        <v>0</v>
      </c>
      <c r="O32718">
        <v>33.299999999999997</v>
      </c>
      <c r="P32718">
        <v>16.7</v>
      </c>
      <c r="Q32718">
        <v>8.3000000000000007</v>
      </c>
      <c r="R32718">
        <v>8.3000000000000007</v>
      </c>
      <c r="S32718">
        <v>25</v>
      </c>
      <c r="T32718">
        <v>8.3000000000000007</v>
      </c>
    </row>
    <row r="32719" spans="1:20" x14ac:dyDescent="0.25">
      <c r="A32719" s="1">
        <v>43420</v>
      </c>
      <c r="B32719" s="1">
        <v>43423</v>
      </c>
      <c r="C32719">
        <v>3</v>
      </c>
      <c r="D32719" s="2" t="s">
        <v>65</v>
      </c>
      <c r="E32719" s="2" t="s">
        <v>30196</v>
      </c>
      <c r="F32719">
        <v>5738</v>
      </c>
      <c r="G32719">
        <v>3</v>
      </c>
      <c r="H32719" s="2" t="s">
        <v>30182</v>
      </c>
      <c r="I32719" s="2" t="s">
        <v>30193</v>
      </c>
      <c r="J32719" s="2" t="s">
        <v>30082</v>
      </c>
      <c r="K32719">
        <v>165903</v>
      </c>
      <c r="L32719">
        <v>16590309</v>
      </c>
      <c r="M32719">
        <v>1659</v>
      </c>
      <c r="N32719">
        <v>0</v>
      </c>
      <c r="O32719">
        <v>33.299999999999997</v>
      </c>
      <c r="P32719">
        <v>33.299999999999997</v>
      </c>
      <c r="Q32719">
        <v>33.299999999999997</v>
      </c>
      <c r="R32719">
        <v>0</v>
      </c>
      <c r="S32719">
        <v>0</v>
      </c>
      <c r="T32719">
        <v>0</v>
      </c>
    </row>
    <row r="32720" spans="1:20" x14ac:dyDescent="0.25">
      <c r="A32720" s="1">
        <v>43518</v>
      </c>
      <c r="B32720" s="1">
        <v>43521</v>
      </c>
      <c r="C32720">
        <v>3</v>
      </c>
      <c r="D32720" s="2" t="s">
        <v>28</v>
      </c>
      <c r="E32720" s="2" t="s">
        <v>30197</v>
      </c>
      <c r="F32720">
        <v>5738</v>
      </c>
      <c r="G32720">
        <v>4</v>
      </c>
      <c r="H32720" s="2" t="s">
        <v>30182</v>
      </c>
      <c r="I32720" s="2" t="s">
        <v>30193</v>
      </c>
      <c r="J32720" s="2" t="s">
        <v>30082</v>
      </c>
      <c r="K32720">
        <v>165903</v>
      </c>
      <c r="L32720">
        <v>16590309</v>
      </c>
      <c r="M32720">
        <v>1659</v>
      </c>
      <c r="N32720">
        <v>0</v>
      </c>
      <c r="O32720">
        <v>40</v>
      </c>
      <c r="P32720">
        <v>0</v>
      </c>
      <c r="Q32720">
        <v>0</v>
      </c>
      <c r="R32720">
        <v>20</v>
      </c>
      <c r="S32720">
        <v>20</v>
      </c>
      <c r="T32720">
        <v>20</v>
      </c>
    </row>
    <row r="32721" spans="1:20" x14ac:dyDescent="0.25">
      <c r="A32721" s="1">
        <v>43322</v>
      </c>
      <c r="B32721" s="1">
        <v>43336</v>
      </c>
      <c r="C32721">
        <v>14</v>
      </c>
      <c r="D32721" s="2" t="s">
        <v>33</v>
      </c>
      <c r="E32721" s="2" t="s">
        <v>30198</v>
      </c>
      <c r="F32721">
        <v>9971</v>
      </c>
      <c r="G32721">
        <v>10</v>
      </c>
      <c r="H32721" s="2" t="s">
        <v>22</v>
      </c>
      <c r="I32721" s="2" t="s">
        <v>30199</v>
      </c>
      <c r="J32721" s="2" t="s">
        <v>30200</v>
      </c>
      <c r="K32721">
        <v>166300</v>
      </c>
      <c r="L32721">
        <v>16630000</v>
      </c>
      <c r="M32721">
        <v>1663</v>
      </c>
      <c r="N32721">
        <v>0</v>
      </c>
      <c r="O32721">
        <v>9.1</v>
      </c>
      <c r="P32721">
        <v>9.1</v>
      </c>
      <c r="Q32721">
        <v>27.3</v>
      </c>
      <c r="R32721">
        <v>27.3</v>
      </c>
      <c r="S32721">
        <v>18.2</v>
      </c>
      <c r="T32721">
        <v>9.1</v>
      </c>
    </row>
    <row r="32722" spans="1:20" x14ac:dyDescent="0.25">
      <c r="A32722" s="1">
        <v>43028</v>
      </c>
      <c r="B32722" s="1">
        <v>43035</v>
      </c>
      <c r="C32722">
        <v>7</v>
      </c>
      <c r="D32722" s="2" t="s">
        <v>35</v>
      </c>
      <c r="E32722" s="2" t="s">
        <v>30201</v>
      </c>
      <c r="F32722">
        <v>9976</v>
      </c>
      <c r="G32722">
        <v>16</v>
      </c>
      <c r="H32722" s="2" t="s">
        <v>22</v>
      </c>
      <c r="I32722" s="2" t="s">
        <v>30202</v>
      </c>
      <c r="J32722" s="2" t="s">
        <v>30200</v>
      </c>
      <c r="K32722">
        <v>166300</v>
      </c>
      <c r="L32722">
        <v>16630005</v>
      </c>
      <c r="M32722">
        <v>1663</v>
      </c>
      <c r="N32722">
        <v>0</v>
      </c>
      <c r="O32722">
        <v>6.3</v>
      </c>
      <c r="P32722">
        <v>12.5</v>
      </c>
      <c r="Q32722">
        <v>37.5</v>
      </c>
      <c r="R32722">
        <v>12.5</v>
      </c>
      <c r="S32722">
        <v>25</v>
      </c>
      <c r="T32722">
        <v>6.3</v>
      </c>
    </row>
    <row r="32723" spans="1:20" x14ac:dyDescent="0.25">
      <c r="A32723" s="1">
        <v>43322</v>
      </c>
      <c r="B32723" s="1">
        <v>43336</v>
      </c>
      <c r="C32723">
        <v>14</v>
      </c>
      <c r="D32723" s="2" t="s">
        <v>65</v>
      </c>
      <c r="E32723" s="2" t="s">
        <v>30203</v>
      </c>
      <c r="F32723">
        <v>9965</v>
      </c>
      <c r="G32723">
        <v>13</v>
      </c>
      <c r="H32723" s="2" t="s">
        <v>722</v>
      </c>
      <c r="I32723" s="2" t="s">
        <v>30204</v>
      </c>
      <c r="J32723" s="2" t="s">
        <v>30200</v>
      </c>
      <c r="K32723">
        <v>166301</v>
      </c>
      <c r="L32723">
        <v>16630101</v>
      </c>
      <c r="M32723">
        <v>1663</v>
      </c>
      <c r="N32723">
        <v>0</v>
      </c>
      <c r="O32723">
        <v>15.4</v>
      </c>
      <c r="P32723">
        <v>23.1</v>
      </c>
      <c r="Q32723">
        <v>30.8</v>
      </c>
      <c r="R32723">
        <v>23.1</v>
      </c>
      <c r="S32723">
        <v>7.7</v>
      </c>
      <c r="T32723">
        <v>0</v>
      </c>
    </row>
    <row r="32724" spans="1:20" x14ac:dyDescent="0.25">
      <c r="A32724" s="1">
        <v>43355</v>
      </c>
      <c r="B32724" s="1">
        <v>43359</v>
      </c>
      <c r="C32724">
        <v>4</v>
      </c>
      <c r="D32724" s="2" t="s">
        <v>33</v>
      </c>
      <c r="E32724" s="2" t="s">
        <v>30205</v>
      </c>
      <c r="F32724">
        <v>9967</v>
      </c>
      <c r="G32724">
        <v>13</v>
      </c>
      <c r="H32724" s="2" t="s">
        <v>88</v>
      </c>
      <c r="I32724" s="2" t="s">
        <v>30206</v>
      </c>
      <c r="J32724" s="2" t="s">
        <v>30200</v>
      </c>
      <c r="K32724">
        <v>166302</v>
      </c>
      <c r="L32724">
        <v>16630200</v>
      </c>
      <c r="M32724">
        <v>1663</v>
      </c>
      <c r="N32724">
        <v>0</v>
      </c>
      <c r="O32724">
        <v>38.5</v>
      </c>
      <c r="P32724">
        <v>0</v>
      </c>
      <c r="Q32724">
        <v>23.1</v>
      </c>
      <c r="R32724">
        <v>0</v>
      </c>
      <c r="S32724">
        <v>7.7</v>
      </c>
      <c r="T32724">
        <v>30.8</v>
      </c>
    </row>
    <row r="32725" spans="1:20" x14ac:dyDescent="0.25">
      <c r="A32725" s="1">
        <v>43511</v>
      </c>
      <c r="B32725" s="1">
        <v>43518</v>
      </c>
      <c r="C32725">
        <v>7</v>
      </c>
      <c r="D32725" s="2" t="s">
        <v>28</v>
      </c>
      <c r="E32725" s="2" t="s">
        <v>30207</v>
      </c>
      <c r="F32725">
        <v>9967</v>
      </c>
      <c r="G32725">
        <v>17</v>
      </c>
      <c r="H32725" s="2" t="s">
        <v>88</v>
      </c>
      <c r="I32725" s="2" t="s">
        <v>30206</v>
      </c>
      <c r="J32725" s="2" t="s">
        <v>30200</v>
      </c>
      <c r="K32725">
        <v>166302</v>
      </c>
      <c r="L32725">
        <v>16630200</v>
      </c>
      <c r="M32725">
        <v>1663</v>
      </c>
      <c r="N32725">
        <v>11.8</v>
      </c>
      <c r="O32725">
        <v>29.4</v>
      </c>
      <c r="P32725">
        <v>17.600000000000001</v>
      </c>
      <c r="Q32725">
        <v>11.8</v>
      </c>
      <c r="R32725">
        <v>11.8</v>
      </c>
      <c r="S32725">
        <v>5.9</v>
      </c>
      <c r="T32725">
        <v>11.8</v>
      </c>
    </row>
    <row r="32726" spans="1:20" x14ac:dyDescent="0.25">
      <c r="A32726" s="1">
        <v>43247</v>
      </c>
      <c r="B32726" s="1">
        <v>43255</v>
      </c>
      <c r="C32726">
        <v>8</v>
      </c>
      <c r="D32726" s="2" t="s">
        <v>33</v>
      </c>
      <c r="E32726" s="2" t="s">
        <v>30208</v>
      </c>
      <c r="F32726">
        <v>9977</v>
      </c>
      <c r="G32726">
        <v>4</v>
      </c>
      <c r="H32726" s="2" t="s">
        <v>91</v>
      </c>
      <c r="I32726" s="2" t="s">
        <v>30209</v>
      </c>
      <c r="J32726" s="2" t="s">
        <v>30200</v>
      </c>
      <c r="K32726">
        <v>166303</v>
      </c>
      <c r="L32726">
        <v>16630302</v>
      </c>
      <c r="M32726">
        <v>1663</v>
      </c>
      <c r="N32726">
        <v>0</v>
      </c>
      <c r="O32726">
        <v>0</v>
      </c>
      <c r="P32726">
        <v>40</v>
      </c>
      <c r="Q32726">
        <v>0</v>
      </c>
      <c r="R32726">
        <v>20</v>
      </c>
      <c r="S32726">
        <v>40</v>
      </c>
      <c r="T32726">
        <v>0</v>
      </c>
    </row>
    <row r="32727" spans="1:20" x14ac:dyDescent="0.25">
      <c r="A32727" s="1">
        <v>42944</v>
      </c>
      <c r="B32727" s="1">
        <v>42951</v>
      </c>
      <c r="C32727">
        <v>7</v>
      </c>
      <c r="D32727" s="2" t="s">
        <v>72</v>
      </c>
      <c r="E32727" s="2" t="s">
        <v>30210</v>
      </c>
      <c r="F32727">
        <v>5541</v>
      </c>
      <c r="G32727">
        <v>20</v>
      </c>
      <c r="H32727" s="2" t="s">
        <v>30211</v>
      </c>
      <c r="I32727" s="2" t="s">
        <v>30212</v>
      </c>
      <c r="J32727" s="2" t="s">
        <v>30213</v>
      </c>
      <c r="K32727">
        <v>166700</v>
      </c>
      <c r="L32727">
        <v>16670000</v>
      </c>
      <c r="M32727">
        <v>1667</v>
      </c>
      <c r="N32727">
        <v>10</v>
      </c>
      <c r="O32727">
        <v>10</v>
      </c>
      <c r="P32727">
        <v>30</v>
      </c>
      <c r="Q32727">
        <v>15</v>
      </c>
      <c r="R32727">
        <v>10</v>
      </c>
      <c r="S32727">
        <v>10</v>
      </c>
      <c r="T32727">
        <v>15</v>
      </c>
    </row>
    <row r="32728" spans="1:20" x14ac:dyDescent="0.25">
      <c r="A32728" s="1">
        <v>42951</v>
      </c>
      <c r="B32728" s="1">
        <v>42958</v>
      </c>
      <c r="C32728">
        <v>7</v>
      </c>
      <c r="D32728" s="2" t="s">
        <v>72</v>
      </c>
      <c r="E32728" s="2" t="s">
        <v>30210</v>
      </c>
      <c r="F32728">
        <v>5541</v>
      </c>
      <c r="G32728">
        <v>20</v>
      </c>
      <c r="H32728" s="2" t="s">
        <v>30211</v>
      </c>
      <c r="I32728" s="2" t="s">
        <v>30212</v>
      </c>
      <c r="J32728" s="2" t="s">
        <v>30213</v>
      </c>
      <c r="K32728">
        <v>166700</v>
      </c>
      <c r="L32728">
        <v>16670000</v>
      </c>
      <c r="M32728">
        <v>1667</v>
      </c>
      <c r="N32728">
        <v>10</v>
      </c>
      <c r="O32728">
        <v>10</v>
      </c>
      <c r="P32728">
        <v>30</v>
      </c>
      <c r="Q32728">
        <v>15</v>
      </c>
      <c r="R32728">
        <v>10</v>
      </c>
      <c r="S32728">
        <v>10</v>
      </c>
      <c r="T32728">
        <v>15</v>
      </c>
    </row>
    <row r="32729" spans="1:20" x14ac:dyDescent="0.25">
      <c r="A32729" s="1">
        <v>43024</v>
      </c>
      <c r="B32729" s="1">
        <v>43028</v>
      </c>
      <c r="C32729">
        <v>4</v>
      </c>
      <c r="D32729" s="2" t="s">
        <v>72</v>
      </c>
      <c r="E32729" s="2" t="s">
        <v>30214</v>
      </c>
      <c r="F32729">
        <v>5541</v>
      </c>
      <c r="G32729">
        <v>23</v>
      </c>
      <c r="H32729" s="2" t="s">
        <v>30211</v>
      </c>
      <c r="I32729" s="2" t="s">
        <v>30212</v>
      </c>
      <c r="J32729" s="2" t="s">
        <v>30213</v>
      </c>
      <c r="K32729">
        <v>166700</v>
      </c>
      <c r="L32729">
        <v>16670000</v>
      </c>
      <c r="M32729">
        <v>1667</v>
      </c>
      <c r="N32729">
        <v>4.3</v>
      </c>
      <c r="O32729">
        <v>0</v>
      </c>
      <c r="P32729">
        <v>26.1</v>
      </c>
      <c r="Q32729">
        <v>8.6999999999999993</v>
      </c>
      <c r="R32729">
        <v>30.4</v>
      </c>
      <c r="S32729">
        <v>8.6999999999999993</v>
      </c>
      <c r="T32729">
        <v>21.7</v>
      </c>
    </row>
    <row r="32730" spans="1:20" x14ac:dyDescent="0.25">
      <c r="A32730" s="1">
        <v>43511</v>
      </c>
      <c r="B32730" s="1">
        <v>43514</v>
      </c>
      <c r="C32730">
        <v>3</v>
      </c>
      <c r="D32730" s="2" t="s">
        <v>68</v>
      </c>
      <c r="E32730" s="2" t="s">
        <v>30215</v>
      </c>
      <c r="F32730">
        <v>5541</v>
      </c>
      <c r="G32730">
        <v>19</v>
      </c>
      <c r="H32730" s="2" t="s">
        <v>30211</v>
      </c>
      <c r="I32730" s="2" t="s">
        <v>30212</v>
      </c>
      <c r="J32730" s="2" t="s">
        <v>30213</v>
      </c>
      <c r="K32730">
        <v>166700</v>
      </c>
      <c r="L32730">
        <v>16670000</v>
      </c>
      <c r="M32730">
        <v>1667</v>
      </c>
      <c r="N32730">
        <v>5.3</v>
      </c>
      <c r="O32730">
        <v>10.5</v>
      </c>
      <c r="P32730">
        <v>0</v>
      </c>
      <c r="Q32730">
        <v>10.5</v>
      </c>
      <c r="R32730">
        <v>26.3</v>
      </c>
      <c r="S32730">
        <v>10.5</v>
      </c>
      <c r="T32730">
        <v>36.799999999999997</v>
      </c>
    </row>
    <row r="32731" spans="1:20" x14ac:dyDescent="0.25">
      <c r="A32731" s="1">
        <v>43581</v>
      </c>
      <c r="B32731" s="1">
        <v>43588</v>
      </c>
      <c r="C32731">
        <v>7</v>
      </c>
      <c r="D32731" s="2" t="s">
        <v>68</v>
      </c>
      <c r="E32731" s="2" t="s">
        <v>30216</v>
      </c>
      <c r="F32731">
        <v>5541</v>
      </c>
      <c r="G32731">
        <v>23</v>
      </c>
      <c r="H32731" s="2" t="s">
        <v>30211</v>
      </c>
      <c r="I32731" s="2" t="s">
        <v>30212</v>
      </c>
      <c r="J32731" s="2" t="s">
        <v>30213</v>
      </c>
      <c r="K32731">
        <v>166700</v>
      </c>
      <c r="L32731">
        <v>16670000</v>
      </c>
      <c r="M32731">
        <v>1667</v>
      </c>
      <c r="N32731">
        <v>8</v>
      </c>
      <c r="O32731">
        <v>4</v>
      </c>
      <c r="P32731">
        <v>24</v>
      </c>
      <c r="Q32731">
        <v>28</v>
      </c>
      <c r="R32731">
        <v>28</v>
      </c>
      <c r="S32731">
        <v>4</v>
      </c>
      <c r="T32731">
        <v>4</v>
      </c>
    </row>
    <row r="32732" spans="1:20" x14ac:dyDescent="0.25">
      <c r="A32732" s="1">
        <v>42840</v>
      </c>
      <c r="B32732" s="1">
        <v>42842</v>
      </c>
      <c r="C32732">
        <v>2</v>
      </c>
      <c r="D32732" s="2" t="s">
        <v>30</v>
      </c>
      <c r="E32732" s="2" t="s">
        <v>30217</v>
      </c>
      <c r="F32732">
        <v>5541</v>
      </c>
      <c r="G32732">
        <v>32</v>
      </c>
      <c r="H32732" s="2" t="s">
        <v>30211</v>
      </c>
      <c r="I32732" s="2" t="s">
        <v>30212</v>
      </c>
      <c r="J32732" s="2" t="s">
        <v>30213</v>
      </c>
      <c r="K32732">
        <v>166700</v>
      </c>
      <c r="L32732">
        <v>16670000</v>
      </c>
      <c r="M32732">
        <v>1667</v>
      </c>
      <c r="N32732">
        <v>0</v>
      </c>
      <c r="O32732">
        <v>9.4</v>
      </c>
      <c r="P32732">
        <v>25</v>
      </c>
      <c r="Q32732">
        <v>31.3</v>
      </c>
      <c r="R32732">
        <v>18.8</v>
      </c>
      <c r="S32732">
        <v>3.1</v>
      </c>
      <c r="T32732">
        <v>12.5</v>
      </c>
    </row>
    <row r="32733" spans="1:20" x14ac:dyDescent="0.25">
      <c r="A32733" s="1">
        <v>42855</v>
      </c>
      <c r="B32733" s="1">
        <v>42861</v>
      </c>
      <c r="C32733">
        <v>6</v>
      </c>
      <c r="D32733" s="2" t="s">
        <v>30</v>
      </c>
      <c r="E32733" s="2" t="s">
        <v>30217</v>
      </c>
      <c r="F32733">
        <v>5541</v>
      </c>
      <c r="G32733">
        <v>32</v>
      </c>
      <c r="H32733" s="2" t="s">
        <v>30211</v>
      </c>
      <c r="I32733" s="2" t="s">
        <v>30212</v>
      </c>
      <c r="J32733" s="2" t="s">
        <v>30213</v>
      </c>
      <c r="K32733">
        <v>166700</v>
      </c>
      <c r="L32733">
        <v>16670000</v>
      </c>
      <c r="M32733">
        <v>1667</v>
      </c>
      <c r="N32733">
        <v>0</v>
      </c>
      <c r="O32733">
        <v>9.4</v>
      </c>
      <c r="P32733">
        <v>25</v>
      </c>
      <c r="Q32733">
        <v>31.3</v>
      </c>
      <c r="R32733">
        <v>18.8</v>
      </c>
      <c r="S32733">
        <v>3.1</v>
      </c>
      <c r="T32733">
        <v>12.5</v>
      </c>
    </row>
    <row r="32734" spans="1:20" x14ac:dyDescent="0.25">
      <c r="A32734" s="1">
        <v>42856</v>
      </c>
      <c r="B32734" s="1">
        <v>42860</v>
      </c>
      <c r="C32734">
        <v>4</v>
      </c>
      <c r="D32734" s="2" t="s">
        <v>30</v>
      </c>
      <c r="E32734" s="2" t="s">
        <v>30218</v>
      </c>
      <c r="F32734">
        <v>5541</v>
      </c>
      <c r="G32734">
        <v>18</v>
      </c>
      <c r="H32734" s="2" t="s">
        <v>30211</v>
      </c>
      <c r="I32734" s="2" t="s">
        <v>30212</v>
      </c>
      <c r="J32734" s="2" t="s">
        <v>30213</v>
      </c>
      <c r="K32734">
        <v>166700</v>
      </c>
      <c r="L32734">
        <v>16670000</v>
      </c>
      <c r="M32734">
        <v>1667</v>
      </c>
      <c r="N32734">
        <v>0</v>
      </c>
      <c r="O32734">
        <v>8.8000000000000007</v>
      </c>
      <c r="P32734">
        <v>17.600000000000001</v>
      </c>
      <c r="Q32734">
        <v>14.7</v>
      </c>
      <c r="R32734">
        <v>32.4</v>
      </c>
      <c r="S32734">
        <v>14.7</v>
      </c>
      <c r="T32734">
        <v>11.8</v>
      </c>
    </row>
    <row r="32735" spans="1:20" x14ac:dyDescent="0.25">
      <c r="A32735" s="1">
        <v>42916</v>
      </c>
      <c r="B32735" s="1">
        <v>42918</v>
      </c>
      <c r="C32735">
        <v>2</v>
      </c>
      <c r="D32735" s="2" t="s">
        <v>30</v>
      </c>
      <c r="E32735" s="2" t="s">
        <v>30219</v>
      </c>
      <c r="F32735">
        <v>5541</v>
      </c>
      <c r="G32735">
        <v>18</v>
      </c>
      <c r="H32735" s="2" t="s">
        <v>30211</v>
      </c>
      <c r="I32735" s="2" t="s">
        <v>30212</v>
      </c>
      <c r="J32735" s="2" t="s">
        <v>30213</v>
      </c>
      <c r="K32735">
        <v>166700</v>
      </c>
      <c r="L32735">
        <v>16670000</v>
      </c>
      <c r="M32735">
        <v>1667</v>
      </c>
      <c r="N32735">
        <v>4.8</v>
      </c>
      <c r="O32735">
        <v>9.5</v>
      </c>
      <c r="P32735">
        <v>9.5</v>
      </c>
      <c r="Q32735">
        <v>14.3</v>
      </c>
      <c r="R32735">
        <v>38.1</v>
      </c>
      <c r="S32735">
        <v>0</v>
      </c>
      <c r="T32735">
        <v>23.8</v>
      </c>
    </row>
    <row r="32736" spans="1:20" x14ac:dyDescent="0.25">
      <c r="A32736" s="1">
        <v>42951</v>
      </c>
      <c r="B32736" s="1">
        <v>42970</v>
      </c>
      <c r="C32736">
        <v>19</v>
      </c>
      <c r="D32736" s="2" t="s">
        <v>30</v>
      </c>
      <c r="E32736" s="2" t="s">
        <v>30220</v>
      </c>
      <c r="F32736">
        <v>5541</v>
      </c>
      <c r="G32736">
        <v>26</v>
      </c>
      <c r="H32736" s="2" t="s">
        <v>30211</v>
      </c>
      <c r="I32736" s="2" t="s">
        <v>30212</v>
      </c>
      <c r="J32736" s="2" t="s">
        <v>30213</v>
      </c>
      <c r="K32736">
        <v>166700</v>
      </c>
      <c r="L32736">
        <v>16670000</v>
      </c>
      <c r="M32736">
        <v>1667</v>
      </c>
      <c r="N32736">
        <v>7.7</v>
      </c>
      <c r="O32736">
        <v>15.4</v>
      </c>
      <c r="P32736">
        <v>26.9</v>
      </c>
      <c r="Q32736">
        <v>19.2</v>
      </c>
      <c r="R32736">
        <v>15.4</v>
      </c>
      <c r="S32736">
        <v>11.5</v>
      </c>
      <c r="T32736">
        <v>3.8</v>
      </c>
    </row>
    <row r="32737" spans="1:20" x14ac:dyDescent="0.25">
      <c r="A32737" s="1">
        <v>42958</v>
      </c>
      <c r="B32737" s="1">
        <v>42965</v>
      </c>
      <c r="C32737">
        <v>7</v>
      </c>
      <c r="D32737" s="2" t="s">
        <v>30</v>
      </c>
      <c r="E32737" s="2" t="s">
        <v>30221</v>
      </c>
      <c r="F32737">
        <v>5541</v>
      </c>
      <c r="G32737">
        <v>18</v>
      </c>
      <c r="H32737" s="2" t="s">
        <v>30211</v>
      </c>
      <c r="I32737" s="2" t="s">
        <v>30212</v>
      </c>
      <c r="J32737" s="2" t="s">
        <v>30213</v>
      </c>
      <c r="K32737">
        <v>166700</v>
      </c>
      <c r="L32737">
        <v>16670000</v>
      </c>
      <c r="M32737">
        <v>1667</v>
      </c>
      <c r="N32737">
        <v>11.1</v>
      </c>
      <c r="O32737">
        <v>27.8</v>
      </c>
      <c r="P32737">
        <v>16.7</v>
      </c>
      <c r="Q32737">
        <v>16.7</v>
      </c>
      <c r="R32737">
        <v>22.2</v>
      </c>
      <c r="S32737">
        <v>5.6</v>
      </c>
      <c r="T32737">
        <v>0</v>
      </c>
    </row>
    <row r="32738" spans="1:20" x14ac:dyDescent="0.25">
      <c r="A32738" s="1">
        <v>42969</v>
      </c>
      <c r="B32738" s="1">
        <v>42973</v>
      </c>
      <c r="C32738">
        <v>4</v>
      </c>
      <c r="D32738" s="2" t="s">
        <v>30</v>
      </c>
      <c r="E32738" s="2" t="s">
        <v>30222</v>
      </c>
      <c r="F32738">
        <v>5541</v>
      </c>
      <c r="G32738">
        <v>22</v>
      </c>
      <c r="H32738" s="2" t="s">
        <v>30211</v>
      </c>
      <c r="I32738" s="2" t="s">
        <v>30212</v>
      </c>
      <c r="J32738" s="2" t="s">
        <v>30213</v>
      </c>
      <c r="K32738">
        <v>166700</v>
      </c>
      <c r="L32738">
        <v>16670000</v>
      </c>
      <c r="M32738">
        <v>1667</v>
      </c>
      <c r="N32738">
        <v>9.1</v>
      </c>
      <c r="O32738">
        <v>4.5</v>
      </c>
      <c r="P32738">
        <v>22.7</v>
      </c>
      <c r="Q32738">
        <v>13.6</v>
      </c>
      <c r="R32738">
        <v>9.1</v>
      </c>
      <c r="S32738">
        <v>4.5</v>
      </c>
      <c r="T32738">
        <v>36.4</v>
      </c>
    </row>
    <row r="32739" spans="1:20" x14ac:dyDescent="0.25">
      <c r="A32739" s="1">
        <v>42973</v>
      </c>
      <c r="B32739" s="1">
        <v>42984</v>
      </c>
      <c r="C32739">
        <v>11</v>
      </c>
      <c r="D32739" s="2" t="s">
        <v>30</v>
      </c>
      <c r="E32739" s="2" t="s">
        <v>30222</v>
      </c>
      <c r="F32739">
        <v>5541</v>
      </c>
      <c r="G32739">
        <v>22</v>
      </c>
      <c r="H32739" s="2" t="s">
        <v>30211</v>
      </c>
      <c r="I32739" s="2" t="s">
        <v>30212</v>
      </c>
      <c r="J32739" s="2" t="s">
        <v>30213</v>
      </c>
      <c r="K32739">
        <v>166700</v>
      </c>
      <c r="L32739">
        <v>16670000</v>
      </c>
      <c r="M32739">
        <v>1667</v>
      </c>
      <c r="N32739">
        <v>9.1</v>
      </c>
      <c r="O32739">
        <v>4.5</v>
      </c>
      <c r="P32739">
        <v>22.7</v>
      </c>
      <c r="Q32739">
        <v>13.6</v>
      </c>
      <c r="R32739">
        <v>9.1</v>
      </c>
      <c r="S32739">
        <v>4.5</v>
      </c>
      <c r="T32739">
        <v>36.4</v>
      </c>
    </row>
    <row r="32740" spans="1:20" x14ac:dyDescent="0.25">
      <c r="A32740" s="1">
        <v>43205</v>
      </c>
      <c r="B32740" s="1">
        <v>43206</v>
      </c>
      <c r="C32740">
        <v>1</v>
      </c>
      <c r="D32740" s="2" t="s">
        <v>33</v>
      </c>
      <c r="E32740" s="2" t="s">
        <v>30223</v>
      </c>
      <c r="F32740">
        <v>5541</v>
      </c>
      <c r="G32740">
        <v>27</v>
      </c>
      <c r="H32740" s="2" t="s">
        <v>30211</v>
      </c>
      <c r="I32740" s="2" t="s">
        <v>30212</v>
      </c>
      <c r="J32740" s="2" t="s">
        <v>30213</v>
      </c>
      <c r="K32740">
        <v>166700</v>
      </c>
      <c r="L32740">
        <v>16670000</v>
      </c>
      <c r="M32740">
        <v>1667</v>
      </c>
      <c r="N32740">
        <v>0</v>
      </c>
      <c r="O32740">
        <v>3.6</v>
      </c>
      <c r="P32740">
        <v>25</v>
      </c>
      <c r="Q32740">
        <v>21.4</v>
      </c>
      <c r="R32740">
        <v>10.7</v>
      </c>
      <c r="S32740">
        <v>17.899999999999999</v>
      </c>
      <c r="T32740">
        <v>21.4</v>
      </c>
    </row>
    <row r="32741" spans="1:20" x14ac:dyDescent="0.25">
      <c r="A32741" s="1">
        <v>43227</v>
      </c>
      <c r="B32741" s="1">
        <v>43234</v>
      </c>
      <c r="C32741">
        <v>7</v>
      </c>
      <c r="D32741" s="2" t="s">
        <v>33</v>
      </c>
      <c r="E32741" s="2" t="s">
        <v>30224</v>
      </c>
      <c r="F32741">
        <v>5541</v>
      </c>
      <c r="G32741">
        <v>12</v>
      </c>
      <c r="H32741" s="2" t="s">
        <v>30211</v>
      </c>
      <c r="I32741" s="2" t="s">
        <v>30212</v>
      </c>
      <c r="J32741" s="2" t="s">
        <v>30213</v>
      </c>
      <c r="K32741">
        <v>166700</v>
      </c>
      <c r="L32741">
        <v>16670000</v>
      </c>
      <c r="M32741">
        <v>1667</v>
      </c>
      <c r="N32741">
        <v>0</v>
      </c>
      <c r="O32741">
        <v>7.1</v>
      </c>
      <c r="P32741">
        <v>50</v>
      </c>
      <c r="Q32741">
        <v>21.4</v>
      </c>
      <c r="R32741">
        <v>14.3</v>
      </c>
      <c r="S32741">
        <v>7.1</v>
      </c>
      <c r="T32741">
        <v>0</v>
      </c>
    </row>
    <row r="32742" spans="1:20" x14ac:dyDescent="0.25">
      <c r="A32742" s="1">
        <v>43299</v>
      </c>
      <c r="B32742" s="1">
        <v>43308</v>
      </c>
      <c r="C32742">
        <v>9</v>
      </c>
      <c r="D32742" s="2" t="s">
        <v>33</v>
      </c>
      <c r="E32742" s="2" t="s">
        <v>30225</v>
      </c>
      <c r="F32742">
        <v>5541</v>
      </c>
      <c r="G32742">
        <v>30</v>
      </c>
      <c r="H32742" s="2" t="s">
        <v>30211</v>
      </c>
      <c r="I32742" s="2" t="s">
        <v>30212</v>
      </c>
      <c r="J32742" s="2" t="s">
        <v>30213</v>
      </c>
      <c r="K32742">
        <v>166700</v>
      </c>
      <c r="L32742">
        <v>16670000</v>
      </c>
      <c r="M32742">
        <v>1667</v>
      </c>
      <c r="N32742">
        <v>0</v>
      </c>
      <c r="O32742">
        <v>10.8</v>
      </c>
      <c r="P32742">
        <v>43.2</v>
      </c>
      <c r="Q32742">
        <v>24.3</v>
      </c>
      <c r="R32742">
        <v>2.7</v>
      </c>
      <c r="S32742">
        <v>8.1</v>
      </c>
      <c r="T32742">
        <v>10.8</v>
      </c>
    </row>
    <row r="32743" spans="1:20" x14ac:dyDescent="0.25">
      <c r="A32743" s="1">
        <v>43301</v>
      </c>
      <c r="B32743" s="1">
        <v>43315</v>
      </c>
      <c r="C32743">
        <v>14</v>
      </c>
      <c r="D32743" s="2" t="s">
        <v>33</v>
      </c>
      <c r="E32743" s="2" t="s">
        <v>30226</v>
      </c>
      <c r="F32743">
        <v>5541</v>
      </c>
      <c r="G32743">
        <v>6</v>
      </c>
      <c r="H32743" s="2" t="s">
        <v>30211</v>
      </c>
      <c r="I32743" s="2" t="s">
        <v>30212</v>
      </c>
      <c r="J32743" s="2" t="s">
        <v>30213</v>
      </c>
      <c r="K32743">
        <v>166700</v>
      </c>
      <c r="L32743">
        <v>16670000</v>
      </c>
      <c r="M32743">
        <v>1667</v>
      </c>
      <c r="N32743">
        <v>0</v>
      </c>
      <c r="O32743">
        <v>33.299999999999997</v>
      </c>
      <c r="P32743">
        <v>33.299999999999997</v>
      </c>
      <c r="Q32743">
        <v>0</v>
      </c>
      <c r="R32743">
        <v>0</v>
      </c>
      <c r="S32743">
        <v>0</v>
      </c>
      <c r="T32743">
        <v>33.299999999999997</v>
      </c>
    </row>
    <row r="32744" spans="1:20" x14ac:dyDescent="0.25">
      <c r="A32744" s="1">
        <v>43306</v>
      </c>
      <c r="B32744" s="1">
        <v>43320</v>
      </c>
      <c r="C32744">
        <v>14</v>
      </c>
      <c r="D32744" s="2" t="s">
        <v>33</v>
      </c>
      <c r="E32744" s="2" t="s">
        <v>30227</v>
      </c>
      <c r="F32744">
        <v>5541</v>
      </c>
      <c r="G32744">
        <v>28</v>
      </c>
      <c r="H32744" s="2" t="s">
        <v>30211</v>
      </c>
      <c r="I32744" s="2" t="s">
        <v>30212</v>
      </c>
      <c r="J32744" s="2" t="s">
        <v>30213</v>
      </c>
      <c r="K32744">
        <v>166700</v>
      </c>
      <c r="L32744">
        <v>16670000</v>
      </c>
      <c r="M32744">
        <v>1667</v>
      </c>
      <c r="N32744">
        <v>0</v>
      </c>
      <c r="O32744">
        <v>21.4</v>
      </c>
      <c r="P32744">
        <v>10.7</v>
      </c>
      <c r="Q32744">
        <v>25</v>
      </c>
      <c r="R32744">
        <v>10.7</v>
      </c>
      <c r="S32744">
        <v>25</v>
      </c>
      <c r="T32744">
        <v>7.1</v>
      </c>
    </row>
    <row r="32745" spans="1:20" x14ac:dyDescent="0.25">
      <c r="A32745" s="1">
        <v>43308</v>
      </c>
      <c r="B32745" s="1">
        <v>43322</v>
      </c>
      <c r="C32745">
        <v>14</v>
      </c>
      <c r="D32745" s="2" t="s">
        <v>33</v>
      </c>
      <c r="E32745" s="2" t="s">
        <v>30223</v>
      </c>
      <c r="F32745">
        <v>5541</v>
      </c>
      <c r="G32745">
        <v>27</v>
      </c>
      <c r="H32745" s="2" t="s">
        <v>30211</v>
      </c>
      <c r="I32745" s="2" t="s">
        <v>30212</v>
      </c>
      <c r="J32745" s="2" t="s">
        <v>30213</v>
      </c>
      <c r="K32745">
        <v>166700</v>
      </c>
      <c r="L32745">
        <v>16670000</v>
      </c>
      <c r="M32745">
        <v>1667</v>
      </c>
      <c r="N32745">
        <v>0</v>
      </c>
      <c r="O32745">
        <v>3.6</v>
      </c>
      <c r="P32745">
        <v>25</v>
      </c>
      <c r="Q32745">
        <v>21.4</v>
      </c>
      <c r="R32745">
        <v>10.7</v>
      </c>
      <c r="S32745">
        <v>17.899999999999999</v>
      </c>
      <c r="T32745">
        <v>21.4</v>
      </c>
    </row>
    <row r="32746" spans="1:20" x14ac:dyDescent="0.25">
      <c r="A32746" s="1">
        <v>43308</v>
      </c>
      <c r="B32746" s="1">
        <v>43315</v>
      </c>
      <c r="C32746">
        <v>7</v>
      </c>
      <c r="D32746" s="2" t="s">
        <v>33</v>
      </c>
      <c r="E32746" s="2" t="s">
        <v>30228</v>
      </c>
      <c r="F32746">
        <v>5541</v>
      </c>
      <c r="G32746">
        <v>16</v>
      </c>
      <c r="H32746" s="2" t="s">
        <v>30211</v>
      </c>
      <c r="I32746" s="2" t="s">
        <v>30212</v>
      </c>
      <c r="J32746" s="2" t="s">
        <v>30213</v>
      </c>
      <c r="K32746">
        <v>166700</v>
      </c>
      <c r="L32746">
        <v>16670000</v>
      </c>
      <c r="M32746">
        <v>1667</v>
      </c>
      <c r="N32746">
        <v>6.3</v>
      </c>
      <c r="O32746">
        <v>18.8</v>
      </c>
      <c r="P32746">
        <v>18.8</v>
      </c>
      <c r="Q32746">
        <v>37.5</v>
      </c>
      <c r="R32746">
        <v>0</v>
      </c>
      <c r="S32746">
        <v>0</v>
      </c>
      <c r="T32746">
        <v>18.8</v>
      </c>
    </row>
    <row r="32747" spans="1:20" x14ac:dyDescent="0.25">
      <c r="A32747" s="1">
        <v>43315</v>
      </c>
      <c r="B32747" s="1">
        <v>43322</v>
      </c>
      <c r="C32747">
        <v>7</v>
      </c>
      <c r="D32747" s="2" t="s">
        <v>33</v>
      </c>
      <c r="E32747" s="2" t="s">
        <v>30221</v>
      </c>
      <c r="F32747">
        <v>5541</v>
      </c>
      <c r="G32747">
        <v>18</v>
      </c>
      <c r="H32747" s="2" t="s">
        <v>30211</v>
      </c>
      <c r="I32747" s="2" t="s">
        <v>30212</v>
      </c>
      <c r="J32747" s="2" t="s">
        <v>30213</v>
      </c>
      <c r="K32747">
        <v>166700</v>
      </c>
      <c r="L32747">
        <v>16670000</v>
      </c>
      <c r="M32747">
        <v>1667</v>
      </c>
      <c r="N32747">
        <v>11.1</v>
      </c>
      <c r="O32747">
        <v>27.8</v>
      </c>
      <c r="P32747">
        <v>16.7</v>
      </c>
      <c r="Q32747">
        <v>16.7</v>
      </c>
      <c r="R32747">
        <v>22.2</v>
      </c>
      <c r="S32747">
        <v>5.6</v>
      </c>
      <c r="T32747">
        <v>0</v>
      </c>
    </row>
    <row r="32748" spans="1:20" x14ac:dyDescent="0.25">
      <c r="A32748" s="1">
        <v>43614</v>
      </c>
      <c r="B32748" s="1">
        <v>43622</v>
      </c>
      <c r="C32748">
        <v>8</v>
      </c>
      <c r="D32748" s="2" t="s">
        <v>25</v>
      </c>
      <c r="E32748" s="2" t="s">
        <v>30229</v>
      </c>
      <c r="F32748">
        <v>5541</v>
      </c>
      <c r="G32748">
        <v>18</v>
      </c>
      <c r="H32748" s="2" t="s">
        <v>30211</v>
      </c>
      <c r="I32748" s="2" t="s">
        <v>30212</v>
      </c>
      <c r="J32748" s="2" t="s">
        <v>30213</v>
      </c>
      <c r="K32748">
        <v>166700</v>
      </c>
      <c r="L32748">
        <v>16670000</v>
      </c>
      <c r="M32748">
        <v>1667</v>
      </c>
      <c r="N32748">
        <v>0</v>
      </c>
      <c r="O32748">
        <v>27.8</v>
      </c>
      <c r="P32748">
        <v>11.1</v>
      </c>
      <c r="Q32748">
        <v>16.7</v>
      </c>
      <c r="R32748">
        <v>22.2</v>
      </c>
      <c r="S32748">
        <v>16.7</v>
      </c>
      <c r="T32748">
        <v>5.6</v>
      </c>
    </row>
    <row r="32749" spans="1:20" x14ac:dyDescent="0.25">
      <c r="A32749" s="1">
        <v>43652</v>
      </c>
      <c r="B32749" s="1">
        <v>43665</v>
      </c>
      <c r="C32749">
        <v>13</v>
      </c>
      <c r="D32749" s="2" t="s">
        <v>25</v>
      </c>
      <c r="E32749" s="2" t="s">
        <v>30230</v>
      </c>
      <c r="F32749">
        <v>5541</v>
      </c>
      <c r="G32749">
        <v>15</v>
      </c>
      <c r="H32749" s="2" t="s">
        <v>30211</v>
      </c>
      <c r="I32749" s="2" t="s">
        <v>30212</v>
      </c>
      <c r="J32749" s="2" t="s">
        <v>30213</v>
      </c>
      <c r="K32749">
        <v>166700</v>
      </c>
      <c r="L32749">
        <v>16670000</v>
      </c>
      <c r="M32749">
        <v>1667</v>
      </c>
      <c r="N32749">
        <v>0</v>
      </c>
      <c r="O32749">
        <v>0</v>
      </c>
      <c r="P32749">
        <v>40</v>
      </c>
      <c r="Q32749">
        <v>20</v>
      </c>
      <c r="R32749">
        <v>20</v>
      </c>
      <c r="S32749">
        <v>6.7</v>
      </c>
      <c r="T32749">
        <v>13.3</v>
      </c>
    </row>
    <row r="32750" spans="1:20" x14ac:dyDescent="0.25">
      <c r="A32750" s="1">
        <v>43663</v>
      </c>
      <c r="B32750" s="1">
        <v>43672</v>
      </c>
      <c r="C32750">
        <v>9</v>
      </c>
      <c r="D32750" s="2" t="s">
        <v>25</v>
      </c>
      <c r="E32750" s="2" t="s">
        <v>30225</v>
      </c>
      <c r="F32750">
        <v>5541</v>
      </c>
      <c r="G32750">
        <v>30</v>
      </c>
      <c r="H32750" s="2" t="s">
        <v>30211</v>
      </c>
      <c r="I32750" s="2" t="s">
        <v>30212</v>
      </c>
      <c r="J32750" s="2" t="s">
        <v>30213</v>
      </c>
      <c r="K32750">
        <v>166700</v>
      </c>
      <c r="L32750">
        <v>16670000</v>
      </c>
      <c r="M32750">
        <v>1667</v>
      </c>
      <c r="N32750">
        <v>0</v>
      </c>
      <c r="O32750">
        <v>10.8</v>
      </c>
      <c r="P32750">
        <v>43.2</v>
      </c>
      <c r="Q32750">
        <v>24.3</v>
      </c>
      <c r="R32750">
        <v>2.7</v>
      </c>
      <c r="S32750">
        <v>8.1</v>
      </c>
      <c r="T32750">
        <v>10.8</v>
      </c>
    </row>
    <row r="32751" spans="1:20" x14ac:dyDescent="0.25">
      <c r="A32751" s="1">
        <v>43238</v>
      </c>
      <c r="B32751" s="1">
        <v>43242</v>
      </c>
      <c r="C32751">
        <v>4</v>
      </c>
      <c r="D32751" s="2" t="s">
        <v>172</v>
      </c>
      <c r="E32751" s="2" t="s">
        <v>30220</v>
      </c>
      <c r="F32751">
        <v>5541</v>
      </c>
      <c r="G32751">
        <v>26</v>
      </c>
      <c r="H32751" s="2" t="s">
        <v>30211</v>
      </c>
      <c r="I32751" s="2" t="s">
        <v>30212</v>
      </c>
      <c r="J32751" s="2" t="s">
        <v>30213</v>
      </c>
      <c r="K32751">
        <v>166700</v>
      </c>
      <c r="L32751">
        <v>16670000</v>
      </c>
      <c r="M32751">
        <v>1667</v>
      </c>
      <c r="N32751">
        <v>7.7</v>
      </c>
      <c r="O32751">
        <v>15.4</v>
      </c>
      <c r="P32751">
        <v>26.9</v>
      </c>
      <c r="Q32751">
        <v>19.2</v>
      </c>
      <c r="R32751">
        <v>15.4</v>
      </c>
      <c r="S32751">
        <v>11.5</v>
      </c>
      <c r="T32751">
        <v>3.8</v>
      </c>
    </row>
    <row r="32752" spans="1:20" x14ac:dyDescent="0.25">
      <c r="A32752" s="1">
        <v>42783</v>
      </c>
      <c r="B32752" s="1">
        <v>42786</v>
      </c>
      <c r="C32752">
        <v>3</v>
      </c>
      <c r="D32752" s="2" t="s">
        <v>35</v>
      </c>
      <c r="E32752" s="2" t="s">
        <v>30231</v>
      </c>
      <c r="F32752">
        <v>5541</v>
      </c>
      <c r="G32752">
        <v>13</v>
      </c>
      <c r="H32752" s="2" t="s">
        <v>30211</v>
      </c>
      <c r="I32752" s="2" t="s">
        <v>30212</v>
      </c>
      <c r="J32752" s="2" t="s">
        <v>30213</v>
      </c>
      <c r="K32752">
        <v>166700</v>
      </c>
      <c r="L32752">
        <v>16670000</v>
      </c>
      <c r="M32752">
        <v>1667</v>
      </c>
      <c r="N32752">
        <v>0</v>
      </c>
      <c r="O32752">
        <v>0</v>
      </c>
      <c r="P32752">
        <v>23.1</v>
      </c>
      <c r="Q32752">
        <v>23.1</v>
      </c>
      <c r="R32752">
        <v>23.1</v>
      </c>
      <c r="S32752">
        <v>30.8</v>
      </c>
      <c r="T32752">
        <v>0</v>
      </c>
    </row>
    <row r="32753" spans="1:20" x14ac:dyDescent="0.25">
      <c r="A32753" s="1">
        <v>42790</v>
      </c>
      <c r="B32753" s="1">
        <v>42793</v>
      </c>
      <c r="C32753">
        <v>3</v>
      </c>
      <c r="D32753" s="2" t="s">
        <v>35</v>
      </c>
      <c r="E32753" s="2" t="s">
        <v>30223</v>
      </c>
      <c r="F32753">
        <v>5541</v>
      </c>
      <c r="G32753">
        <v>27</v>
      </c>
      <c r="H32753" s="2" t="s">
        <v>30211</v>
      </c>
      <c r="I32753" s="2" t="s">
        <v>30212</v>
      </c>
      <c r="J32753" s="2" t="s">
        <v>30213</v>
      </c>
      <c r="K32753">
        <v>166700</v>
      </c>
      <c r="L32753">
        <v>16670000</v>
      </c>
      <c r="M32753">
        <v>1667</v>
      </c>
      <c r="N32753">
        <v>0</v>
      </c>
      <c r="O32753">
        <v>3.6</v>
      </c>
      <c r="P32753">
        <v>25</v>
      </c>
      <c r="Q32753">
        <v>21.4</v>
      </c>
      <c r="R32753">
        <v>10.7</v>
      </c>
      <c r="S32753">
        <v>17.899999999999999</v>
      </c>
      <c r="T32753">
        <v>21.4</v>
      </c>
    </row>
    <row r="32754" spans="1:20" x14ac:dyDescent="0.25">
      <c r="A32754" s="1">
        <v>42818</v>
      </c>
      <c r="B32754" s="1">
        <v>42821</v>
      </c>
      <c r="C32754">
        <v>3</v>
      </c>
      <c r="D32754" s="2" t="s">
        <v>35</v>
      </c>
      <c r="E32754" s="2" t="s">
        <v>30232</v>
      </c>
      <c r="F32754">
        <v>5541</v>
      </c>
      <c r="G32754">
        <v>8</v>
      </c>
      <c r="H32754" s="2" t="s">
        <v>30211</v>
      </c>
      <c r="I32754" s="2" t="s">
        <v>30212</v>
      </c>
      <c r="J32754" s="2" t="s">
        <v>30213</v>
      </c>
      <c r="K32754">
        <v>166700</v>
      </c>
      <c r="L32754">
        <v>16670000</v>
      </c>
      <c r="M32754">
        <v>1667</v>
      </c>
      <c r="N32754">
        <v>0</v>
      </c>
      <c r="O32754">
        <v>33.299999999999997</v>
      </c>
      <c r="P32754">
        <v>11.1</v>
      </c>
      <c r="Q32754">
        <v>22.2</v>
      </c>
      <c r="R32754">
        <v>0</v>
      </c>
      <c r="S32754">
        <v>11.1</v>
      </c>
      <c r="T32754">
        <v>22.2</v>
      </c>
    </row>
    <row r="32755" spans="1:20" x14ac:dyDescent="0.25">
      <c r="A32755" s="1">
        <v>42818</v>
      </c>
      <c r="B32755" s="1">
        <v>42821</v>
      </c>
      <c r="C32755">
        <v>3</v>
      </c>
      <c r="D32755" s="2" t="s">
        <v>35</v>
      </c>
      <c r="E32755" s="2" t="s">
        <v>30233</v>
      </c>
      <c r="F32755">
        <v>5541</v>
      </c>
      <c r="G32755">
        <v>21</v>
      </c>
      <c r="H32755" s="2" t="s">
        <v>30211</v>
      </c>
      <c r="I32755" s="2" t="s">
        <v>30212</v>
      </c>
      <c r="J32755" s="2" t="s">
        <v>30213</v>
      </c>
      <c r="K32755">
        <v>166700</v>
      </c>
      <c r="L32755">
        <v>16670000</v>
      </c>
      <c r="M32755">
        <v>1667</v>
      </c>
      <c r="N32755">
        <v>5</v>
      </c>
      <c r="O32755">
        <v>10</v>
      </c>
      <c r="P32755">
        <v>10</v>
      </c>
      <c r="Q32755">
        <v>20</v>
      </c>
      <c r="R32755">
        <v>20</v>
      </c>
      <c r="S32755">
        <v>20</v>
      </c>
      <c r="T32755">
        <v>15</v>
      </c>
    </row>
    <row r="32756" spans="1:20" x14ac:dyDescent="0.25">
      <c r="A32756" s="1">
        <v>42832</v>
      </c>
      <c r="B32756" s="1">
        <v>42835</v>
      </c>
      <c r="C32756">
        <v>3</v>
      </c>
      <c r="D32756" s="2" t="s">
        <v>35</v>
      </c>
      <c r="E32756" s="2" t="s">
        <v>30234</v>
      </c>
      <c r="F32756">
        <v>5541</v>
      </c>
      <c r="G32756">
        <v>21</v>
      </c>
      <c r="H32756" s="2" t="s">
        <v>30211</v>
      </c>
      <c r="I32756" s="2" t="s">
        <v>30212</v>
      </c>
      <c r="J32756" s="2" t="s">
        <v>30213</v>
      </c>
      <c r="K32756">
        <v>166700</v>
      </c>
      <c r="L32756">
        <v>16670000</v>
      </c>
      <c r="M32756">
        <v>1667</v>
      </c>
      <c r="N32756">
        <v>9.5</v>
      </c>
      <c r="O32756">
        <v>19</v>
      </c>
      <c r="P32756">
        <v>28.6</v>
      </c>
      <c r="Q32756">
        <v>0</v>
      </c>
      <c r="R32756">
        <v>4.8</v>
      </c>
      <c r="S32756">
        <v>19</v>
      </c>
      <c r="T32756">
        <v>19</v>
      </c>
    </row>
    <row r="32757" spans="1:20" x14ac:dyDescent="0.25">
      <c r="A32757" s="1">
        <v>42835</v>
      </c>
      <c r="B32757" s="1">
        <v>42839</v>
      </c>
      <c r="C32757">
        <v>4</v>
      </c>
      <c r="D32757" s="2" t="s">
        <v>35</v>
      </c>
      <c r="E32757" s="2" t="s">
        <v>30235</v>
      </c>
      <c r="F32757">
        <v>5541</v>
      </c>
      <c r="G32757">
        <v>16</v>
      </c>
      <c r="H32757" s="2" t="s">
        <v>30211</v>
      </c>
      <c r="I32757" s="2" t="s">
        <v>30212</v>
      </c>
      <c r="J32757" s="2" t="s">
        <v>30213</v>
      </c>
      <c r="K32757">
        <v>166700</v>
      </c>
      <c r="L32757">
        <v>16670000</v>
      </c>
      <c r="M32757">
        <v>1667</v>
      </c>
      <c r="N32757">
        <v>6.7</v>
      </c>
      <c r="O32757">
        <v>20</v>
      </c>
      <c r="P32757">
        <v>13.3</v>
      </c>
      <c r="Q32757">
        <v>20</v>
      </c>
      <c r="R32757">
        <v>20</v>
      </c>
      <c r="S32757">
        <v>13.3</v>
      </c>
      <c r="T32757">
        <v>6.7</v>
      </c>
    </row>
    <row r="32758" spans="1:20" x14ac:dyDescent="0.25">
      <c r="A32758" s="1">
        <v>42846</v>
      </c>
      <c r="B32758" s="1">
        <v>42849</v>
      </c>
      <c r="C32758">
        <v>3</v>
      </c>
      <c r="D32758" s="2" t="s">
        <v>35</v>
      </c>
      <c r="E32758" s="2" t="s">
        <v>30236</v>
      </c>
      <c r="F32758">
        <v>5541</v>
      </c>
      <c r="G32758">
        <v>11</v>
      </c>
      <c r="H32758" s="2" t="s">
        <v>30211</v>
      </c>
      <c r="I32758" s="2" t="s">
        <v>30212</v>
      </c>
      <c r="J32758" s="2" t="s">
        <v>30213</v>
      </c>
      <c r="K32758">
        <v>166700</v>
      </c>
      <c r="L32758">
        <v>16670000</v>
      </c>
      <c r="M32758">
        <v>1667</v>
      </c>
      <c r="N32758">
        <v>0</v>
      </c>
      <c r="O32758">
        <v>0</v>
      </c>
      <c r="P32758">
        <v>9.1</v>
      </c>
      <c r="Q32758">
        <v>27.3</v>
      </c>
      <c r="R32758">
        <v>27.3</v>
      </c>
      <c r="S32758">
        <v>27.3</v>
      </c>
      <c r="T32758">
        <v>9.1</v>
      </c>
    </row>
    <row r="32759" spans="1:20" x14ac:dyDescent="0.25">
      <c r="A32759" s="1">
        <v>42846</v>
      </c>
      <c r="B32759" s="1">
        <v>42849</v>
      </c>
      <c r="C32759">
        <v>3</v>
      </c>
      <c r="D32759" s="2" t="s">
        <v>35</v>
      </c>
      <c r="E32759" s="2" t="s">
        <v>30237</v>
      </c>
      <c r="F32759">
        <v>5541</v>
      </c>
      <c r="G32759">
        <v>17</v>
      </c>
      <c r="H32759" s="2" t="s">
        <v>30211</v>
      </c>
      <c r="I32759" s="2" t="s">
        <v>30212</v>
      </c>
      <c r="J32759" s="2" t="s">
        <v>30213</v>
      </c>
      <c r="K32759">
        <v>166700</v>
      </c>
      <c r="L32759">
        <v>16670000</v>
      </c>
      <c r="M32759">
        <v>1667</v>
      </c>
      <c r="N32759">
        <v>0</v>
      </c>
      <c r="O32759">
        <v>13.8</v>
      </c>
      <c r="P32759">
        <v>27.6</v>
      </c>
      <c r="Q32759">
        <v>24.1</v>
      </c>
      <c r="R32759">
        <v>24.1</v>
      </c>
      <c r="S32759">
        <v>3.4</v>
      </c>
      <c r="T32759">
        <v>6.9</v>
      </c>
    </row>
    <row r="32760" spans="1:20" x14ac:dyDescent="0.25">
      <c r="A32760" s="1">
        <v>42846</v>
      </c>
      <c r="B32760" s="1">
        <v>42853</v>
      </c>
      <c r="C32760">
        <v>7</v>
      </c>
      <c r="D32760" s="2" t="s">
        <v>35</v>
      </c>
      <c r="E32760" s="2" t="s">
        <v>30238</v>
      </c>
      <c r="F32760">
        <v>5541</v>
      </c>
      <c r="G32760">
        <v>15</v>
      </c>
      <c r="H32760" s="2" t="s">
        <v>30211</v>
      </c>
      <c r="I32760" s="2" t="s">
        <v>30212</v>
      </c>
      <c r="J32760" s="2" t="s">
        <v>30213</v>
      </c>
      <c r="K32760">
        <v>166700</v>
      </c>
      <c r="L32760">
        <v>16670000</v>
      </c>
      <c r="M32760">
        <v>1667</v>
      </c>
      <c r="N32760">
        <v>6.7</v>
      </c>
      <c r="O32760">
        <v>33.299999999999997</v>
      </c>
      <c r="P32760">
        <v>26.7</v>
      </c>
      <c r="Q32760">
        <v>6.7</v>
      </c>
      <c r="R32760">
        <v>6.7</v>
      </c>
      <c r="S32760">
        <v>0</v>
      </c>
      <c r="T32760">
        <v>20</v>
      </c>
    </row>
    <row r="32761" spans="1:20" x14ac:dyDescent="0.25">
      <c r="A32761" s="1">
        <v>42895</v>
      </c>
      <c r="B32761" s="1">
        <v>42898</v>
      </c>
      <c r="C32761">
        <v>3</v>
      </c>
      <c r="D32761" s="2" t="s">
        <v>35</v>
      </c>
      <c r="E32761" s="2" t="s">
        <v>30239</v>
      </c>
      <c r="F32761">
        <v>5541</v>
      </c>
      <c r="G32761">
        <v>34</v>
      </c>
      <c r="H32761" s="2" t="s">
        <v>30211</v>
      </c>
      <c r="I32761" s="2" t="s">
        <v>30212</v>
      </c>
      <c r="J32761" s="2" t="s">
        <v>30213</v>
      </c>
      <c r="K32761">
        <v>166700</v>
      </c>
      <c r="L32761">
        <v>16670000</v>
      </c>
      <c r="M32761">
        <v>1667</v>
      </c>
      <c r="N32761">
        <v>2.2000000000000002</v>
      </c>
      <c r="O32761">
        <v>10.9</v>
      </c>
      <c r="P32761">
        <v>4.3</v>
      </c>
      <c r="Q32761">
        <v>17.399999999999999</v>
      </c>
      <c r="R32761">
        <v>21.7</v>
      </c>
      <c r="S32761">
        <v>28.3</v>
      </c>
      <c r="T32761">
        <v>15.2</v>
      </c>
    </row>
    <row r="32762" spans="1:20" x14ac:dyDescent="0.25">
      <c r="A32762" s="1">
        <v>42937</v>
      </c>
      <c r="B32762" s="1">
        <v>42951</v>
      </c>
      <c r="C32762">
        <v>14</v>
      </c>
      <c r="D32762" s="2" t="s">
        <v>35</v>
      </c>
      <c r="E32762" s="2" t="s">
        <v>30220</v>
      </c>
      <c r="F32762">
        <v>5541</v>
      </c>
      <c r="G32762">
        <v>26</v>
      </c>
      <c r="H32762" s="2" t="s">
        <v>30211</v>
      </c>
      <c r="I32762" s="2" t="s">
        <v>30212</v>
      </c>
      <c r="J32762" s="2" t="s">
        <v>30213</v>
      </c>
      <c r="K32762">
        <v>166700</v>
      </c>
      <c r="L32762">
        <v>16670000</v>
      </c>
      <c r="M32762">
        <v>1667</v>
      </c>
      <c r="N32762">
        <v>7.7</v>
      </c>
      <c r="O32762">
        <v>15.4</v>
      </c>
      <c r="P32762">
        <v>26.9</v>
      </c>
      <c r="Q32762">
        <v>19.2</v>
      </c>
      <c r="R32762">
        <v>15.4</v>
      </c>
      <c r="S32762">
        <v>11.5</v>
      </c>
      <c r="T32762">
        <v>3.8</v>
      </c>
    </row>
    <row r="32763" spans="1:20" x14ac:dyDescent="0.25">
      <c r="A32763" s="1">
        <v>42954</v>
      </c>
      <c r="B32763" s="1">
        <v>42961</v>
      </c>
      <c r="C32763">
        <v>7</v>
      </c>
      <c r="D32763" s="2" t="s">
        <v>35</v>
      </c>
      <c r="E32763" s="2" t="s">
        <v>30225</v>
      </c>
      <c r="F32763">
        <v>5541</v>
      </c>
      <c r="G32763">
        <v>30</v>
      </c>
      <c r="H32763" s="2" t="s">
        <v>30211</v>
      </c>
      <c r="I32763" s="2" t="s">
        <v>30212</v>
      </c>
      <c r="J32763" s="2" t="s">
        <v>30213</v>
      </c>
      <c r="K32763">
        <v>166700</v>
      </c>
      <c r="L32763">
        <v>16670000</v>
      </c>
      <c r="M32763">
        <v>1667</v>
      </c>
      <c r="N32763">
        <v>0</v>
      </c>
      <c r="O32763">
        <v>10.8</v>
      </c>
      <c r="P32763">
        <v>43.2</v>
      </c>
      <c r="Q32763">
        <v>24.3</v>
      </c>
      <c r="R32763">
        <v>2.7</v>
      </c>
      <c r="S32763">
        <v>8.1</v>
      </c>
      <c r="T32763">
        <v>10.8</v>
      </c>
    </row>
    <row r="32764" spans="1:20" x14ac:dyDescent="0.25">
      <c r="A32764" s="1">
        <v>42954</v>
      </c>
      <c r="B32764" s="1">
        <v>42961</v>
      </c>
      <c r="C32764">
        <v>7</v>
      </c>
      <c r="D32764" s="2" t="s">
        <v>35</v>
      </c>
      <c r="E32764" s="2" t="s">
        <v>30225</v>
      </c>
      <c r="F32764">
        <v>5541</v>
      </c>
      <c r="G32764">
        <v>30</v>
      </c>
      <c r="H32764" s="2" t="s">
        <v>30211</v>
      </c>
      <c r="I32764" s="2" t="s">
        <v>30212</v>
      </c>
      <c r="J32764" s="2" t="s">
        <v>30213</v>
      </c>
      <c r="K32764">
        <v>166700</v>
      </c>
      <c r="L32764">
        <v>16670000</v>
      </c>
      <c r="M32764">
        <v>1667</v>
      </c>
      <c r="N32764">
        <v>0</v>
      </c>
      <c r="O32764">
        <v>10.8</v>
      </c>
      <c r="P32764">
        <v>43.2</v>
      </c>
      <c r="Q32764">
        <v>24.3</v>
      </c>
      <c r="R32764">
        <v>2.7</v>
      </c>
      <c r="S32764">
        <v>8.1</v>
      </c>
      <c r="T32764">
        <v>10.8</v>
      </c>
    </row>
    <row r="32765" spans="1:20" x14ac:dyDescent="0.25">
      <c r="A32765" s="1">
        <v>42989</v>
      </c>
      <c r="B32765" s="1">
        <v>43000</v>
      </c>
      <c r="C32765">
        <v>11</v>
      </c>
      <c r="D32765" s="2" t="s">
        <v>35</v>
      </c>
      <c r="E32765" s="2" t="s">
        <v>30240</v>
      </c>
      <c r="F32765">
        <v>5541</v>
      </c>
      <c r="G32765">
        <v>28</v>
      </c>
      <c r="H32765" s="2" t="s">
        <v>30211</v>
      </c>
      <c r="I32765" s="2" t="s">
        <v>30212</v>
      </c>
      <c r="J32765" s="2" t="s">
        <v>30213</v>
      </c>
      <c r="K32765">
        <v>166700</v>
      </c>
      <c r="L32765">
        <v>16670000</v>
      </c>
      <c r="M32765">
        <v>1667</v>
      </c>
      <c r="N32765">
        <v>14.3</v>
      </c>
      <c r="O32765">
        <v>21.4</v>
      </c>
      <c r="P32765">
        <v>7.1</v>
      </c>
      <c r="Q32765">
        <v>17.899999999999999</v>
      </c>
      <c r="R32765">
        <v>10.7</v>
      </c>
      <c r="S32765">
        <v>14.3</v>
      </c>
      <c r="T32765">
        <v>14.3</v>
      </c>
    </row>
    <row r="32766" spans="1:20" x14ac:dyDescent="0.25">
      <c r="A32766" s="1">
        <v>43007</v>
      </c>
      <c r="B32766" s="1">
        <v>43010</v>
      </c>
      <c r="C32766">
        <v>3</v>
      </c>
      <c r="D32766" s="2" t="s">
        <v>35</v>
      </c>
      <c r="E32766" s="2" t="s">
        <v>30241</v>
      </c>
      <c r="F32766">
        <v>5541</v>
      </c>
      <c r="G32766">
        <v>23</v>
      </c>
      <c r="H32766" s="2" t="s">
        <v>30211</v>
      </c>
      <c r="I32766" s="2" t="s">
        <v>30212</v>
      </c>
      <c r="J32766" s="2" t="s">
        <v>30213</v>
      </c>
      <c r="K32766">
        <v>166700</v>
      </c>
      <c r="L32766">
        <v>16670000</v>
      </c>
      <c r="M32766">
        <v>1667</v>
      </c>
      <c r="N32766">
        <v>0</v>
      </c>
      <c r="O32766">
        <v>4.3</v>
      </c>
      <c r="P32766">
        <v>26.1</v>
      </c>
      <c r="Q32766">
        <v>21.7</v>
      </c>
      <c r="R32766">
        <v>26.1</v>
      </c>
      <c r="S32766">
        <v>8.6999999999999993</v>
      </c>
      <c r="T32766">
        <v>13</v>
      </c>
    </row>
    <row r="32767" spans="1:20" x14ac:dyDescent="0.25">
      <c r="A32767" s="1">
        <v>43014</v>
      </c>
      <c r="B32767" s="1">
        <v>43017</v>
      </c>
      <c r="C32767">
        <v>3</v>
      </c>
      <c r="D32767" s="2" t="s">
        <v>35</v>
      </c>
      <c r="E32767" s="2" t="s">
        <v>30242</v>
      </c>
      <c r="F32767">
        <v>5541</v>
      </c>
      <c r="G32767">
        <v>12</v>
      </c>
      <c r="H32767" s="2" t="s">
        <v>30211</v>
      </c>
      <c r="I32767" s="2" t="s">
        <v>30212</v>
      </c>
      <c r="J32767" s="2" t="s">
        <v>30213</v>
      </c>
      <c r="K32767">
        <v>166700</v>
      </c>
      <c r="L32767">
        <v>16670000</v>
      </c>
      <c r="M32767">
        <v>1667</v>
      </c>
      <c r="N32767">
        <v>0</v>
      </c>
      <c r="O32767">
        <v>25</v>
      </c>
      <c r="P32767">
        <v>41.7</v>
      </c>
      <c r="Q32767">
        <v>8.3000000000000007</v>
      </c>
      <c r="R32767">
        <v>16.7</v>
      </c>
      <c r="S32767">
        <v>0</v>
      </c>
      <c r="T32767">
        <v>8.3000000000000007</v>
      </c>
    </row>
    <row r="32768" spans="1:20" x14ac:dyDescent="0.25">
      <c r="A32768" s="1">
        <v>43063</v>
      </c>
      <c r="B32768" s="1">
        <v>43066</v>
      </c>
      <c r="C32768">
        <v>3</v>
      </c>
      <c r="D32768" s="2" t="s">
        <v>35</v>
      </c>
      <c r="E32768" s="2" t="s">
        <v>30243</v>
      </c>
      <c r="F32768">
        <v>5541</v>
      </c>
      <c r="G32768">
        <v>21</v>
      </c>
      <c r="H32768" s="2" t="s">
        <v>30211</v>
      </c>
      <c r="I32768" s="2" t="s">
        <v>30212</v>
      </c>
      <c r="J32768" s="2" t="s">
        <v>30213</v>
      </c>
      <c r="K32768">
        <v>166700</v>
      </c>
      <c r="L32768">
        <v>16670000</v>
      </c>
      <c r="M32768">
        <v>1667</v>
      </c>
      <c r="N32768">
        <v>0</v>
      </c>
      <c r="O32768">
        <v>0</v>
      </c>
      <c r="P32768">
        <v>47.6</v>
      </c>
      <c r="Q32768">
        <v>33.299999999999997</v>
      </c>
      <c r="R32768">
        <v>9.5</v>
      </c>
      <c r="S32768">
        <v>9.5</v>
      </c>
      <c r="T32768">
        <v>0</v>
      </c>
    </row>
    <row r="32769" spans="1:20" x14ac:dyDescent="0.25">
      <c r="A32769" s="1">
        <v>43140</v>
      </c>
      <c r="B32769" s="1">
        <v>43143</v>
      </c>
      <c r="C32769">
        <v>3</v>
      </c>
      <c r="D32769" s="2" t="s">
        <v>65</v>
      </c>
      <c r="E32769" s="2" t="s">
        <v>30244</v>
      </c>
      <c r="F32769">
        <v>5541</v>
      </c>
      <c r="G32769">
        <v>29</v>
      </c>
      <c r="H32769" s="2" t="s">
        <v>30211</v>
      </c>
      <c r="I32769" s="2" t="s">
        <v>30212</v>
      </c>
      <c r="J32769" s="2" t="s">
        <v>30213</v>
      </c>
      <c r="K32769">
        <v>166700</v>
      </c>
      <c r="L32769">
        <v>16670000</v>
      </c>
      <c r="M32769">
        <v>1667</v>
      </c>
      <c r="N32769">
        <v>4.4000000000000004</v>
      </c>
      <c r="O32769">
        <v>13.3</v>
      </c>
      <c r="P32769">
        <v>17.8</v>
      </c>
      <c r="Q32769">
        <v>20</v>
      </c>
      <c r="R32769">
        <v>26.7</v>
      </c>
      <c r="S32769">
        <v>13.3</v>
      </c>
      <c r="T32769">
        <v>4.4000000000000004</v>
      </c>
    </row>
    <row r="32770" spans="1:20" x14ac:dyDescent="0.25">
      <c r="A32770" s="1">
        <v>43147</v>
      </c>
      <c r="B32770" s="1">
        <v>43150</v>
      </c>
      <c r="C32770">
        <v>3</v>
      </c>
      <c r="D32770" s="2" t="s">
        <v>65</v>
      </c>
      <c r="E32770" s="2" t="s">
        <v>30245</v>
      </c>
      <c r="F32770">
        <v>5541</v>
      </c>
      <c r="G32770">
        <v>18</v>
      </c>
      <c r="H32770" s="2" t="s">
        <v>30211</v>
      </c>
      <c r="I32770" s="2" t="s">
        <v>30212</v>
      </c>
      <c r="J32770" s="2" t="s">
        <v>30213</v>
      </c>
      <c r="K32770">
        <v>166700</v>
      </c>
      <c r="L32770">
        <v>16670000</v>
      </c>
      <c r="M32770">
        <v>1667</v>
      </c>
      <c r="N32770">
        <v>7.4</v>
      </c>
      <c r="O32770">
        <v>7.4</v>
      </c>
      <c r="P32770">
        <v>7.4</v>
      </c>
      <c r="Q32770">
        <v>3.7</v>
      </c>
      <c r="R32770">
        <v>33.299999999999997</v>
      </c>
      <c r="S32770">
        <v>18.5</v>
      </c>
      <c r="T32770">
        <v>22.2</v>
      </c>
    </row>
    <row r="32771" spans="1:20" x14ac:dyDescent="0.25">
      <c r="A32771" s="1">
        <v>43220</v>
      </c>
      <c r="B32771" s="1">
        <v>43224</v>
      </c>
      <c r="C32771">
        <v>4</v>
      </c>
      <c r="D32771" s="2" t="s">
        <v>65</v>
      </c>
      <c r="E32771" s="2" t="s">
        <v>30246</v>
      </c>
      <c r="F32771">
        <v>5541</v>
      </c>
      <c r="G32771">
        <v>16</v>
      </c>
      <c r="H32771" s="2" t="s">
        <v>30211</v>
      </c>
      <c r="I32771" s="2" t="s">
        <v>30212</v>
      </c>
      <c r="J32771" s="2" t="s">
        <v>30213</v>
      </c>
      <c r="K32771">
        <v>166700</v>
      </c>
      <c r="L32771">
        <v>16670000</v>
      </c>
      <c r="M32771">
        <v>1667</v>
      </c>
      <c r="N32771">
        <v>6.3</v>
      </c>
      <c r="O32771">
        <v>6.3</v>
      </c>
      <c r="P32771">
        <v>31.3</v>
      </c>
      <c r="Q32771">
        <v>25</v>
      </c>
      <c r="R32771">
        <v>18.8</v>
      </c>
      <c r="S32771">
        <v>0</v>
      </c>
      <c r="T32771">
        <v>12.5</v>
      </c>
    </row>
    <row r="32772" spans="1:20" x14ac:dyDescent="0.25">
      <c r="A32772" s="1">
        <v>43252</v>
      </c>
      <c r="B32772" s="1">
        <v>43255</v>
      </c>
      <c r="C32772">
        <v>3</v>
      </c>
      <c r="D32772" s="2" t="s">
        <v>65</v>
      </c>
      <c r="E32772" s="2" t="s">
        <v>30247</v>
      </c>
      <c r="F32772">
        <v>5541</v>
      </c>
      <c r="G32772">
        <v>33</v>
      </c>
      <c r="H32772" s="2" t="s">
        <v>30211</v>
      </c>
      <c r="I32772" s="2" t="s">
        <v>30212</v>
      </c>
      <c r="J32772" s="2" t="s">
        <v>30213</v>
      </c>
      <c r="K32772">
        <v>166700</v>
      </c>
      <c r="L32772">
        <v>16670000</v>
      </c>
      <c r="M32772">
        <v>1667</v>
      </c>
      <c r="N32772">
        <v>2.2999999999999998</v>
      </c>
      <c r="O32772">
        <v>18.2</v>
      </c>
      <c r="P32772">
        <v>20.5</v>
      </c>
      <c r="Q32772">
        <v>9.1</v>
      </c>
      <c r="R32772">
        <v>25</v>
      </c>
      <c r="S32772">
        <v>13.6</v>
      </c>
      <c r="T32772">
        <v>11.4</v>
      </c>
    </row>
    <row r="32773" spans="1:20" x14ac:dyDescent="0.25">
      <c r="A32773" s="1">
        <v>43297</v>
      </c>
      <c r="B32773" s="1">
        <v>43304</v>
      </c>
      <c r="C32773">
        <v>7</v>
      </c>
      <c r="D32773" s="2" t="s">
        <v>65</v>
      </c>
      <c r="E32773" s="2" t="s">
        <v>30216</v>
      </c>
      <c r="F32773">
        <v>5541</v>
      </c>
      <c r="G32773">
        <v>23</v>
      </c>
      <c r="H32773" s="2" t="s">
        <v>30211</v>
      </c>
      <c r="I32773" s="2" t="s">
        <v>30212</v>
      </c>
      <c r="J32773" s="2" t="s">
        <v>30213</v>
      </c>
      <c r="K32773">
        <v>166700</v>
      </c>
      <c r="L32773">
        <v>16670000</v>
      </c>
      <c r="M32773">
        <v>1667</v>
      </c>
      <c r="N32773">
        <v>8</v>
      </c>
      <c r="O32773">
        <v>4</v>
      </c>
      <c r="P32773">
        <v>24</v>
      </c>
      <c r="Q32773">
        <v>28</v>
      </c>
      <c r="R32773">
        <v>28</v>
      </c>
      <c r="S32773">
        <v>4</v>
      </c>
      <c r="T32773">
        <v>4</v>
      </c>
    </row>
    <row r="32774" spans="1:20" x14ac:dyDescent="0.25">
      <c r="A32774" s="1">
        <v>43322</v>
      </c>
      <c r="B32774" s="1">
        <v>43329</v>
      </c>
      <c r="C32774">
        <v>7</v>
      </c>
      <c r="D32774" s="2" t="s">
        <v>65</v>
      </c>
      <c r="E32774" s="2" t="s">
        <v>30248</v>
      </c>
      <c r="F32774">
        <v>5541</v>
      </c>
      <c r="G32774">
        <v>14</v>
      </c>
      <c r="H32774" s="2" t="s">
        <v>30211</v>
      </c>
      <c r="I32774" s="2" t="s">
        <v>30212</v>
      </c>
      <c r="J32774" s="2" t="s">
        <v>30213</v>
      </c>
      <c r="K32774">
        <v>166700</v>
      </c>
      <c r="L32774">
        <v>16670000</v>
      </c>
      <c r="M32774">
        <v>1667</v>
      </c>
      <c r="N32774">
        <v>0</v>
      </c>
      <c r="O32774">
        <v>0</v>
      </c>
      <c r="P32774">
        <v>35.700000000000003</v>
      </c>
      <c r="Q32774">
        <v>42.9</v>
      </c>
      <c r="R32774">
        <v>7.1</v>
      </c>
      <c r="S32774">
        <v>7.1</v>
      </c>
      <c r="T32774">
        <v>7.1</v>
      </c>
    </row>
    <row r="32775" spans="1:20" x14ac:dyDescent="0.25">
      <c r="A32775" s="1">
        <v>43343</v>
      </c>
      <c r="B32775" s="1">
        <v>43346</v>
      </c>
      <c r="C32775">
        <v>3</v>
      </c>
      <c r="D32775" s="2" t="s">
        <v>65</v>
      </c>
      <c r="E32775" s="2" t="s">
        <v>30249</v>
      </c>
      <c r="F32775">
        <v>5541</v>
      </c>
      <c r="G32775">
        <v>18</v>
      </c>
      <c r="H32775" s="2" t="s">
        <v>30211</v>
      </c>
      <c r="I32775" s="2" t="s">
        <v>30212</v>
      </c>
      <c r="J32775" s="2" t="s">
        <v>30213</v>
      </c>
      <c r="K32775">
        <v>166700</v>
      </c>
      <c r="L32775">
        <v>16670000</v>
      </c>
      <c r="M32775">
        <v>1667</v>
      </c>
      <c r="N32775">
        <v>5</v>
      </c>
      <c r="O32775">
        <v>10</v>
      </c>
      <c r="P32775">
        <v>35</v>
      </c>
      <c r="Q32775">
        <v>10</v>
      </c>
      <c r="R32775">
        <v>35</v>
      </c>
      <c r="S32775">
        <v>5</v>
      </c>
      <c r="T32775">
        <v>0</v>
      </c>
    </row>
    <row r="32776" spans="1:20" x14ac:dyDescent="0.25">
      <c r="A32776" s="1">
        <v>43378</v>
      </c>
      <c r="B32776" s="1">
        <v>43381</v>
      </c>
      <c r="C32776">
        <v>3</v>
      </c>
      <c r="D32776" s="2" t="s">
        <v>65</v>
      </c>
      <c r="E32776" s="2" t="s">
        <v>30250</v>
      </c>
      <c r="F32776">
        <v>5541</v>
      </c>
      <c r="G32776">
        <v>13</v>
      </c>
      <c r="H32776" s="2" t="s">
        <v>30211</v>
      </c>
      <c r="I32776" s="2" t="s">
        <v>30212</v>
      </c>
      <c r="J32776" s="2" t="s">
        <v>30213</v>
      </c>
      <c r="K32776">
        <v>166700</v>
      </c>
      <c r="L32776">
        <v>16670000</v>
      </c>
      <c r="M32776">
        <v>1667</v>
      </c>
      <c r="N32776">
        <v>7.7</v>
      </c>
      <c r="O32776">
        <v>15.4</v>
      </c>
      <c r="P32776">
        <v>7.7</v>
      </c>
      <c r="Q32776">
        <v>30.8</v>
      </c>
      <c r="R32776">
        <v>15.4</v>
      </c>
      <c r="S32776">
        <v>7.7</v>
      </c>
      <c r="T32776">
        <v>15.4</v>
      </c>
    </row>
    <row r="32777" spans="1:20" x14ac:dyDescent="0.25">
      <c r="A32777" s="1">
        <v>43406</v>
      </c>
      <c r="B32777" s="1">
        <v>43409</v>
      </c>
      <c r="C32777">
        <v>3</v>
      </c>
      <c r="D32777" s="2" t="s">
        <v>65</v>
      </c>
      <c r="E32777" s="2" t="s">
        <v>30247</v>
      </c>
      <c r="F32777">
        <v>5541</v>
      </c>
      <c r="G32777">
        <v>33</v>
      </c>
      <c r="H32777" s="2" t="s">
        <v>30211</v>
      </c>
      <c r="I32777" s="2" t="s">
        <v>30212</v>
      </c>
      <c r="J32777" s="2" t="s">
        <v>30213</v>
      </c>
      <c r="K32777">
        <v>166700</v>
      </c>
      <c r="L32777">
        <v>16670000</v>
      </c>
      <c r="M32777">
        <v>1667</v>
      </c>
      <c r="N32777">
        <v>2.2999999999999998</v>
      </c>
      <c r="O32777">
        <v>18.2</v>
      </c>
      <c r="P32777">
        <v>20.5</v>
      </c>
      <c r="Q32777">
        <v>9.1</v>
      </c>
      <c r="R32777">
        <v>25</v>
      </c>
      <c r="S32777">
        <v>13.6</v>
      </c>
      <c r="T32777">
        <v>11.4</v>
      </c>
    </row>
    <row r="32778" spans="1:20" x14ac:dyDescent="0.25">
      <c r="A32778" s="1">
        <v>43406</v>
      </c>
      <c r="B32778" s="1">
        <v>43409</v>
      </c>
      <c r="C32778">
        <v>3</v>
      </c>
      <c r="D32778" s="2" t="s">
        <v>65</v>
      </c>
      <c r="E32778" s="2" t="s">
        <v>30251</v>
      </c>
      <c r="F32778">
        <v>5541</v>
      </c>
      <c r="G32778">
        <v>18</v>
      </c>
      <c r="H32778" s="2" t="s">
        <v>30211</v>
      </c>
      <c r="I32778" s="2" t="s">
        <v>30212</v>
      </c>
      <c r="J32778" s="2" t="s">
        <v>30213</v>
      </c>
      <c r="K32778">
        <v>166700</v>
      </c>
      <c r="L32778">
        <v>16670000</v>
      </c>
      <c r="M32778">
        <v>1667</v>
      </c>
      <c r="N32778">
        <v>11.1</v>
      </c>
      <c r="O32778">
        <v>0</v>
      </c>
      <c r="P32778">
        <v>33.299999999999997</v>
      </c>
      <c r="Q32778">
        <v>27.8</v>
      </c>
      <c r="R32778">
        <v>16.7</v>
      </c>
      <c r="S32778">
        <v>0</v>
      </c>
      <c r="T32778">
        <v>11.1</v>
      </c>
    </row>
    <row r="32779" spans="1:20" x14ac:dyDescent="0.25">
      <c r="A32779" s="1">
        <v>43413</v>
      </c>
      <c r="B32779" s="1">
        <v>43416</v>
      </c>
      <c r="C32779">
        <v>3</v>
      </c>
      <c r="D32779" s="2" t="s">
        <v>65</v>
      </c>
      <c r="E32779" s="2" t="s">
        <v>30217</v>
      </c>
      <c r="F32779">
        <v>5541</v>
      </c>
      <c r="G32779">
        <v>32</v>
      </c>
      <c r="H32779" s="2" t="s">
        <v>30211</v>
      </c>
      <c r="I32779" s="2" t="s">
        <v>30212</v>
      </c>
      <c r="J32779" s="2" t="s">
        <v>30213</v>
      </c>
      <c r="K32779">
        <v>166700</v>
      </c>
      <c r="L32779">
        <v>16670000</v>
      </c>
      <c r="M32779">
        <v>1667</v>
      </c>
      <c r="N32779">
        <v>0</v>
      </c>
      <c r="O32779">
        <v>9.4</v>
      </c>
      <c r="P32779">
        <v>25</v>
      </c>
      <c r="Q32779">
        <v>31.3</v>
      </c>
      <c r="R32779">
        <v>18.8</v>
      </c>
      <c r="S32779">
        <v>3.1</v>
      </c>
      <c r="T32779">
        <v>12.5</v>
      </c>
    </row>
    <row r="32780" spans="1:20" x14ac:dyDescent="0.25">
      <c r="A32780" s="1">
        <v>43451</v>
      </c>
      <c r="B32780" s="1">
        <v>43455</v>
      </c>
      <c r="C32780">
        <v>4</v>
      </c>
      <c r="D32780" s="2" t="s">
        <v>65</v>
      </c>
      <c r="E32780" s="2" t="s">
        <v>30252</v>
      </c>
      <c r="F32780">
        <v>5541</v>
      </c>
      <c r="G32780">
        <v>30</v>
      </c>
      <c r="H32780" s="2" t="s">
        <v>30211</v>
      </c>
      <c r="I32780" s="2" t="s">
        <v>30212</v>
      </c>
      <c r="J32780" s="2" t="s">
        <v>30213</v>
      </c>
      <c r="K32780">
        <v>166700</v>
      </c>
      <c r="L32780">
        <v>16670000</v>
      </c>
      <c r="M32780">
        <v>1667</v>
      </c>
      <c r="N32780">
        <v>3.2</v>
      </c>
      <c r="O32780">
        <v>12.9</v>
      </c>
      <c r="P32780">
        <v>19.399999999999999</v>
      </c>
      <c r="Q32780">
        <v>16.100000000000001</v>
      </c>
      <c r="R32780">
        <v>22.6</v>
      </c>
      <c r="S32780">
        <v>12.9</v>
      </c>
      <c r="T32780">
        <v>12.9</v>
      </c>
    </row>
    <row r="32781" spans="1:20" x14ac:dyDescent="0.25">
      <c r="A32781" s="1">
        <v>43467</v>
      </c>
      <c r="B32781" s="1">
        <v>43469</v>
      </c>
      <c r="C32781">
        <v>2</v>
      </c>
      <c r="D32781" s="2" t="s">
        <v>28</v>
      </c>
      <c r="E32781" s="2" t="s">
        <v>30233</v>
      </c>
      <c r="F32781">
        <v>5541</v>
      </c>
      <c r="G32781">
        <v>21</v>
      </c>
      <c r="H32781" s="2" t="s">
        <v>30211</v>
      </c>
      <c r="I32781" s="2" t="s">
        <v>30212</v>
      </c>
      <c r="J32781" s="2" t="s">
        <v>30213</v>
      </c>
      <c r="K32781">
        <v>166700</v>
      </c>
      <c r="L32781">
        <v>16670000</v>
      </c>
      <c r="M32781">
        <v>1667</v>
      </c>
      <c r="N32781">
        <v>5</v>
      </c>
      <c r="O32781">
        <v>10</v>
      </c>
      <c r="P32781">
        <v>10</v>
      </c>
      <c r="Q32781">
        <v>20</v>
      </c>
      <c r="R32781">
        <v>20</v>
      </c>
      <c r="S32781">
        <v>20</v>
      </c>
      <c r="T32781">
        <v>15</v>
      </c>
    </row>
    <row r="32782" spans="1:20" x14ac:dyDescent="0.25">
      <c r="A32782" s="1">
        <v>43532</v>
      </c>
      <c r="B32782" s="1">
        <v>43535</v>
      </c>
      <c r="C32782">
        <v>3</v>
      </c>
      <c r="D32782" s="2" t="s">
        <v>28</v>
      </c>
      <c r="E32782" s="2" t="s">
        <v>30245</v>
      </c>
      <c r="F32782">
        <v>5541</v>
      </c>
      <c r="G32782">
        <v>18</v>
      </c>
      <c r="H32782" s="2" t="s">
        <v>30211</v>
      </c>
      <c r="I32782" s="2" t="s">
        <v>30212</v>
      </c>
      <c r="J32782" s="2" t="s">
        <v>30213</v>
      </c>
      <c r="K32782">
        <v>166700</v>
      </c>
      <c r="L32782">
        <v>16670000</v>
      </c>
      <c r="M32782">
        <v>1667</v>
      </c>
      <c r="N32782">
        <v>7.4</v>
      </c>
      <c r="O32782">
        <v>7.4</v>
      </c>
      <c r="P32782">
        <v>7.4</v>
      </c>
      <c r="Q32782">
        <v>3.7</v>
      </c>
      <c r="R32782">
        <v>33.299999999999997</v>
      </c>
      <c r="S32782">
        <v>18.5</v>
      </c>
      <c r="T32782">
        <v>22.2</v>
      </c>
    </row>
    <row r="32783" spans="1:20" x14ac:dyDescent="0.25">
      <c r="A32783" s="1">
        <v>43539</v>
      </c>
      <c r="B32783" s="1">
        <v>43542</v>
      </c>
      <c r="C32783">
        <v>3</v>
      </c>
      <c r="D32783" s="2" t="s">
        <v>28</v>
      </c>
      <c r="E32783" s="2" t="s">
        <v>30235</v>
      </c>
      <c r="F32783">
        <v>5541</v>
      </c>
      <c r="G32783">
        <v>16</v>
      </c>
      <c r="H32783" s="2" t="s">
        <v>30211</v>
      </c>
      <c r="I32783" s="2" t="s">
        <v>30212</v>
      </c>
      <c r="J32783" s="2" t="s">
        <v>30213</v>
      </c>
      <c r="K32783">
        <v>166700</v>
      </c>
      <c r="L32783">
        <v>16670000</v>
      </c>
      <c r="M32783">
        <v>1667</v>
      </c>
      <c r="N32783">
        <v>6.7</v>
      </c>
      <c r="O32783">
        <v>20</v>
      </c>
      <c r="P32783">
        <v>13.3</v>
      </c>
      <c r="Q32783">
        <v>20</v>
      </c>
      <c r="R32783">
        <v>20</v>
      </c>
      <c r="S32783">
        <v>13.3</v>
      </c>
      <c r="T32783">
        <v>6.7</v>
      </c>
    </row>
    <row r="32784" spans="1:20" x14ac:dyDescent="0.25">
      <c r="A32784" s="1">
        <v>43609</v>
      </c>
      <c r="B32784" s="1">
        <v>43612</v>
      </c>
      <c r="C32784">
        <v>3</v>
      </c>
      <c r="D32784" s="2" t="s">
        <v>28</v>
      </c>
      <c r="E32784" s="2" t="s">
        <v>30247</v>
      </c>
      <c r="F32784">
        <v>5541</v>
      </c>
      <c r="G32784">
        <v>33</v>
      </c>
      <c r="H32784" s="2" t="s">
        <v>30211</v>
      </c>
      <c r="I32784" s="2" t="s">
        <v>30212</v>
      </c>
      <c r="J32784" s="2" t="s">
        <v>30213</v>
      </c>
      <c r="K32784">
        <v>166700</v>
      </c>
      <c r="L32784">
        <v>16670000</v>
      </c>
      <c r="M32784">
        <v>1667</v>
      </c>
      <c r="N32784">
        <v>2.2999999999999998</v>
      </c>
      <c r="O32784">
        <v>18.2</v>
      </c>
      <c r="P32784">
        <v>20.5</v>
      </c>
      <c r="Q32784">
        <v>9.1</v>
      </c>
      <c r="R32784">
        <v>25</v>
      </c>
      <c r="S32784">
        <v>13.6</v>
      </c>
      <c r="T32784">
        <v>11.4</v>
      </c>
    </row>
    <row r="32785" spans="1:20" x14ac:dyDescent="0.25">
      <c r="A32785" s="1">
        <v>43630</v>
      </c>
      <c r="B32785" s="1">
        <v>43633</v>
      </c>
      <c r="C32785">
        <v>3</v>
      </c>
      <c r="D32785" s="2" t="s">
        <v>28</v>
      </c>
      <c r="E32785" s="2" t="s">
        <v>30253</v>
      </c>
      <c r="F32785">
        <v>5541</v>
      </c>
      <c r="G32785">
        <v>11</v>
      </c>
      <c r="H32785" s="2" t="s">
        <v>30211</v>
      </c>
      <c r="I32785" s="2" t="s">
        <v>30212</v>
      </c>
      <c r="J32785" s="2" t="s">
        <v>30213</v>
      </c>
      <c r="K32785">
        <v>166700</v>
      </c>
      <c r="L32785">
        <v>16670000</v>
      </c>
      <c r="M32785">
        <v>1667</v>
      </c>
      <c r="N32785">
        <v>9.1</v>
      </c>
      <c r="O32785">
        <v>27.3</v>
      </c>
      <c r="P32785">
        <v>18.2</v>
      </c>
      <c r="Q32785">
        <v>27.3</v>
      </c>
      <c r="R32785">
        <v>18.2</v>
      </c>
      <c r="S32785">
        <v>0</v>
      </c>
      <c r="T32785">
        <v>0</v>
      </c>
    </row>
    <row r="32786" spans="1:20" x14ac:dyDescent="0.25">
      <c r="A32786" s="1">
        <v>43637</v>
      </c>
      <c r="B32786" s="1">
        <v>43640</v>
      </c>
      <c r="C32786">
        <v>3</v>
      </c>
      <c r="D32786" s="2" t="s">
        <v>28</v>
      </c>
      <c r="E32786" s="2" t="s">
        <v>30231</v>
      </c>
      <c r="F32786">
        <v>5541</v>
      </c>
      <c r="G32786">
        <v>13</v>
      </c>
      <c r="H32786" s="2" t="s">
        <v>30211</v>
      </c>
      <c r="I32786" s="2" t="s">
        <v>30212</v>
      </c>
      <c r="J32786" s="2" t="s">
        <v>30213</v>
      </c>
      <c r="K32786">
        <v>166700</v>
      </c>
      <c r="L32786">
        <v>16670000</v>
      </c>
      <c r="M32786">
        <v>1667</v>
      </c>
      <c r="N32786">
        <v>0</v>
      </c>
      <c r="O32786">
        <v>0</v>
      </c>
      <c r="P32786">
        <v>23.1</v>
      </c>
      <c r="Q32786">
        <v>23.1</v>
      </c>
      <c r="R32786">
        <v>23.1</v>
      </c>
      <c r="S32786">
        <v>30.8</v>
      </c>
      <c r="T32786">
        <v>0</v>
      </c>
    </row>
    <row r="32787" spans="1:20" x14ac:dyDescent="0.25">
      <c r="A32787" s="1">
        <v>43700</v>
      </c>
      <c r="B32787" s="1">
        <v>43703</v>
      </c>
      <c r="C32787">
        <v>3</v>
      </c>
      <c r="D32787" s="2" t="s">
        <v>28</v>
      </c>
      <c r="E32787" s="2" t="s">
        <v>30254</v>
      </c>
      <c r="F32787">
        <v>5541</v>
      </c>
      <c r="G32787">
        <v>40</v>
      </c>
      <c r="H32787" s="2" t="s">
        <v>30211</v>
      </c>
      <c r="I32787" s="2" t="s">
        <v>30212</v>
      </c>
      <c r="J32787" s="2" t="s">
        <v>30213</v>
      </c>
      <c r="K32787">
        <v>166700</v>
      </c>
      <c r="L32787">
        <v>16670000</v>
      </c>
      <c r="M32787">
        <v>1667</v>
      </c>
      <c r="N32787">
        <v>0</v>
      </c>
      <c r="O32787">
        <v>4.7</v>
      </c>
      <c r="P32787">
        <v>14</v>
      </c>
      <c r="Q32787">
        <v>20.9</v>
      </c>
      <c r="R32787">
        <v>23.3</v>
      </c>
      <c r="S32787">
        <v>25.6</v>
      </c>
      <c r="T32787">
        <v>11.6</v>
      </c>
    </row>
    <row r="32788" spans="1:20" x14ac:dyDescent="0.25">
      <c r="A32788" s="1">
        <v>43710</v>
      </c>
      <c r="B32788" s="1">
        <v>43714</v>
      </c>
      <c r="C32788">
        <v>4</v>
      </c>
      <c r="D32788" s="2" t="s">
        <v>28</v>
      </c>
      <c r="E32788" s="2" t="s">
        <v>30230</v>
      </c>
      <c r="F32788">
        <v>5541</v>
      </c>
      <c r="G32788">
        <v>15</v>
      </c>
      <c r="H32788" s="2" t="s">
        <v>30211</v>
      </c>
      <c r="I32788" s="2" t="s">
        <v>30212</v>
      </c>
      <c r="J32788" s="2" t="s">
        <v>30213</v>
      </c>
      <c r="K32788">
        <v>166700</v>
      </c>
      <c r="L32788">
        <v>16670000</v>
      </c>
      <c r="M32788">
        <v>1667</v>
      </c>
      <c r="N32788">
        <v>0</v>
      </c>
      <c r="O32788">
        <v>0</v>
      </c>
      <c r="P32788">
        <v>40</v>
      </c>
      <c r="Q32788">
        <v>20</v>
      </c>
      <c r="R32788">
        <v>20</v>
      </c>
      <c r="S32788">
        <v>6.7</v>
      </c>
      <c r="T32788">
        <v>13.3</v>
      </c>
    </row>
    <row r="32789" spans="1:20" x14ac:dyDescent="0.25">
      <c r="A32789" s="1">
        <v>43735</v>
      </c>
      <c r="B32789" s="1">
        <v>43738</v>
      </c>
      <c r="C32789">
        <v>3</v>
      </c>
      <c r="D32789" s="2" t="s">
        <v>28</v>
      </c>
      <c r="E32789" s="2" t="s">
        <v>30232</v>
      </c>
      <c r="F32789">
        <v>5541</v>
      </c>
      <c r="G32789">
        <v>8</v>
      </c>
      <c r="H32789" s="2" t="s">
        <v>30211</v>
      </c>
      <c r="I32789" s="2" t="s">
        <v>30212</v>
      </c>
      <c r="J32789" s="2" t="s">
        <v>30213</v>
      </c>
      <c r="K32789">
        <v>166700</v>
      </c>
      <c r="L32789">
        <v>16670000</v>
      </c>
      <c r="M32789">
        <v>1667</v>
      </c>
      <c r="N32789">
        <v>0</v>
      </c>
      <c r="O32789">
        <v>33.299999999999997</v>
      </c>
      <c r="P32789">
        <v>11.1</v>
      </c>
      <c r="Q32789">
        <v>22.2</v>
      </c>
      <c r="R32789">
        <v>0</v>
      </c>
      <c r="S32789">
        <v>11.1</v>
      </c>
      <c r="T32789">
        <v>22.2</v>
      </c>
    </row>
    <row r="32790" spans="1:20" x14ac:dyDescent="0.25">
      <c r="A32790" s="1">
        <v>43742</v>
      </c>
      <c r="B32790" s="1">
        <v>43745</v>
      </c>
      <c r="C32790">
        <v>3</v>
      </c>
      <c r="D32790" s="2" t="s">
        <v>28</v>
      </c>
      <c r="E32790" s="2" t="s">
        <v>30229</v>
      </c>
      <c r="F32790">
        <v>5541</v>
      </c>
      <c r="G32790">
        <v>18</v>
      </c>
      <c r="H32790" s="2" t="s">
        <v>30211</v>
      </c>
      <c r="I32790" s="2" t="s">
        <v>30212</v>
      </c>
      <c r="J32790" s="2" t="s">
        <v>30213</v>
      </c>
      <c r="K32790">
        <v>166700</v>
      </c>
      <c r="L32790">
        <v>16670000</v>
      </c>
      <c r="M32790">
        <v>1667</v>
      </c>
      <c r="N32790">
        <v>0</v>
      </c>
      <c r="O32790">
        <v>27.8</v>
      </c>
      <c r="P32790">
        <v>11.1</v>
      </c>
      <c r="Q32790">
        <v>16.7</v>
      </c>
      <c r="R32790">
        <v>22.2</v>
      </c>
      <c r="S32790">
        <v>16.7</v>
      </c>
      <c r="T32790">
        <v>5.6</v>
      </c>
    </row>
    <row r="32791" spans="1:20" x14ac:dyDescent="0.25">
      <c r="A32791" s="1">
        <v>43742</v>
      </c>
      <c r="B32791" s="1">
        <v>43745</v>
      </c>
      <c r="C32791">
        <v>3</v>
      </c>
      <c r="D32791" s="2" t="s">
        <v>28</v>
      </c>
      <c r="E32791" s="2" t="s">
        <v>30231</v>
      </c>
      <c r="F32791">
        <v>5541</v>
      </c>
      <c r="G32791">
        <v>13</v>
      </c>
      <c r="H32791" s="2" t="s">
        <v>30211</v>
      </c>
      <c r="I32791" s="2" t="s">
        <v>30212</v>
      </c>
      <c r="J32791" s="2" t="s">
        <v>30213</v>
      </c>
      <c r="K32791">
        <v>166700</v>
      </c>
      <c r="L32791">
        <v>16670000</v>
      </c>
      <c r="M32791">
        <v>1667</v>
      </c>
      <c r="N32791">
        <v>0</v>
      </c>
      <c r="O32791">
        <v>0</v>
      </c>
      <c r="P32791">
        <v>23.1</v>
      </c>
      <c r="Q32791">
        <v>23.1</v>
      </c>
      <c r="R32791">
        <v>23.1</v>
      </c>
      <c r="S32791">
        <v>30.8</v>
      </c>
      <c r="T32791">
        <v>0</v>
      </c>
    </row>
    <row r="32792" spans="1:20" x14ac:dyDescent="0.25">
      <c r="A32792" s="1">
        <v>43752</v>
      </c>
      <c r="B32792" s="1">
        <v>43756</v>
      </c>
      <c r="C32792">
        <v>4</v>
      </c>
      <c r="D32792" s="2" t="s">
        <v>28</v>
      </c>
      <c r="E32792" s="2" t="s">
        <v>30243</v>
      </c>
      <c r="F32792">
        <v>5541</v>
      </c>
      <c r="G32792">
        <v>21</v>
      </c>
      <c r="H32792" s="2" t="s">
        <v>30211</v>
      </c>
      <c r="I32792" s="2" t="s">
        <v>30212</v>
      </c>
      <c r="J32792" s="2" t="s">
        <v>30213</v>
      </c>
      <c r="K32792">
        <v>166700</v>
      </c>
      <c r="L32792">
        <v>16670000</v>
      </c>
      <c r="M32792">
        <v>1667</v>
      </c>
      <c r="N32792">
        <v>0</v>
      </c>
      <c r="O32792">
        <v>0</v>
      </c>
      <c r="P32792">
        <v>47.6</v>
      </c>
      <c r="Q32792">
        <v>33.299999999999997</v>
      </c>
      <c r="R32792">
        <v>9.5</v>
      </c>
      <c r="S32792">
        <v>9.5</v>
      </c>
      <c r="T32792">
        <v>0</v>
      </c>
    </row>
    <row r="32793" spans="1:20" x14ac:dyDescent="0.25">
      <c r="A32793" s="1">
        <v>43770</v>
      </c>
      <c r="B32793" s="1">
        <v>43773</v>
      </c>
      <c r="C32793">
        <v>3</v>
      </c>
      <c r="D32793" s="2" t="s">
        <v>28</v>
      </c>
      <c r="E32793" s="2" t="s">
        <v>30248</v>
      </c>
      <c r="F32793">
        <v>5541</v>
      </c>
      <c r="G32793">
        <v>14</v>
      </c>
      <c r="H32793" s="2" t="s">
        <v>30211</v>
      </c>
      <c r="I32793" s="2" t="s">
        <v>30212</v>
      </c>
      <c r="J32793" s="2" t="s">
        <v>30213</v>
      </c>
      <c r="K32793">
        <v>166700</v>
      </c>
      <c r="L32793">
        <v>16670000</v>
      </c>
      <c r="M32793">
        <v>1667</v>
      </c>
      <c r="N32793">
        <v>0</v>
      </c>
      <c r="O32793">
        <v>0</v>
      </c>
      <c r="P32793">
        <v>35.700000000000003</v>
      </c>
      <c r="Q32793">
        <v>42.9</v>
      </c>
      <c r="R32793">
        <v>7.1</v>
      </c>
      <c r="S32793">
        <v>7.1</v>
      </c>
      <c r="T32793">
        <v>7.1</v>
      </c>
    </row>
    <row r="32794" spans="1:20" x14ac:dyDescent="0.25">
      <c r="A32794" s="1">
        <v>43777</v>
      </c>
      <c r="B32794" s="1">
        <v>43780</v>
      </c>
      <c r="C32794">
        <v>3</v>
      </c>
      <c r="D32794" s="2" t="s">
        <v>28</v>
      </c>
      <c r="E32794" s="2" t="s">
        <v>30255</v>
      </c>
      <c r="F32794">
        <v>5541</v>
      </c>
      <c r="G32794">
        <v>40</v>
      </c>
      <c r="H32794" s="2" t="s">
        <v>30211</v>
      </c>
      <c r="I32794" s="2" t="s">
        <v>30212</v>
      </c>
      <c r="J32794" s="2" t="s">
        <v>30213</v>
      </c>
      <c r="K32794">
        <v>166700</v>
      </c>
      <c r="L32794">
        <v>16670000</v>
      </c>
      <c r="M32794">
        <v>1667</v>
      </c>
      <c r="N32794">
        <v>3.8</v>
      </c>
      <c r="O32794">
        <v>23.1</v>
      </c>
      <c r="P32794">
        <v>23.1</v>
      </c>
      <c r="Q32794">
        <v>23.1</v>
      </c>
      <c r="R32794">
        <v>0</v>
      </c>
      <c r="S32794">
        <v>3.8</v>
      </c>
      <c r="T32794">
        <v>23.1</v>
      </c>
    </row>
    <row r="32795" spans="1:20" x14ac:dyDescent="0.25">
      <c r="A32795" s="1">
        <v>43777</v>
      </c>
      <c r="B32795" s="1">
        <v>43780</v>
      </c>
      <c r="C32795">
        <v>3</v>
      </c>
      <c r="D32795" s="2" t="s">
        <v>28</v>
      </c>
      <c r="E32795" s="2" t="s">
        <v>30242</v>
      </c>
      <c r="F32795">
        <v>5541</v>
      </c>
      <c r="G32795">
        <v>12</v>
      </c>
      <c r="H32795" s="2" t="s">
        <v>30211</v>
      </c>
      <c r="I32795" s="2" t="s">
        <v>30212</v>
      </c>
      <c r="J32795" s="2" t="s">
        <v>30213</v>
      </c>
      <c r="K32795">
        <v>166700</v>
      </c>
      <c r="L32795">
        <v>16670000</v>
      </c>
      <c r="M32795">
        <v>1667</v>
      </c>
      <c r="N32795">
        <v>0</v>
      </c>
      <c r="O32795">
        <v>25</v>
      </c>
      <c r="P32795">
        <v>41.7</v>
      </c>
      <c r="Q32795">
        <v>8.3000000000000007</v>
      </c>
      <c r="R32795">
        <v>16.7</v>
      </c>
      <c r="S32795">
        <v>0</v>
      </c>
      <c r="T32795">
        <v>8.3000000000000007</v>
      </c>
    </row>
    <row r="32796" spans="1:20" x14ac:dyDescent="0.25">
      <c r="A32796" s="1">
        <v>43791</v>
      </c>
      <c r="B32796" s="1">
        <v>43794</v>
      </c>
      <c r="C32796">
        <v>3</v>
      </c>
      <c r="D32796" s="2" t="s">
        <v>28</v>
      </c>
      <c r="E32796" s="2" t="s">
        <v>30256</v>
      </c>
      <c r="F32796">
        <v>5541</v>
      </c>
      <c r="G32796">
        <v>22</v>
      </c>
      <c r="H32796" s="2" t="s">
        <v>30211</v>
      </c>
      <c r="I32796" s="2" t="s">
        <v>30212</v>
      </c>
      <c r="J32796" s="2" t="s">
        <v>30213</v>
      </c>
      <c r="K32796">
        <v>166700</v>
      </c>
      <c r="L32796">
        <v>16670000</v>
      </c>
      <c r="M32796">
        <v>1667</v>
      </c>
      <c r="N32796">
        <v>9.1</v>
      </c>
      <c r="O32796">
        <v>22.7</v>
      </c>
      <c r="P32796">
        <v>18.2</v>
      </c>
      <c r="Q32796">
        <v>0</v>
      </c>
      <c r="R32796">
        <v>22.7</v>
      </c>
      <c r="S32796">
        <v>13.6</v>
      </c>
      <c r="T32796">
        <v>13.6</v>
      </c>
    </row>
    <row r="32797" spans="1:20" x14ac:dyDescent="0.25">
      <c r="A32797" s="1">
        <v>43389</v>
      </c>
      <c r="B32797" s="1">
        <v>43391</v>
      </c>
      <c r="C32797">
        <v>2</v>
      </c>
      <c r="D32797" s="2" t="s">
        <v>33</v>
      </c>
      <c r="E32797" s="2" t="s">
        <v>30257</v>
      </c>
      <c r="F32797">
        <v>5541</v>
      </c>
      <c r="G32797">
        <v>22</v>
      </c>
      <c r="H32797" s="2" t="s">
        <v>30211</v>
      </c>
      <c r="I32797" s="2" t="s">
        <v>30258</v>
      </c>
      <c r="J32797" s="2" t="s">
        <v>30213</v>
      </c>
      <c r="K32797">
        <v>166700</v>
      </c>
      <c r="L32797">
        <v>16670001</v>
      </c>
      <c r="M32797">
        <v>1667</v>
      </c>
      <c r="N32797">
        <v>0</v>
      </c>
      <c r="O32797">
        <v>19</v>
      </c>
      <c r="P32797">
        <v>42.9</v>
      </c>
      <c r="Q32797">
        <v>4.8</v>
      </c>
      <c r="R32797">
        <v>19</v>
      </c>
      <c r="S32797">
        <v>9.5</v>
      </c>
      <c r="T32797">
        <v>4.8</v>
      </c>
    </row>
    <row r="32798" spans="1:20" x14ac:dyDescent="0.25">
      <c r="A32798" s="1">
        <v>43679</v>
      </c>
      <c r="B32798" s="1">
        <v>43689</v>
      </c>
      <c r="C32798">
        <v>10</v>
      </c>
      <c r="D32798" s="2" t="s">
        <v>28</v>
      </c>
      <c r="E32798" s="2" t="s">
        <v>30259</v>
      </c>
      <c r="F32798">
        <v>5541</v>
      </c>
      <c r="G32798">
        <v>11</v>
      </c>
      <c r="H32798" s="2" t="s">
        <v>30211</v>
      </c>
      <c r="I32798" s="2" t="s">
        <v>30258</v>
      </c>
      <c r="J32798" s="2" t="s">
        <v>30213</v>
      </c>
      <c r="K32798">
        <v>166700</v>
      </c>
      <c r="L32798">
        <v>16670001</v>
      </c>
      <c r="M32798">
        <v>1667</v>
      </c>
      <c r="N32798">
        <v>0</v>
      </c>
      <c r="O32798">
        <v>23.1</v>
      </c>
      <c r="P32798">
        <v>53.8</v>
      </c>
      <c r="Q32798">
        <v>7.7</v>
      </c>
      <c r="R32798">
        <v>7.7</v>
      </c>
      <c r="S32798">
        <v>0</v>
      </c>
      <c r="T32798">
        <v>7.7</v>
      </c>
    </row>
    <row r="32799" spans="1:20" x14ac:dyDescent="0.25">
      <c r="A32799" s="1">
        <v>42855</v>
      </c>
      <c r="B32799" s="1">
        <v>42862</v>
      </c>
      <c r="C32799">
        <v>7</v>
      </c>
      <c r="D32799" s="2" t="s">
        <v>30</v>
      </c>
      <c r="E32799" s="2" t="s">
        <v>30260</v>
      </c>
      <c r="F32799">
        <v>5541</v>
      </c>
      <c r="G32799">
        <v>14</v>
      </c>
      <c r="H32799" s="2" t="s">
        <v>30211</v>
      </c>
      <c r="I32799" s="2" t="s">
        <v>30261</v>
      </c>
      <c r="J32799" s="2" t="s">
        <v>30213</v>
      </c>
      <c r="K32799">
        <v>166700</v>
      </c>
      <c r="L32799">
        <v>16670008</v>
      </c>
      <c r="M32799">
        <v>1667</v>
      </c>
      <c r="N32799">
        <v>0</v>
      </c>
      <c r="O32799">
        <v>21.4</v>
      </c>
      <c r="P32799">
        <v>28.6</v>
      </c>
      <c r="Q32799">
        <v>14.3</v>
      </c>
      <c r="R32799">
        <v>7.1</v>
      </c>
      <c r="S32799">
        <v>14.3</v>
      </c>
      <c r="T32799">
        <v>14.3</v>
      </c>
    </row>
    <row r="32800" spans="1:20" x14ac:dyDescent="0.25">
      <c r="A32800" s="1">
        <v>43168</v>
      </c>
      <c r="B32800" s="1">
        <v>43171</v>
      </c>
      <c r="C32800">
        <v>3</v>
      </c>
      <c r="D32800" s="2" t="s">
        <v>65</v>
      </c>
      <c r="E32800" s="2" t="s">
        <v>30262</v>
      </c>
      <c r="F32800">
        <v>5541</v>
      </c>
      <c r="G32800">
        <v>30</v>
      </c>
      <c r="H32800" s="2" t="s">
        <v>30211</v>
      </c>
      <c r="I32800" s="2" t="s">
        <v>30261</v>
      </c>
      <c r="J32800" s="2" t="s">
        <v>30213</v>
      </c>
      <c r="K32800">
        <v>166700</v>
      </c>
      <c r="L32800">
        <v>16670008</v>
      </c>
      <c r="M32800">
        <v>1667</v>
      </c>
      <c r="N32800">
        <v>13.3</v>
      </c>
      <c r="O32800">
        <v>20</v>
      </c>
      <c r="P32800">
        <v>6.7</v>
      </c>
      <c r="Q32800">
        <v>10</v>
      </c>
      <c r="R32800">
        <v>23.3</v>
      </c>
      <c r="S32800">
        <v>16.7</v>
      </c>
      <c r="T32800">
        <v>10</v>
      </c>
    </row>
    <row r="32801" spans="1:20" x14ac:dyDescent="0.25">
      <c r="A32801" s="1">
        <v>43614</v>
      </c>
      <c r="B32801" s="1">
        <v>43619</v>
      </c>
      <c r="C32801">
        <v>5</v>
      </c>
      <c r="D32801" s="2" t="s">
        <v>28</v>
      </c>
      <c r="E32801" s="2" t="s">
        <v>30263</v>
      </c>
      <c r="F32801">
        <v>5541</v>
      </c>
      <c r="G32801">
        <v>24</v>
      </c>
      <c r="H32801" s="2" t="s">
        <v>30211</v>
      </c>
      <c r="I32801" s="2" t="s">
        <v>30261</v>
      </c>
      <c r="J32801" s="2" t="s">
        <v>30213</v>
      </c>
      <c r="K32801">
        <v>166700</v>
      </c>
      <c r="L32801">
        <v>16670008</v>
      </c>
      <c r="M32801">
        <v>1667</v>
      </c>
      <c r="N32801">
        <v>0</v>
      </c>
      <c r="O32801">
        <v>8.6999999999999993</v>
      </c>
      <c r="P32801">
        <v>26.1</v>
      </c>
      <c r="Q32801">
        <v>21.7</v>
      </c>
      <c r="R32801">
        <v>8.6999999999999993</v>
      </c>
      <c r="S32801">
        <v>26.1</v>
      </c>
      <c r="T32801">
        <v>8.6999999999999993</v>
      </c>
    </row>
    <row r="32802" spans="1:20" x14ac:dyDescent="0.25">
      <c r="A32802" s="1">
        <v>43717</v>
      </c>
      <c r="B32802" s="1">
        <v>43724</v>
      </c>
      <c r="C32802">
        <v>7</v>
      </c>
      <c r="D32802" s="2" t="s">
        <v>222</v>
      </c>
      <c r="E32802" s="2" t="s">
        <v>30264</v>
      </c>
      <c r="F32802">
        <v>5541</v>
      </c>
      <c r="G32802">
        <v>14</v>
      </c>
      <c r="H32802" s="2" t="s">
        <v>30211</v>
      </c>
      <c r="I32802" s="2" t="s">
        <v>30265</v>
      </c>
      <c r="J32802" s="2" t="s">
        <v>30213</v>
      </c>
      <c r="K32802">
        <v>166700</v>
      </c>
      <c r="L32802">
        <v>16670009</v>
      </c>
      <c r="M32802">
        <v>1667</v>
      </c>
      <c r="N32802">
        <v>0</v>
      </c>
      <c r="O32802">
        <v>0</v>
      </c>
      <c r="P32802">
        <v>23.8</v>
      </c>
      <c r="Q32802">
        <v>19</v>
      </c>
      <c r="R32802">
        <v>9.5</v>
      </c>
      <c r="S32802">
        <v>23.8</v>
      </c>
      <c r="T32802">
        <v>23.8</v>
      </c>
    </row>
    <row r="32803" spans="1:20" x14ac:dyDescent="0.25">
      <c r="A32803" s="1">
        <v>42968</v>
      </c>
      <c r="B32803" s="1">
        <v>42972</v>
      </c>
      <c r="C32803">
        <v>4</v>
      </c>
      <c r="D32803" s="2" t="s">
        <v>35</v>
      </c>
      <c r="E32803" s="2" t="s">
        <v>30264</v>
      </c>
      <c r="F32803">
        <v>5541</v>
      </c>
      <c r="G32803">
        <v>14</v>
      </c>
      <c r="H32803" s="2" t="s">
        <v>30211</v>
      </c>
      <c r="I32803" s="2" t="s">
        <v>30265</v>
      </c>
      <c r="J32803" s="2" t="s">
        <v>30213</v>
      </c>
      <c r="K32803">
        <v>166700</v>
      </c>
      <c r="L32803">
        <v>16670009</v>
      </c>
      <c r="M32803">
        <v>1667</v>
      </c>
      <c r="N32803">
        <v>0</v>
      </c>
      <c r="O32803">
        <v>0</v>
      </c>
      <c r="P32803">
        <v>23.8</v>
      </c>
      <c r="Q32803">
        <v>19</v>
      </c>
      <c r="R32803">
        <v>9.5</v>
      </c>
      <c r="S32803">
        <v>23.8</v>
      </c>
      <c r="T32803">
        <v>23.8</v>
      </c>
    </row>
    <row r="32804" spans="1:20" x14ac:dyDescent="0.25">
      <c r="A32804" s="1">
        <v>43301</v>
      </c>
      <c r="B32804" s="1">
        <v>43308</v>
      </c>
      <c r="C32804">
        <v>7</v>
      </c>
      <c r="D32804" s="2" t="s">
        <v>65</v>
      </c>
      <c r="E32804" s="2" t="s">
        <v>30266</v>
      </c>
      <c r="F32804">
        <v>5541</v>
      </c>
      <c r="G32804">
        <v>7</v>
      </c>
      <c r="H32804" s="2" t="s">
        <v>30211</v>
      </c>
      <c r="I32804" s="2" t="s">
        <v>30265</v>
      </c>
      <c r="J32804" s="2" t="s">
        <v>30213</v>
      </c>
      <c r="K32804">
        <v>166700</v>
      </c>
      <c r="L32804">
        <v>16670009</v>
      </c>
      <c r="M32804">
        <v>1667</v>
      </c>
      <c r="N32804">
        <v>10</v>
      </c>
      <c r="O32804">
        <v>10</v>
      </c>
      <c r="P32804">
        <v>20</v>
      </c>
      <c r="Q32804">
        <v>20</v>
      </c>
      <c r="R32804">
        <v>10</v>
      </c>
      <c r="S32804">
        <v>20</v>
      </c>
      <c r="T32804">
        <v>10</v>
      </c>
    </row>
    <row r="32805" spans="1:20" x14ac:dyDescent="0.25">
      <c r="A32805" s="1">
        <v>43224</v>
      </c>
      <c r="B32805" s="1">
        <v>43227</v>
      </c>
      <c r="C32805">
        <v>3</v>
      </c>
      <c r="D32805" s="2" t="s">
        <v>126</v>
      </c>
      <c r="E32805" s="2" t="s">
        <v>30267</v>
      </c>
      <c r="F32805">
        <v>5095</v>
      </c>
      <c r="G32805">
        <v>13</v>
      </c>
      <c r="H32805" s="2" t="s">
        <v>30268</v>
      </c>
      <c r="I32805" s="2" t="s">
        <v>30269</v>
      </c>
      <c r="J32805" s="2" t="s">
        <v>30213</v>
      </c>
      <c r="K32805">
        <v>166701</v>
      </c>
      <c r="L32805">
        <v>16670100</v>
      </c>
      <c r="M32805">
        <v>1667</v>
      </c>
      <c r="N32805">
        <v>11.1</v>
      </c>
      <c r="O32805">
        <v>11.1</v>
      </c>
      <c r="P32805">
        <v>55.6</v>
      </c>
      <c r="Q32805">
        <v>11.1</v>
      </c>
      <c r="R32805">
        <v>11.1</v>
      </c>
      <c r="S32805">
        <v>0</v>
      </c>
      <c r="T32805">
        <v>0</v>
      </c>
    </row>
    <row r="32806" spans="1:20" x14ac:dyDescent="0.25">
      <c r="A32806" s="1">
        <v>42951</v>
      </c>
      <c r="B32806" s="1">
        <v>42956</v>
      </c>
      <c r="C32806">
        <v>5</v>
      </c>
      <c r="D32806" s="2" t="s">
        <v>30</v>
      </c>
      <c r="E32806" s="2" t="s">
        <v>30270</v>
      </c>
      <c r="F32806">
        <v>5095</v>
      </c>
      <c r="G32806">
        <v>25</v>
      </c>
      <c r="H32806" s="2" t="s">
        <v>30268</v>
      </c>
      <c r="I32806" s="2" t="s">
        <v>30269</v>
      </c>
      <c r="J32806" s="2" t="s">
        <v>30213</v>
      </c>
      <c r="K32806">
        <v>166701</v>
      </c>
      <c r="L32806">
        <v>16670100</v>
      </c>
      <c r="M32806">
        <v>1667</v>
      </c>
      <c r="N32806">
        <v>4</v>
      </c>
      <c r="O32806">
        <v>20</v>
      </c>
      <c r="P32806">
        <v>28</v>
      </c>
      <c r="Q32806">
        <v>16</v>
      </c>
      <c r="R32806">
        <v>8</v>
      </c>
      <c r="S32806">
        <v>8</v>
      </c>
      <c r="T32806">
        <v>16</v>
      </c>
    </row>
    <row r="32807" spans="1:20" x14ac:dyDescent="0.25">
      <c r="A32807" s="1">
        <v>43218</v>
      </c>
      <c r="B32807" s="1">
        <v>43225</v>
      </c>
      <c r="C32807">
        <v>7</v>
      </c>
      <c r="D32807" s="2" t="s">
        <v>33</v>
      </c>
      <c r="E32807" s="2" t="s">
        <v>30271</v>
      </c>
      <c r="F32807">
        <v>5095</v>
      </c>
      <c r="G32807">
        <v>23</v>
      </c>
      <c r="H32807" s="2" t="s">
        <v>30268</v>
      </c>
      <c r="I32807" s="2" t="s">
        <v>30269</v>
      </c>
      <c r="J32807" s="2" t="s">
        <v>30213</v>
      </c>
      <c r="K32807">
        <v>166701</v>
      </c>
      <c r="L32807">
        <v>16670100</v>
      </c>
      <c r="M32807">
        <v>1667</v>
      </c>
      <c r="N32807">
        <v>8.6999999999999993</v>
      </c>
      <c r="O32807">
        <v>21.7</v>
      </c>
      <c r="P32807">
        <v>26.1</v>
      </c>
      <c r="Q32807">
        <v>13</v>
      </c>
      <c r="R32807">
        <v>4.3</v>
      </c>
      <c r="S32807">
        <v>17.399999999999999</v>
      </c>
      <c r="T32807">
        <v>8.6999999999999993</v>
      </c>
    </row>
    <row r="32808" spans="1:20" x14ac:dyDescent="0.25">
      <c r="A32808" s="1">
        <v>43289</v>
      </c>
      <c r="B32808" s="1">
        <v>43292</v>
      </c>
      <c r="C32808">
        <v>3</v>
      </c>
      <c r="D32808" s="2" t="s">
        <v>33</v>
      </c>
      <c r="E32808" s="2" t="s">
        <v>30272</v>
      </c>
      <c r="F32808">
        <v>5095</v>
      </c>
      <c r="G32808">
        <v>26</v>
      </c>
      <c r="H32808" s="2" t="s">
        <v>30268</v>
      </c>
      <c r="I32808" s="2" t="s">
        <v>30269</v>
      </c>
      <c r="J32808" s="2" t="s">
        <v>30213</v>
      </c>
      <c r="K32808">
        <v>166701</v>
      </c>
      <c r="L32808">
        <v>16670100</v>
      </c>
      <c r="M32808">
        <v>1667</v>
      </c>
      <c r="N32808">
        <v>0</v>
      </c>
      <c r="O32808">
        <v>10.7</v>
      </c>
      <c r="P32808">
        <v>21.4</v>
      </c>
      <c r="Q32808">
        <v>14.3</v>
      </c>
      <c r="R32808">
        <v>35.700000000000003</v>
      </c>
      <c r="S32808">
        <v>7.1</v>
      </c>
      <c r="T32808">
        <v>10.7</v>
      </c>
    </row>
    <row r="32809" spans="1:20" x14ac:dyDescent="0.25">
      <c r="A32809" s="1">
        <v>43042</v>
      </c>
      <c r="B32809" s="1">
        <v>43045</v>
      </c>
      <c r="C32809">
        <v>3</v>
      </c>
      <c r="D32809" s="2" t="s">
        <v>35</v>
      </c>
      <c r="E32809" s="2" t="s">
        <v>30272</v>
      </c>
      <c r="F32809">
        <v>5095</v>
      </c>
      <c r="G32809">
        <v>26</v>
      </c>
      <c r="H32809" s="2" t="s">
        <v>30268</v>
      </c>
      <c r="I32809" s="2" t="s">
        <v>30269</v>
      </c>
      <c r="J32809" s="2" t="s">
        <v>30213</v>
      </c>
      <c r="K32809">
        <v>166701</v>
      </c>
      <c r="L32809">
        <v>16670100</v>
      </c>
      <c r="M32809">
        <v>1667</v>
      </c>
      <c r="N32809">
        <v>0</v>
      </c>
      <c r="O32809">
        <v>10.7</v>
      </c>
      <c r="P32809">
        <v>21.4</v>
      </c>
      <c r="Q32809">
        <v>14.3</v>
      </c>
      <c r="R32809">
        <v>35.700000000000003</v>
      </c>
      <c r="S32809">
        <v>7.1</v>
      </c>
      <c r="T32809">
        <v>10.7</v>
      </c>
    </row>
    <row r="32810" spans="1:20" x14ac:dyDescent="0.25">
      <c r="A32810" s="1">
        <v>43112</v>
      </c>
      <c r="B32810" s="1">
        <v>43115</v>
      </c>
      <c r="C32810">
        <v>3</v>
      </c>
      <c r="D32810" s="2" t="s">
        <v>65</v>
      </c>
      <c r="E32810" s="2" t="s">
        <v>30273</v>
      </c>
      <c r="F32810">
        <v>5095</v>
      </c>
      <c r="G32810">
        <v>9</v>
      </c>
      <c r="H32810" s="2" t="s">
        <v>30268</v>
      </c>
      <c r="I32810" s="2" t="s">
        <v>30269</v>
      </c>
      <c r="J32810" s="2" t="s">
        <v>30213</v>
      </c>
      <c r="K32810">
        <v>166701</v>
      </c>
      <c r="L32810">
        <v>16670100</v>
      </c>
      <c r="M32810">
        <v>1667</v>
      </c>
      <c r="N32810">
        <v>0</v>
      </c>
      <c r="O32810">
        <v>22.2</v>
      </c>
      <c r="P32810">
        <v>33.299999999999997</v>
      </c>
      <c r="Q32810">
        <v>11.1</v>
      </c>
      <c r="R32810">
        <v>11.1</v>
      </c>
      <c r="S32810">
        <v>22.2</v>
      </c>
      <c r="T32810">
        <v>0</v>
      </c>
    </row>
    <row r="32811" spans="1:20" x14ac:dyDescent="0.25">
      <c r="A32811" s="1">
        <v>43255</v>
      </c>
      <c r="B32811" s="1">
        <v>43265</v>
      </c>
      <c r="C32811">
        <v>10</v>
      </c>
      <c r="D32811" s="2" t="s">
        <v>65</v>
      </c>
      <c r="E32811" s="2" t="s">
        <v>30274</v>
      </c>
      <c r="F32811">
        <v>5095</v>
      </c>
      <c r="G32811">
        <v>11</v>
      </c>
      <c r="H32811" s="2" t="s">
        <v>30268</v>
      </c>
      <c r="I32811" s="2" t="s">
        <v>30269</v>
      </c>
      <c r="J32811" s="2" t="s">
        <v>30213</v>
      </c>
      <c r="K32811">
        <v>166701</v>
      </c>
      <c r="L32811">
        <v>16670100</v>
      </c>
      <c r="M32811">
        <v>1667</v>
      </c>
      <c r="N32811">
        <v>0</v>
      </c>
      <c r="O32811">
        <v>9.1</v>
      </c>
      <c r="P32811">
        <v>0</v>
      </c>
      <c r="Q32811">
        <v>36.4</v>
      </c>
      <c r="R32811">
        <v>27.3</v>
      </c>
      <c r="S32811">
        <v>0</v>
      </c>
      <c r="T32811">
        <v>27.3</v>
      </c>
    </row>
    <row r="32812" spans="1:20" x14ac:dyDescent="0.25">
      <c r="A32812" s="1">
        <v>43276</v>
      </c>
      <c r="B32812" s="1">
        <v>43280</v>
      </c>
      <c r="C32812">
        <v>4</v>
      </c>
      <c r="D32812" s="2" t="s">
        <v>65</v>
      </c>
      <c r="E32812" s="2" t="s">
        <v>30275</v>
      </c>
      <c r="F32812">
        <v>5095</v>
      </c>
      <c r="G32812">
        <v>21</v>
      </c>
      <c r="H32812" s="2" t="s">
        <v>30268</v>
      </c>
      <c r="I32812" s="2" t="s">
        <v>30269</v>
      </c>
      <c r="J32812" s="2" t="s">
        <v>30213</v>
      </c>
      <c r="K32812">
        <v>166701</v>
      </c>
      <c r="L32812">
        <v>16670100</v>
      </c>
      <c r="M32812">
        <v>1667</v>
      </c>
      <c r="N32812">
        <v>9.5</v>
      </c>
      <c r="O32812">
        <v>14.3</v>
      </c>
      <c r="P32812">
        <v>19</v>
      </c>
      <c r="Q32812">
        <v>4.8</v>
      </c>
      <c r="R32812">
        <v>19</v>
      </c>
      <c r="S32812">
        <v>28.6</v>
      </c>
      <c r="T32812">
        <v>4.8</v>
      </c>
    </row>
    <row r="32813" spans="1:20" x14ac:dyDescent="0.25">
      <c r="A32813" s="1">
        <v>43539</v>
      </c>
      <c r="B32813" s="1">
        <v>43542</v>
      </c>
      <c r="C32813">
        <v>3</v>
      </c>
      <c r="D32813" s="2" t="s">
        <v>28</v>
      </c>
      <c r="E32813" s="2" t="s">
        <v>30272</v>
      </c>
      <c r="F32813">
        <v>5095</v>
      </c>
      <c r="G32813">
        <v>26</v>
      </c>
      <c r="H32813" s="2" t="s">
        <v>30268</v>
      </c>
      <c r="I32813" s="2" t="s">
        <v>30269</v>
      </c>
      <c r="J32813" s="2" t="s">
        <v>30213</v>
      </c>
      <c r="K32813">
        <v>166701</v>
      </c>
      <c r="L32813">
        <v>16670100</v>
      </c>
      <c r="M32813">
        <v>1667</v>
      </c>
      <c r="N32813">
        <v>0</v>
      </c>
      <c r="O32813">
        <v>10.7</v>
      </c>
      <c r="P32813">
        <v>21.4</v>
      </c>
      <c r="Q32813">
        <v>14.3</v>
      </c>
      <c r="R32813">
        <v>35.700000000000003</v>
      </c>
      <c r="S32813">
        <v>7.1</v>
      </c>
      <c r="T32813">
        <v>10.7</v>
      </c>
    </row>
    <row r="32814" spans="1:20" x14ac:dyDescent="0.25">
      <c r="A32814" s="1">
        <v>43553</v>
      </c>
      <c r="B32814" s="1">
        <v>43556</v>
      </c>
      <c r="C32814">
        <v>3</v>
      </c>
      <c r="D32814" s="2" t="s">
        <v>28</v>
      </c>
      <c r="E32814" s="2" t="s">
        <v>30276</v>
      </c>
      <c r="F32814">
        <v>5095</v>
      </c>
      <c r="G32814">
        <v>12</v>
      </c>
      <c r="H32814" s="2" t="s">
        <v>30268</v>
      </c>
      <c r="I32814" s="2" t="s">
        <v>30269</v>
      </c>
      <c r="J32814" s="2" t="s">
        <v>30213</v>
      </c>
      <c r="K32814">
        <v>166701</v>
      </c>
      <c r="L32814">
        <v>16670100</v>
      </c>
      <c r="M32814">
        <v>1667</v>
      </c>
      <c r="N32814">
        <v>0</v>
      </c>
      <c r="O32814">
        <v>0</v>
      </c>
      <c r="P32814">
        <v>16.7</v>
      </c>
      <c r="Q32814">
        <v>33.299999999999997</v>
      </c>
      <c r="R32814">
        <v>25</v>
      </c>
      <c r="S32814">
        <v>16.7</v>
      </c>
      <c r="T32814">
        <v>8.3000000000000007</v>
      </c>
    </row>
    <row r="32815" spans="1:20" x14ac:dyDescent="0.25">
      <c r="A32815" s="1">
        <v>43574</v>
      </c>
      <c r="B32815" s="1">
        <v>43581</v>
      </c>
      <c r="C32815">
        <v>7</v>
      </c>
      <c r="D32815" s="2" t="s">
        <v>28</v>
      </c>
      <c r="E32815" s="2" t="s">
        <v>30277</v>
      </c>
      <c r="F32815">
        <v>5095</v>
      </c>
      <c r="G32815">
        <v>12</v>
      </c>
      <c r="H32815" s="2" t="s">
        <v>30268</v>
      </c>
      <c r="I32815" s="2" t="s">
        <v>30269</v>
      </c>
      <c r="J32815" s="2" t="s">
        <v>30213</v>
      </c>
      <c r="K32815">
        <v>166701</v>
      </c>
      <c r="L32815">
        <v>16670100</v>
      </c>
      <c r="M32815">
        <v>1667</v>
      </c>
      <c r="N32815">
        <v>0</v>
      </c>
      <c r="O32815">
        <v>8.3000000000000007</v>
      </c>
      <c r="P32815">
        <v>25</v>
      </c>
      <c r="Q32815">
        <v>25</v>
      </c>
      <c r="R32815">
        <v>16.7</v>
      </c>
      <c r="S32815">
        <v>8.3000000000000007</v>
      </c>
      <c r="T32815">
        <v>16.7</v>
      </c>
    </row>
    <row r="32816" spans="1:20" x14ac:dyDescent="0.25">
      <c r="A32816" s="1">
        <v>43630</v>
      </c>
      <c r="B32816" s="1">
        <v>43633</v>
      </c>
      <c r="C32816">
        <v>3</v>
      </c>
      <c r="D32816" s="2" t="s">
        <v>28</v>
      </c>
      <c r="E32816" s="2" t="s">
        <v>30278</v>
      </c>
      <c r="F32816">
        <v>5095</v>
      </c>
      <c r="G32816">
        <v>21</v>
      </c>
      <c r="H32816" s="2" t="s">
        <v>30268</v>
      </c>
      <c r="I32816" s="2" t="s">
        <v>30269</v>
      </c>
      <c r="J32816" s="2" t="s">
        <v>30213</v>
      </c>
      <c r="K32816">
        <v>166701</v>
      </c>
      <c r="L32816">
        <v>16670100</v>
      </c>
      <c r="M32816">
        <v>1667</v>
      </c>
      <c r="N32816">
        <v>9.5</v>
      </c>
      <c r="O32816">
        <v>19</v>
      </c>
      <c r="P32816">
        <v>33.299999999999997</v>
      </c>
      <c r="Q32816">
        <v>23.8</v>
      </c>
      <c r="R32816">
        <v>4.8</v>
      </c>
      <c r="S32816">
        <v>4.8</v>
      </c>
      <c r="T32816">
        <v>4.8</v>
      </c>
    </row>
    <row r="32817" spans="1:20" x14ac:dyDescent="0.25">
      <c r="A32817" s="1">
        <v>43308</v>
      </c>
      <c r="B32817" s="1">
        <v>43311</v>
      </c>
      <c r="C32817">
        <v>3</v>
      </c>
      <c r="D32817" s="2" t="s">
        <v>65</v>
      </c>
      <c r="E32817" s="2" t="s">
        <v>30279</v>
      </c>
      <c r="F32817">
        <v>5095</v>
      </c>
      <c r="G32817">
        <v>14</v>
      </c>
      <c r="H32817" s="2" t="s">
        <v>30268</v>
      </c>
      <c r="I32817" s="2" t="s">
        <v>30280</v>
      </c>
      <c r="J32817" s="2" t="s">
        <v>30213</v>
      </c>
      <c r="K32817">
        <v>166701</v>
      </c>
      <c r="L32817">
        <v>16670109</v>
      </c>
      <c r="M32817">
        <v>1667</v>
      </c>
      <c r="N32817">
        <v>0</v>
      </c>
      <c r="O32817">
        <v>26.3</v>
      </c>
      <c r="P32817">
        <v>21.1</v>
      </c>
      <c r="Q32817">
        <v>5.3</v>
      </c>
      <c r="R32817">
        <v>5.3</v>
      </c>
      <c r="S32817">
        <v>31.6</v>
      </c>
      <c r="T32817">
        <v>10.5</v>
      </c>
    </row>
    <row r="32818" spans="1:20" x14ac:dyDescent="0.25">
      <c r="A32818" s="1">
        <v>43780</v>
      </c>
      <c r="B32818" s="1">
        <v>43784</v>
      </c>
      <c r="C32818">
        <v>4</v>
      </c>
      <c r="D32818" s="2" t="s">
        <v>28</v>
      </c>
      <c r="E32818" s="2" t="s">
        <v>30281</v>
      </c>
      <c r="F32818">
        <v>5095</v>
      </c>
      <c r="G32818">
        <v>23</v>
      </c>
      <c r="H32818" s="2" t="s">
        <v>30268</v>
      </c>
      <c r="I32818" s="2" t="s">
        <v>30280</v>
      </c>
      <c r="J32818" s="2" t="s">
        <v>30213</v>
      </c>
      <c r="K32818">
        <v>166701</v>
      </c>
      <c r="L32818">
        <v>16670109</v>
      </c>
      <c r="M32818">
        <v>1667</v>
      </c>
      <c r="N32818">
        <v>0</v>
      </c>
      <c r="O32818">
        <v>7.4</v>
      </c>
      <c r="P32818">
        <v>29.6</v>
      </c>
      <c r="Q32818">
        <v>25.9</v>
      </c>
      <c r="R32818">
        <v>11.1</v>
      </c>
      <c r="S32818">
        <v>11.1</v>
      </c>
      <c r="T32818">
        <v>14.8</v>
      </c>
    </row>
    <row r="32819" spans="1:20" x14ac:dyDescent="0.25">
      <c r="A32819" s="1">
        <v>42951</v>
      </c>
      <c r="B32819" s="1">
        <v>42957</v>
      </c>
      <c r="C32819">
        <v>6</v>
      </c>
      <c r="D32819" s="2" t="s">
        <v>30</v>
      </c>
      <c r="E32819" s="2" t="s">
        <v>30282</v>
      </c>
      <c r="F32819">
        <v>5094</v>
      </c>
      <c r="G32819">
        <v>18</v>
      </c>
      <c r="H32819" s="2" t="s">
        <v>30283</v>
      </c>
      <c r="I32819" s="2" t="s">
        <v>30284</v>
      </c>
      <c r="J32819" s="2" t="s">
        <v>30213</v>
      </c>
      <c r="K32819">
        <v>166702</v>
      </c>
      <c r="L32819">
        <v>16670200</v>
      </c>
      <c r="M32819">
        <v>1667</v>
      </c>
      <c r="N32819">
        <v>22.2</v>
      </c>
      <c r="O32819">
        <v>5.6</v>
      </c>
      <c r="P32819">
        <v>27.8</v>
      </c>
      <c r="Q32819">
        <v>5.6</v>
      </c>
      <c r="R32819">
        <v>5.6</v>
      </c>
      <c r="S32819">
        <v>5.6</v>
      </c>
      <c r="T32819">
        <v>27.8</v>
      </c>
    </row>
    <row r="32820" spans="1:20" x14ac:dyDescent="0.25">
      <c r="A32820" s="1">
        <v>42951</v>
      </c>
      <c r="B32820" s="1">
        <v>42958</v>
      </c>
      <c r="C32820">
        <v>7</v>
      </c>
      <c r="D32820" s="2" t="s">
        <v>30</v>
      </c>
      <c r="E32820" s="2" t="s">
        <v>30285</v>
      </c>
      <c r="F32820">
        <v>5094</v>
      </c>
      <c r="G32820">
        <v>23</v>
      </c>
      <c r="H32820" s="2" t="s">
        <v>30283</v>
      </c>
      <c r="I32820" s="2" t="s">
        <v>30284</v>
      </c>
      <c r="J32820" s="2" t="s">
        <v>30213</v>
      </c>
      <c r="K32820">
        <v>166702</v>
      </c>
      <c r="L32820">
        <v>16670200</v>
      </c>
      <c r="M32820">
        <v>1667</v>
      </c>
      <c r="N32820">
        <v>0</v>
      </c>
      <c r="O32820">
        <v>8.6999999999999993</v>
      </c>
      <c r="P32820">
        <v>8.6999999999999993</v>
      </c>
      <c r="Q32820">
        <v>34.799999999999997</v>
      </c>
      <c r="R32820">
        <v>13</v>
      </c>
      <c r="S32820">
        <v>17.399999999999999</v>
      </c>
      <c r="T32820">
        <v>17.399999999999999</v>
      </c>
    </row>
    <row r="32821" spans="1:20" x14ac:dyDescent="0.25">
      <c r="A32821" s="1">
        <v>43289</v>
      </c>
      <c r="B32821" s="1">
        <v>43296</v>
      </c>
      <c r="C32821">
        <v>7</v>
      </c>
      <c r="D32821" s="2" t="s">
        <v>33</v>
      </c>
      <c r="E32821" s="2" t="s">
        <v>30285</v>
      </c>
      <c r="F32821">
        <v>5094</v>
      </c>
      <c r="G32821">
        <v>23</v>
      </c>
      <c r="H32821" s="2" t="s">
        <v>30283</v>
      </c>
      <c r="I32821" s="2" t="s">
        <v>30284</v>
      </c>
      <c r="J32821" s="2" t="s">
        <v>30213</v>
      </c>
      <c r="K32821">
        <v>166702</v>
      </c>
      <c r="L32821">
        <v>16670200</v>
      </c>
      <c r="M32821">
        <v>1667</v>
      </c>
      <c r="N32821">
        <v>0</v>
      </c>
      <c r="O32821">
        <v>8.6999999999999993</v>
      </c>
      <c r="P32821">
        <v>8.6999999999999993</v>
      </c>
      <c r="Q32821">
        <v>34.799999999999997</v>
      </c>
      <c r="R32821">
        <v>13</v>
      </c>
      <c r="S32821">
        <v>17.399999999999999</v>
      </c>
      <c r="T32821">
        <v>17.399999999999999</v>
      </c>
    </row>
    <row r="32822" spans="1:20" x14ac:dyDescent="0.25">
      <c r="A32822" s="1">
        <v>43614</v>
      </c>
      <c r="B32822" s="1">
        <v>43619</v>
      </c>
      <c r="C32822">
        <v>5</v>
      </c>
      <c r="D32822" s="2" t="s">
        <v>25</v>
      </c>
      <c r="E32822" s="2" t="s">
        <v>30282</v>
      </c>
      <c r="F32822">
        <v>5094</v>
      </c>
      <c r="G32822">
        <v>18</v>
      </c>
      <c r="H32822" s="2" t="s">
        <v>30283</v>
      </c>
      <c r="I32822" s="2" t="s">
        <v>30284</v>
      </c>
      <c r="J32822" s="2" t="s">
        <v>30213</v>
      </c>
      <c r="K32822">
        <v>166702</v>
      </c>
      <c r="L32822">
        <v>16670200</v>
      </c>
      <c r="M32822">
        <v>1667</v>
      </c>
      <c r="N32822">
        <v>22.2</v>
      </c>
      <c r="O32822">
        <v>5.6</v>
      </c>
      <c r="P32822">
        <v>27.8</v>
      </c>
      <c r="Q32822">
        <v>5.6</v>
      </c>
      <c r="R32822">
        <v>5.6</v>
      </c>
      <c r="S32822">
        <v>5.6</v>
      </c>
      <c r="T32822">
        <v>27.8</v>
      </c>
    </row>
    <row r="32823" spans="1:20" x14ac:dyDescent="0.25">
      <c r="A32823" s="1">
        <v>43052</v>
      </c>
      <c r="B32823" s="1">
        <v>43056</v>
      </c>
      <c r="C32823">
        <v>4</v>
      </c>
      <c r="D32823" s="2" t="s">
        <v>35</v>
      </c>
      <c r="E32823" s="2" t="s">
        <v>30286</v>
      </c>
      <c r="F32823">
        <v>5094</v>
      </c>
      <c r="G32823">
        <v>37</v>
      </c>
      <c r="H32823" s="2" t="s">
        <v>30283</v>
      </c>
      <c r="I32823" s="2" t="s">
        <v>30284</v>
      </c>
      <c r="J32823" s="2" t="s">
        <v>30213</v>
      </c>
      <c r="K32823">
        <v>166702</v>
      </c>
      <c r="L32823">
        <v>16670200</v>
      </c>
      <c r="M32823">
        <v>1667</v>
      </c>
      <c r="N32823">
        <v>2.7</v>
      </c>
      <c r="O32823">
        <v>10.8</v>
      </c>
      <c r="P32823">
        <v>24.3</v>
      </c>
      <c r="Q32823">
        <v>24.3</v>
      </c>
      <c r="R32823">
        <v>16.2</v>
      </c>
      <c r="S32823">
        <v>16.2</v>
      </c>
      <c r="T32823">
        <v>5.4</v>
      </c>
    </row>
    <row r="32824" spans="1:20" x14ac:dyDescent="0.25">
      <c r="A32824" s="1">
        <v>43322</v>
      </c>
      <c r="B32824" s="1">
        <v>43329</v>
      </c>
      <c r="C32824">
        <v>7</v>
      </c>
      <c r="D32824" s="2" t="s">
        <v>65</v>
      </c>
      <c r="E32824" s="2" t="s">
        <v>30286</v>
      </c>
      <c r="F32824">
        <v>5094</v>
      </c>
      <c r="G32824">
        <v>37</v>
      </c>
      <c r="H32824" s="2" t="s">
        <v>30283</v>
      </c>
      <c r="I32824" s="2" t="s">
        <v>30284</v>
      </c>
      <c r="J32824" s="2" t="s">
        <v>30213</v>
      </c>
      <c r="K32824">
        <v>166702</v>
      </c>
      <c r="L32824">
        <v>16670200</v>
      </c>
      <c r="M32824">
        <v>1667</v>
      </c>
      <c r="N32824">
        <v>2.7</v>
      </c>
      <c r="O32824">
        <v>10.8</v>
      </c>
      <c r="P32824">
        <v>24.3</v>
      </c>
      <c r="Q32824">
        <v>24.3</v>
      </c>
      <c r="R32824">
        <v>16.2</v>
      </c>
      <c r="S32824">
        <v>16.2</v>
      </c>
      <c r="T32824">
        <v>5.4</v>
      </c>
    </row>
    <row r="32825" spans="1:20" x14ac:dyDescent="0.25">
      <c r="A32825" s="1">
        <v>43532</v>
      </c>
      <c r="B32825" s="1">
        <v>43535</v>
      </c>
      <c r="C32825">
        <v>3</v>
      </c>
      <c r="D32825" s="2" t="s">
        <v>28</v>
      </c>
      <c r="E32825" s="2" t="s">
        <v>30282</v>
      </c>
      <c r="F32825">
        <v>5094</v>
      </c>
      <c r="G32825">
        <v>18</v>
      </c>
      <c r="H32825" s="2" t="s">
        <v>30283</v>
      </c>
      <c r="I32825" s="2" t="s">
        <v>30284</v>
      </c>
      <c r="J32825" s="2" t="s">
        <v>30213</v>
      </c>
      <c r="K32825">
        <v>166702</v>
      </c>
      <c r="L32825">
        <v>16670200</v>
      </c>
      <c r="M32825">
        <v>1667</v>
      </c>
      <c r="N32825">
        <v>22.2</v>
      </c>
      <c r="O32825">
        <v>5.6</v>
      </c>
      <c r="P32825">
        <v>27.8</v>
      </c>
      <c r="Q32825">
        <v>5.6</v>
      </c>
      <c r="R32825">
        <v>5.6</v>
      </c>
      <c r="S32825">
        <v>5.6</v>
      </c>
      <c r="T32825">
        <v>27.8</v>
      </c>
    </row>
    <row r="32826" spans="1:20" x14ac:dyDescent="0.25">
      <c r="A32826" s="1">
        <v>43329</v>
      </c>
      <c r="B32826" s="1">
        <v>43332</v>
      </c>
      <c r="C32826">
        <v>3</v>
      </c>
      <c r="D32826" s="2" t="s">
        <v>65</v>
      </c>
      <c r="E32826" s="2" t="s">
        <v>30287</v>
      </c>
      <c r="F32826">
        <v>5096</v>
      </c>
      <c r="G32826">
        <v>5</v>
      </c>
      <c r="H32826" s="2" t="s">
        <v>30288</v>
      </c>
      <c r="I32826" s="2" t="s">
        <v>30289</v>
      </c>
      <c r="J32826" s="2" t="s">
        <v>30213</v>
      </c>
      <c r="K32826">
        <v>166703</v>
      </c>
      <c r="L32826">
        <v>16670300</v>
      </c>
      <c r="M32826">
        <v>1667</v>
      </c>
      <c r="N32826">
        <v>0</v>
      </c>
      <c r="O32826">
        <v>0</v>
      </c>
      <c r="P32826">
        <v>20</v>
      </c>
      <c r="Q32826">
        <v>20</v>
      </c>
      <c r="R32826">
        <v>20</v>
      </c>
      <c r="S32826">
        <v>20</v>
      </c>
      <c r="T32826">
        <v>20</v>
      </c>
    </row>
    <row r="32827" spans="1:20" x14ac:dyDescent="0.25">
      <c r="A32827" s="1">
        <v>43749</v>
      </c>
      <c r="B32827" s="1">
        <v>43752</v>
      </c>
      <c r="C32827">
        <v>3</v>
      </c>
      <c r="D32827" s="2" t="s">
        <v>28</v>
      </c>
      <c r="E32827" s="2" t="s">
        <v>30290</v>
      </c>
      <c r="F32827">
        <v>5096</v>
      </c>
      <c r="G32827">
        <v>31</v>
      </c>
      <c r="H32827" s="2" t="s">
        <v>30288</v>
      </c>
      <c r="I32827" s="2" t="s">
        <v>30289</v>
      </c>
      <c r="J32827" s="2" t="s">
        <v>30213</v>
      </c>
      <c r="K32827">
        <v>166703</v>
      </c>
      <c r="L32827">
        <v>16670300</v>
      </c>
      <c r="M32827">
        <v>1667</v>
      </c>
      <c r="N32827">
        <v>2.9</v>
      </c>
      <c r="O32827">
        <v>14.3</v>
      </c>
      <c r="P32827">
        <v>11.4</v>
      </c>
      <c r="Q32827">
        <v>17.100000000000001</v>
      </c>
      <c r="R32827">
        <v>20</v>
      </c>
      <c r="S32827">
        <v>8.6</v>
      </c>
      <c r="T32827">
        <v>25.7</v>
      </c>
    </row>
    <row r="32828" spans="1:20" x14ac:dyDescent="0.25">
      <c r="A32828" s="1">
        <v>42857</v>
      </c>
      <c r="B32828" s="1">
        <v>42861</v>
      </c>
      <c r="C32828">
        <v>4</v>
      </c>
      <c r="D32828" s="2" t="s">
        <v>30</v>
      </c>
      <c r="E32828" s="2" t="s">
        <v>30291</v>
      </c>
      <c r="F32828">
        <v>6065</v>
      </c>
      <c r="G32828">
        <v>24</v>
      </c>
      <c r="H32828" s="2" t="s">
        <v>30292</v>
      </c>
      <c r="I32828" s="2" t="s">
        <v>30292</v>
      </c>
      <c r="J32828" s="2" t="s">
        <v>30293</v>
      </c>
      <c r="K32828">
        <v>166901</v>
      </c>
      <c r="L32828">
        <v>16690101</v>
      </c>
      <c r="M32828">
        <v>1669</v>
      </c>
      <c r="N32828">
        <v>8.6999999999999993</v>
      </c>
      <c r="O32828">
        <v>4.3</v>
      </c>
      <c r="P32828">
        <v>39.1</v>
      </c>
      <c r="Q32828">
        <v>4.3</v>
      </c>
      <c r="R32828">
        <v>21.7</v>
      </c>
      <c r="S32828">
        <v>4.3</v>
      </c>
      <c r="T32828">
        <v>17.399999999999999</v>
      </c>
    </row>
    <row r="32829" spans="1:20" x14ac:dyDescent="0.25">
      <c r="A32829" s="1">
        <v>43329</v>
      </c>
      <c r="B32829" s="1">
        <v>43343</v>
      </c>
      <c r="C32829">
        <v>14</v>
      </c>
      <c r="D32829" s="2" t="s">
        <v>33</v>
      </c>
      <c r="E32829" s="2" t="s">
        <v>30294</v>
      </c>
      <c r="F32829">
        <v>6065</v>
      </c>
      <c r="G32829">
        <v>39</v>
      </c>
      <c r="H32829" s="2" t="s">
        <v>30292</v>
      </c>
      <c r="I32829" s="2" t="s">
        <v>30292</v>
      </c>
      <c r="J32829" s="2" t="s">
        <v>30293</v>
      </c>
      <c r="K32829">
        <v>166901</v>
      </c>
      <c r="L32829">
        <v>16690101</v>
      </c>
      <c r="M32829">
        <v>1669</v>
      </c>
      <c r="N32829">
        <v>9.1</v>
      </c>
      <c r="O32829">
        <v>18.2</v>
      </c>
      <c r="P32829">
        <v>9.1</v>
      </c>
      <c r="Q32829">
        <v>27.3</v>
      </c>
      <c r="R32829">
        <v>18.2</v>
      </c>
      <c r="S32829">
        <v>9.1</v>
      </c>
      <c r="T32829">
        <v>9.1</v>
      </c>
    </row>
    <row r="32830" spans="1:20" x14ac:dyDescent="0.25">
      <c r="A32830" s="1">
        <v>43336</v>
      </c>
      <c r="B32830" s="1">
        <v>43409</v>
      </c>
      <c r="C32830">
        <v>73</v>
      </c>
      <c r="D32830" s="2" t="s">
        <v>33</v>
      </c>
      <c r="E32830" s="2" t="s">
        <v>30295</v>
      </c>
      <c r="F32830">
        <v>6065</v>
      </c>
      <c r="G32830">
        <v>21</v>
      </c>
      <c r="H32830" s="2" t="s">
        <v>30292</v>
      </c>
      <c r="I32830" s="2" t="s">
        <v>30292</v>
      </c>
      <c r="J32830" s="2" t="s">
        <v>30293</v>
      </c>
      <c r="K32830">
        <v>166901</v>
      </c>
      <c r="L32830">
        <v>16690101</v>
      </c>
      <c r="M32830">
        <v>1669</v>
      </c>
      <c r="N32830">
        <v>0</v>
      </c>
      <c r="O32830">
        <v>11.5</v>
      </c>
      <c r="P32830">
        <v>26.9</v>
      </c>
      <c r="Q32830">
        <v>19.2</v>
      </c>
      <c r="R32830">
        <v>19.2</v>
      </c>
      <c r="S32830">
        <v>3.8</v>
      </c>
      <c r="T32830">
        <v>19.2</v>
      </c>
    </row>
    <row r="32831" spans="1:20" x14ac:dyDescent="0.25">
      <c r="A32831" s="1">
        <v>43574</v>
      </c>
      <c r="B32831" s="1">
        <v>43578</v>
      </c>
      <c r="C32831">
        <v>4</v>
      </c>
      <c r="D32831" s="2" t="s">
        <v>25</v>
      </c>
      <c r="E32831" s="2" t="s">
        <v>30296</v>
      </c>
      <c r="F32831">
        <v>6065</v>
      </c>
      <c r="G32831">
        <v>18</v>
      </c>
      <c r="H32831" s="2" t="s">
        <v>30292</v>
      </c>
      <c r="I32831" s="2" t="s">
        <v>30292</v>
      </c>
      <c r="J32831" s="2" t="s">
        <v>30293</v>
      </c>
      <c r="K32831">
        <v>166901</v>
      </c>
      <c r="L32831">
        <v>16690101</v>
      </c>
      <c r="M32831">
        <v>1669</v>
      </c>
      <c r="N32831">
        <v>0</v>
      </c>
      <c r="O32831">
        <v>20</v>
      </c>
      <c r="P32831">
        <v>25</v>
      </c>
      <c r="Q32831">
        <v>10</v>
      </c>
      <c r="R32831">
        <v>10</v>
      </c>
      <c r="S32831">
        <v>15</v>
      </c>
      <c r="T32831">
        <v>20</v>
      </c>
    </row>
    <row r="32832" spans="1:20" x14ac:dyDescent="0.25">
      <c r="A32832" s="1">
        <v>43609</v>
      </c>
      <c r="B32832" s="1">
        <v>43612</v>
      </c>
      <c r="C32832">
        <v>3</v>
      </c>
      <c r="D32832" s="2" t="s">
        <v>25</v>
      </c>
      <c r="E32832" s="2" t="s">
        <v>30297</v>
      </c>
      <c r="F32832">
        <v>6065</v>
      </c>
      <c r="G32832">
        <v>19</v>
      </c>
      <c r="H32832" s="2" t="s">
        <v>30292</v>
      </c>
      <c r="I32832" s="2" t="s">
        <v>30292</v>
      </c>
      <c r="J32832" s="2" t="s">
        <v>30293</v>
      </c>
      <c r="K32832">
        <v>166901</v>
      </c>
      <c r="L32832">
        <v>16690101</v>
      </c>
      <c r="M32832">
        <v>1669</v>
      </c>
      <c r="N32832">
        <v>0</v>
      </c>
      <c r="O32832">
        <v>15.8</v>
      </c>
      <c r="P32832">
        <v>5.3</v>
      </c>
      <c r="Q32832">
        <v>21.1</v>
      </c>
      <c r="R32832">
        <v>31.6</v>
      </c>
      <c r="S32832">
        <v>10.5</v>
      </c>
      <c r="T32832">
        <v>15.8</v>
      </c>
    </row>
    <row r="32833" spans="1:20" x14ac:dyDescent="0.25">
      <c r="A32833" s="1">
        <v>43700</v>
      </c>
      <c r="B32833" s="1">
        <v>43773</v>
      </c>
      <c r="C32833">
        <v>73</v>
      </c>
      <c r="D32833" s="2" t="s">
        <v>25</v>
      </c>
      <c r="E32833" s="2" t="s">
        <v>30295</v>
      </c>
      <c r="F32833">
        <v>6065</v>
      </c>
      <c r="G32833">
        <v>21</v>
      </c>
      <c r="H32833" s="2" t="s">
        <v>30292</v>
      </c>
      <c r="I32833" s="2" t="s">
        <v>30292</v>
      </c>
      <c r="J32833" s="2" t="s">
        <v>30293</v>
      </c>
      <c r="K32833">
        <v>166901</v>
      </c>
      <c r="L32833">
        <v>16690101</v>
      </c>
      <c r="M32833">
        <v>1669</v>
      </c>
      <c r="N32833">
        <v>0</v>
      </c>
      <c r="O32833">
        <v>11.5</v>
      </c>
      <c r="P32833">
        <v>26.9</v>
      </c>
      <c r="Q32833">
        <v>19.2</v>
      </c>
      <c r="R32833">
        <v>19.2</v>
      </c>
      <c r="S32833">
        <v>3.8</v>
      </c>
      <c r="T32833">
        <v>19.2</v>
      </c>
    </row>
    <row r="32834" spans="1:20" x14ac:dyDescent="0.25">
      <c r="A32834" s="1">
        <v>43707</v>
      </c>
      <c r="B32834" s="1">
        <v>43709</v>
      </c>
      <c r="C32834">
        <v>2</v>
      </c>
      <c r="D32834" s="2" t="s">
        <v>25</v>
      </c>
      <c r="E32834" s="2" t="s">
        <v>30297</v>
      </c>
      <c r="F32834">
        <v>6065</v>
      </c>
      <c r="G32834">
        <v>19</v>
      </c>
      <c r="H32834" s="2" t="s">
        <v>30292</v>
      </c>
      <c r="I32834" s="2" t="s">
        <v>30292</v>
      </c>
      <c r="J32834" s="2" t="s">
        <v>30293</v>
      </c>
      <c r="K32834">
        <v>166901</v>
      </c>
      <c r="L32834">
        <v>16690101</v>
      </c>
      <c r="M32834">
        <v>1669</v>
      </c>
      <c r="N32834">
        <v>0</v>
      </c>
      <c r="O32834">
        <v>15.8</v>
      </c>
      <c r="P32834">
        <v>5.3</v>
      </c>
      <c r="Q32834">
        <v>21.1</v>
      </c>
      <c r="R32834">
        <v>31.6</v>
      </c>
      <c r="S32834">
        <v>10.5</v>
      </c>
      <c r="T32834">
        <v>15.8</v>
      </c>
    </row>
    <row r="32835" spans="1:20" x14ac:dyDescent="0.25">
      <c r="A32835" s="1">
        <v>43294</v>
      </c>
      <c r="B32835" s="1">
        <v>43308</v>
      </c>
      <c r="C32835">
        <v>14</v>
      </c>
      <c r="D32835" s="2" t="s">
        <v>172</v>
      </c>
      <c r="E32835" s="2" t="s">
        <v>30298</v>
      </c>
      <c r="F32835">
        <v>6065</v>
      </c>
      <c r="G32835">
        <v>16</v>
      </c>
      <c r="H32835" s="2" t="s">
        <v>30292</v>
      </c>
      <c r="I32835" s="2" t="s">
        <v>30292</v>
      </c>
      <c r="J32835" s="2" t="s">
        <v>30293</v>
      </c>
      <c r="K32835">
        <v>166901</v>
      </c>
      <c r="L32835">
        <v>16690101</v>
      </c>
      <c r="M32835">
        <v>1669</v>
      </c>
      <c r="N32835">
        <v>0</v>
      </c>
      <c r="O32835">
        <v>37.5</v>
      </c>
      <c r="P32835">
        <v>6.3</v>
      </c>
      <c r="Q32835">
        <v>6.3</v>
      </c>
      <c r="R32835">
        <v>12.5</v>
      </c>
      <c r="S32835">
        <v>25</v>
      </c>
      <c r="T32835">
        <v>12.5</v>
      </c>
    </row>
    <row r="32836" spans="1:20" x14ac:dyDescent="0.25">
      <c r="A32836" s="1">
        <v>43469</v>
      </c>
      <c r="B32836" s="1">
        <v>43472</v>
      </c>
      <c r="C32836">
        <v>3</v>
      </c>
      <c r="D32836" s="2" t="s">
        <v>28</v>
      </c>
      <c r="E32836" s="2" t="s">
        <v>30299</v>
      </c>
      <c r="F32836">
        <v>6065</v>
      </c>
      <c r="G32836">
        <v>17</v>
      </c>
      <c r="H32836" s="2" t="s">
        <v>30292</v>
      </c>
      <c r="I32836" s="2" t="s">
        <v>30292</v>
      </c>
      <c r="J32836" s="2" t="s">
        <v>30293</v>
      </c>
      <c r="K32836">
        <v>166901</v>
      </c>
      <c r="L32836">
        <v>16690101</v>
      </c>
      <c r="M32836">
        <v>1669</v>
      </c>
      <c r="N32836">
        <v>16.7</v>
      </c>
      <c r="O32836">
        <v>11.1</v>
      </c>
      <c r="P32836">
        <v>0</v>
      </c>
      <c r="Q32836">
        <v>16.7</v>
      </c>
      <c r="R32836">
        <v>16.7</v>
      </c>
      <c r="S32836">
        <v>16.7</v>
      </c>
      <c r="T32836">
        <v>22.2</v>
      </c>
    </row>
    <row r="32837" spans="1:20" x14ac:dyDescent="0.25">
      <c r="A32837" s="1">
        <v>42825</v>
      </c>
      <c r="B32837" s="1">
        <v>43045</v>
      </c>
      <c r="C32837">
        <v>220</v>
      </c>
      <c r="D32837" s="2" t="s">
        <v>5137</v>
      </c>
      <c r="E32837" s="2" t="s">
        <v>30300</v>
      </c>
      <c r="F32837">
        <v>6065</v>
      </c>
      <c r="G32837">
        <v>29</v>
      </c>
      <c r="H32837" s="2" t="s">
        <v>30292</v>
      </c>
      <c r="I32837" s="2" t="s">
        <v>30292</v>
      </c>
      <c r="J32837" s="2" t="s">
        <v>30293</v>
      </c>
      <c r="K32837">
        <v>166901</v>
      </c>
      <c r="L32837">
        <v>16690101</v>
      </c>
      <c r="M32837">
        <v>1669</v>
      </c>
      <c r="N32837">
        <v>3.6</v>
      </c>
      <c r="O32837">
        <v>35.700000000000003</v>
      </c>
      <c r="P32837">
        <v>10.7</v>
      </c>
      <c r="Q32837">
        <v>7.1</v>
      </c>
      <c r="R32837">
        <v>17.899999999999999</v>
      </c>
      <c r="S32837">
        <v>10.7</v>
      </c>
      <c r="T32837">
        <v>14.3</v>
      </c>
    </row>
    <row r="32838" spans="1:20" x14ac:dyDescent="0.25">
      <c r="A32838" s="1">
        <v>43189</v>
      </c>
      <c r="B32838" s="1">
        <v>43363</v>
      </c>
      <c r="C32838">
        <v>174</v>
      </c>
      <c r="D32838" s="2" t="s">
        <v>3965</v>
      </c>
      <c r="E32838" s="2" t="s">
        <v>30300</v>
      </c>
      <c r="F32838">
        <v>6065</v>
      </c>
      <c r="G32838">
        <v>29</v>
      </c>
      <c r="H32838" s="2" t="s">
        <v>30292</v>
      </c>
      <c r="I32838" s="2" t="s">
        <v>30292</v>
      </c>
      <c r="J32838" s="2" t="s">
        <v>30293</v>
      </c>
      <c r="K32838">
        <v>166901</v>
      </c>
      <c r="L32838">
        <v>16690101</v>
      </c>
      <c r="M32838">
        <v>1669</v>
      </c>
      <c r="N32838">
        <v>3.6</v>
      </c>
      <c r="O32838">
        <v>35.700000000000003</v>
      </c>
      <c r="P32838">
        <v>10.7</v>
      </c>
      <c r="Q32838">
        <v>7.1</v>
      </c>
      <c r="R32838">
        <v>17.899999999999999</v>
      </c>
      <c r="S32838">
        <v>10.7</v>
      </c>
      <c r="T32838">
        <v>14.3</v>
      </c>
    </row>
    <row r="32839" spans="1:20" x14ac:dyDescent="0.25">
      <c r="A32839" s="1">
        <v>42879</v>
      </c>
      <c r="B32839" s="1">
        <v>42883</v>
      </c>
      <c r="C32839">
        <v>4</v>
      </c>
      <c r="D32839" s="2" t="s">
        <v>30</v>
      </c>
      <c r="E32839" s="2" t="s">
        <v>30301</v>
      </c>
      <c r="F32839">
        <v>6077</v>
      </c>
      <c r="G32839">
        <v>10</v>
      </c>
      <c r="H32839" s="2" t="s">
        <v>30302</v>
      </c>
      <c r="I32839" s="2" t="s">
        <v>30302</v>
      </c>
      <c r="J32839" s="2" t="s">
        <v>30293</v>
      </c>
      <c r="K32839">
        <v>166902</v>
      </c>
      <c r="L32839">
        <v>16690201</v>
      </c>
      <c r="M32839">
        <v>1669</v>
      </c>
      <c r="N32839">
        <v>9.1</v>
      </c>
      <c r="O32839">
        <v>0</v>
      </c>
      <c r="P32839">
        <v>9.1</v>
      </c>
      <c r="Q32839">
        <v>9.1</v>
      </c>
      <c r="R32839">
        <v>27.3</v>
      </c>
      <c r="S32839">
        <v>36.4</v>
      </c>
      <c r="T32839">
        <v>9.1</v>
      </c>
    </row>
    <row r="32840" spans="1:20" x14ac:dyDescent="0.25">
      <c r="A32840" s="1">
        <v>43022</v>
      </c>
      <c r="B32840" s="1">
        <v>43030</v>
      </c>
      <c r="C32840">
        <v>8</v>
      </c>
      <c r="D32840" s="2" t="s">
        <v>30</v>
      </c>
      <c r="E32840" s="2" t="s">
        <v>30303</v>
      </c>
      <c r="F32840">
        <v>6077</v>
      </c>
      <c r="G32840">
        <v>10</v>
      </c>
      <c r="H32840" s="2" t="s">
        <v>30302</v>
      </c>
      <c r="I32840" s="2" t="s">
        <v>30302</v>
      </c>
      <c r="J32840" s="2" t="s">
        <v>30293</v>
      </c>
      <c r="K32840">
        <v>166902</v>
      </c>
      <c r="L32840">
        <v>16690201</v>
      </c>
      <c r="M32840">
        <v>1669</v>
      </c>
      <c r="N32840">
        <v>0</v>
      </c>
      <c r="O32840">
        <v>0</v>
      </c>
      <c r="P32840">
        <v>20</v>
      </c>
      <c r="Q32840">
        <v>40</v>
      </c>
      <c r="R32840">
        <v>20</v>
      </c>
      <c r="S32840">
        <v>0</v>
      </c>
      <c r="T32840">
        <v>20</v>
      </c>
    </row>
    <row r="32841" spans="1:20" x14ac:dyDescent="0.25">
      <c r="A32841" s="1">
        <v>43203</v>
      </c>
      <c r="B32841" s="1">
        <v>43206</v>
      </c>
      <c r="C32841">
        <v>3</v>
      </c>
      <c r="D32841" s="2" t="s">
        <v>33</v>
      </c>
      <c r="E32841" s="2" t="s">
        <v>30304</v>
      </c>
      <c r="F32841">
        <v>6077</v>
      </c>
      <c r="G32841">
        <v>16</v>
      </c>
      <c r="H32841" s="2" t="s">
        <v>30302</v>
      </c>
      <c r="I32841" s="2" t="s">
        <v>30302</v>
      </c>
      <c r="J32841" s="2" t="s">
        <v>30293</v>
      </c>
      <c r="K32841">
        <v>166902</v>
      </c>
      <c r="L32841">
        <v>16690201</v>
      </c>
      <c r="M32841">
        <v>1669</v>
      </c>
      <c r="N32841">
        <v>0</v>
      </c>
      <c r="O32841">
        <v>12.5</v>
      </c>
      <c r="P32841">
        <v>37.5</v>
      </c>
      <c r="Q32841">
        <v>31.3</v>
      </c>
      <c r="R32841">
        <v>6.3</v>
      </c>
      <c r="S32841">
        <v>12.5</v>
      </c>
      <c r="T32841">
        <v>0</v>
      </c>
    </row>
    <row r="32842" spans="1:20" x14ac:dyDescent="0.25">
      <c r="A32842" s="1">
        <v>43238</v>
      </c>
      <c r="B32842" s="1">
        <v>43242</v>
      </c>
      <c r="C32842">
        <v>4</v>
      </c>
      <c r="D32842" s="2" t="s">
        <v>33</v>
      </c>
      <c r="E32842" s="2" t="s">
        <v>30305</v>
      </c>
      <c r="F32842">
        <v>6077</v>
      </c>
      <c r="G32842">
        <v>14</v>
      </c>
      <c r="H32842" s="2" t="s">
        <v>30302</v>
      </c>
      <c r="I32842" s="2" t="s">
        <v>30302</v>
      </c>
      <c r="J32842" s="2" t="s">
        <v>30293</v>
      </c>
      <c r="K32842">
        <v>166902</v>
      </c>
      <c r="L32842">
        <v>16690201</v>
      </c>
      <c r="M32842">
        <v>1669</v>
      </c>
      <c r="N32842">
        <v>0</v>
      </c>
      <c r="O32842">
        <v>5.3</v>
      </c>
      <c r="P32842">
        <v>21.1</v>
      </c>
      <c r="Q32842">
        <v>21.1</v>
      </c>
      <c r="R32842">
        <v>21.1</v>
      </c>
      <c r="S32842">
        <v>31.6</v>
      </c>
      <c r="T32842">
        <v>0</v>
      </c>
    </row>
    <row r="32843" spans="1:20" x14ac:dyDescent="0.25">
      <c r="A32843" s="1">
        <v>43238</v>
      </c>
      <c r="B32843" s="1">
        <v>43242</v>
      </c>
      <c r="C32843">
        <v>4</v>
      </c>
      <c r="D32843" s="2" t="s">
        <v>33</v>
      </c>
      <c r="E32843" s="2" t="s">
        <v>30306</v>
      </c>
      <c r="F32843">
        <v>6077</v>
      </c>
      <c r="G32843">
        <v>28</v>
      </c>
      <c r="H32843" s="2" t="s">
        <v>30302</v>
      </c>
      <c r="I32843" s="2" t="s">
        <v>30302</v>
      </c>
      <c r="J32843" s="2" t="s">
        <v>30293</v>
      </c>
      <c r="K32843">
        <v>166902</v>
      </c>
      <c r="L32843">
        <v>16690201</v>
      </c>
      <c r="M32843">
        <v>1669</v>
      </c>
      <c r="N32843">
        <v>21.4</v>
      </c>
      <c r="O32843">
        <v>21.4</v>
      </c>
      <c r="P32843">
        <v>3.6</v>
      </c>
      <c r="Q32843">
        <v>7.1</v>
      </c>
      <c r="R32843">
        <v>14.3</v>
      </c>
      <c r="S32843">
        <v>10.7</v>
      </c>
      <c r="T32843">
        <v>21.4</v>
      </c>
    </row>
    <row r="32844" spans="1:20" x14ac:dyDescent="0.25">
      <c r="A32844" s="1">
        <v>43301</v>
      </c>
      <c r="B32844" s="1">
        <v>43315</v>
      </c>
      <c r="C32844">
        <v>14</v>
      </c>
      <c r="D32844" s="2" t="s">
        <v>33</v>
      </c>
      <c r="E32844" s="2" t="s">
        <v>30301</v>
      </c>
      <c r="F32844">
        <v>6077</v>
      </c>
      <c r="G32844">
        <v>10</v>
      </c>
      <c r="H32844" s="2" t="s">
        <v>30302</v>
      </c>
      <c r="I32844" s="2" t="s">
        <v>30302</v>
      </c>
      <c r="J32844" s="2" t="s">
        <v>30293</v>
      </c>
      <c r="K32844">
        <v>166902</v>
      </c>
      <c r="L32844">
        <v>16690201</v>
      </c>
      <c r="M32844">
        <v>1669</v>
      </c>
      <c r="N32844">
        <v>9.1</v>
      </c>
      <c r="O32844">
        <v>0</v>
      </c>
      <c r="P32844">
        <v>9.1</v>
      </c>
      <c r="Q32844">
        <v>9.1</v>
      </c>
      <c r="R32844">
        <v>27.3</v>
      </c>
      <c r="S32844">
        <v>36.4</v>
      </c>
      <c r="T32844">
        <v>9.1</v>
      </c>
    </row>
    <row r="32845" spans="1:20" x14ac:dyDescent="0.25">
      <c r="A32845" s="1">
        <v>43301</v>
      </c>
      <c r="B32845" s="1">
        <v>43322</v>
      </c>
      <c r="C32845">
        <v>21</v>
      </c>
      <c r="D32845" s="2" t="s">
        <v>33</v>
      </c>
      <c r="E32845" s="2" t="s">
        <v>30307</v>
      </c>
      <c r="F32845">
        <v>6077</v>
      </c>
      <c r="G32845">
        <v>18</v>
      </c>
      <c r="H32845" s="2" t="s">
        <v>30302</v>
      </c>
      <c r="I32845" s="2" t="s">
        <v>30302</v>
      </c>
      <c r="J32845" s="2" t="s">
        <v>30293</v>
      </c>
      <c r="K32845">
        <v>166902</v>
      </c>
      <c r="L32845">
        <v>16690201</v>
      </c>
      <c r="M32845">
        <v>1669</v>
      </c>
      <c r="N32845">
        <v>0</v>
      </c>
      <c r="O32845">
        <v>5.6</v>
      </c>
      <c r="P32845">
        <v>5.6</v>
      </c>
      <c r="Q32845">
        <v>44.4</v>
      </c>
      <c r="R32845">
        <v>16.7</v>
      </c>
      <c r="S32845">
        <v>11.1</v>
      </c>
      <c r="T32845">
        <v>16.7</v>
      </c>
    </row>
    <row r="32846" spans="1:20" x14ac:dyDescent="0.25">
      <c r="A32846" s="1">
        <v>43614</v>
      </c>
      <c r="B32846" s="1">
        <v>43619</v>
      </c>
      <c r="C32846">
        <v>5</v>
      </c>
      <c r="D32846" s="2" t="s">
        <v>25</v>
      </c>
      <c r="E32846" s="2" t="s">
        <v>30306</v>
      </c>
      <c r="F32846">
        <v>6077</v>
      </c>
      <c r="G32846">
        <v>28</v>
      </c>
      <c r="H32846" s="2" t="s">
        <v>30302</v>
      </c>
      <c r="I32846" s="2" t="s">
        <v>30302</v>
      </c>
      <c r="J32846" s="2" t="s">
        <v>30293</v>
      </c>
      <c r="K32846">
        <v>166902</v>
      </c>
      <c r="L32846">
        <v>16690201</v>
      </c>
      <c r="M32846">
        <v>1669</v>
      </c>
      <c r="N32846">
        <v>21.4</v>
      </c>
      <c r="O32846">
        <v>21.4</v>
      </c>
      <c r="P32846">
        <v>3.6</v>
      </c>
      <c r="Q32846">
        <v>7.1</v>
      </c>
      <c r="R32846">
        <v>14.3</v>
      </c>
      <c r="S32846">
        <v>10.7</v>
      </c>
      <c r="T32846">
        <v>21.4</v>
      </c>
    </row>
    <row r="32847" spans="1:20" x14ac:dyDescent="0.25">
      <c r="A32847" s="1">
        <v>43672</v>
      </c>
      <c r="B32847" s="1">
        <v>43679</v>
      </c>
      <c r="C32847">
        <v>7</v>
      </c>
      <c r="D32847" s="2" t="s">
        <v>25</v>
      </c>
      <c r="E32847" s="2" t="s">
        <v>30308</v>
      </c>
      <c r="F32847">
        <v>6077</v>
      </c>
      <c r="G32847">
        <v>11</v>
      </c>
      <c r="H32847" s="2" t="s">
        <v>30302</v>
      </c>
      <c r="I32847" s="2" t="s">
        <v>30302</v>
      </c>
      <c r="J32847" s="2" t="s">
        <v>30293</v>
      </c>
      <c r="K32847">
        <v>166902</v>
      </c>
      <c r="L32847">
        <v>16690201</v>
      </c>
      <c r="M32847">
        <v>1669</v>
      </c>
      <c r="N32847">
        <v>0</v>
      </c>
      <c r="O32847">
        <v>27.3</v>
      </c>
      <c r="P32847">
        <v>27.3</v>
      </c>
      <c r="Q32847">
        <v>27.3</v>
      </c>
      <c r="R32847">
        <v>9.1</v>
      </c>
      <c r="S32847">
        <v>0</v>
      </c>
      <c r="T32847">
        <v>9.1</v>
      </c>
    </row>
    <row r="32848" spans="1:20" x14ac:dyDescent="0.25">
      <c r="A32848" s="1">
        <v>43722</v>
      </c>
      <c r="B32848" s="1">
        <v>43724</v>
      </c>
      <c r="C32848">
        <v>2</v>
      </c>
      <c r="D32848" s="2" t="s">
        <v>25</v>
      </c>
      <c r="E32848" s="2" t="s">
        <v>30305</v>
      </c>
      <c r="F32848">
        <v>6077</v>
      </c>
      <c r="G32848">
        <v>14</v>
      </c>
      <c r="H32848" s="2" t="s">
        <v>30302</v>
      </c>
      <c r="I32848" s="2" t="s">
        <v>30302</v>
      </c>
      <c r="J32848" s="2" t="s">
        <v>30293</v>
      </c>
      <c r="K32848">
        <v>166902</v>
      </c>
      <c r="L32848">
        <v>16690201</v>
      </c>
      <c r="M32848">
        <v>1669</v>
      </c>
      <c r="N32848">
        <v>0</v>
      </c>
      <c r="O32848">
        <v>5.3</v>
      </c>
      <c r="P32848">
        <v>21.1</v>
      </c>
      <c r="Q32848">
        <v>21.1</v>
      </c>
      <c r="R32848">
        <v>21.1</v>
      </c>
      <c r="S32848">
        <v>31.6</v>
      </c>
      <c r="T32848">
        <v>0</v>
      </c>
    </row>
    <row r="32849" spans="1:20" x14ac:dyDescent="0.25">
      <c r="A32849" s="1">
        <v>42839</v>
      </c>
      <c r="B32849" s="1">
        <v>42843</v>
      </c>
      <c r="C32849">
        <v>4</v>
      </c>
      <c r="D32849" s="2" t="s">
        <v>35</v>
      </c>
      <c r="E32849" s="2" t="s">
        <v>30309</v>
      </c>
      <c r="F32849">
        <v>6077</v>
      </c>
      <c r="G32849">
        <v>11</v>
      </c>
      <c r="H32849" s="2" t="s">
        <v>30302</v>
      </c>
      <c r="I32849" s="2" t="s">
        <v>30302</v>
      </c>
      <c r="J32849" s="2" t="s">
        <v>30293</v>
      </c>
      <c r="K32849">
        <v>166902</v>
      </c>
      <c r="L32849">
        <v>16690201</v>
      </c>
      <c r="M32849">
        <v>1669</v>
      </c>
      <c r="N32849">
        <v>8.3000000000000007</v>
      </c>
      <c r="O32849">
        <v>33.299999999999997</v>
      </c>
      <c r="P32849">
        <v>0</v>
      </c>
      <c r="Q32849">
        <v>8.3000000000000007</v>
      </c>
      <c r="R32849">
        <v>8.3000000000000007</v>
      </c>
      <c r="S32849">
        <v>8.3000000000000007</v>
      </c>
      <c r="T32849">
        <v>33.299999999999997</v>
      </c>
    </row>
    <row r="32850" spans="1:20" x14ac:dyDescent="0.25">
      <c r="A32850" s="1">
        <v>42923</v>
      </c>
      <c r="B32850" s="1">
        <v>42926</v>
      </c>
      <c r="C32850">
        <v>3</v>
      </c>
      <c r="D32850" s="2" t="s">
        <v>35</v>
      </c>
      <c r="E32850" s="2" t="s">
        <v>30310</v>
      </c>
      <c r="F32850">
        <v>6077</v>
      </c>
      <c r="G32850">
        <v>14</v>
      </c>
      <c r="H32850" s="2" t="s">
        <v>30302</v>
      </c>
      <c r="I32850" s="2" t="s">
        <v>30302</v>
      </c>
      <c r="J32850" s="2" t="s">
        <v>30293</v>
      </c>
      <c r="K32850">
        <v>166902</v>
      </c>
      <c r="L32850">
        <v>16690201</v>
      </c>
      <c r="M32850">
        <v>1669</v>
      </c>
      <c r="N32850">
        <v>12.5</v>
      </c>
      <c r="O32850">
        <v>25</v>
      </c>
      <c r="P32850">
        <v>12.5</v>
      </c>
      <c r="Q32850">
        <v>12.5</v>
      </c>
      <c r="R32850">
        <v>12.5</v>
      </c>
      <c r="S32850">
        <v>25</v>
      </c>
      <c r="T32850">
        <v>0</v>
      </c>
    </row>
    <row r="32851" spans="1:20" x14ac:dyDescent="0.25">
      <c r="A32851" s="1">
        <v>42736</v>
      </c>
      <c r="B32851" s="1">
        <v>43100</v>
      </c>
      <c r="C32851">
        <v>364</v>
      </c>
      <c r="D32851" s="2" t="s">
        <v>4160</v>
      </c>
      <c r="E32851" s="2" t="s">
        <v>30311</v>
      </c>
      <c r="F32851">
        <v>6077</v>
      </c>
      <c r="G32851">
        <v>15</v>
      </c>
      <c r="H32851" s="2" t="s">
        <v>30302</v>
      </c>
      <c r="I32851" s="2" t="s">
        <v>30302</v>
      </c>
      <c r="J32851" s="2" t="s">
        <v>30293</v>
      </c>
      <c r="K32851">
        <v>166902</v>
      </c>
      <c r="L32851">
        <v>16690201</v>
      </c>
      <c r="M32851">
        <v>1669</v>
      </c>
      <c r="N32851">
        <v>6.7</v>
      </c>
      <c r="O32851">
        <v>20</v>
      </c>
      <c r="P32851">
        <v>26.7</v>
      </c>
      <c r="Q32851">
        <v>33.299999999999997</v>
      </c>
      <c r="R32851">
        <v>6.7</v>
      </c>
      <c r="S32851">
        <v>6.7</v>
      </c>
      <c r="T32851">
        <v>0</v>
      </c>
    </row>
    <row r="32852" spans="1:20" x14ac:dyDescent="0.25">
      <c r="A32852" s="1">
        <v>43101</v>
      </c>
      <c r="B32852" s="1">
        <v>43465</v>
      </c>
      <c r="C32852">
        <v>364</v>
      </c>
      <c r="D32852" s="2" t="s">
        <v>4162</v>
      </c>
      <c r="E32852" s="2" t="s">
        <v>30311</v>
      </c>
      <c r="F32852">
        <v>6077</v>
      </c>
      <c r="G32852">
        <v>15</v>
      </c>
      <c r="H32852" s="2" t="s">
        <v>30302</v>
      </c>
      <c r="I32852" s="2" t="s">
        <v>30302</v>
      </c>
      <c r="J32852" s="2" t="s">
        <v>30293</v>
      </c>
      <c r="K32852">
        <v>166902</v>
      </c>
      <c r="L32852">
        <v>16690201</v>
      </c>
      <c r="M32852">
        <v>1669</v>
      </c>
      <c r="N32852">
        <v>6.7</v>
      </c>
      <c r="O32852">
        <v>20</v>
      </c>
      <c r="P32852">
        <v>26.7</v>
      </c>
      <c r="Q32852">
        <v>33.299999999999997</v>
      </c>
      <c r="R32852">
        <v>6.7</v>
      </c>
      <c r="S32852">
        <v>6.7</v>
      </c>
      <c r="T32852">
        <v>0</v>
      </c>
    </row>
    <row r="32853" spans="1:20" x14ac:dyDescent="0.25">
      <c r="A32853" s="1">
        <v>43466</v>
      </c>
      <c r="B32853" s="1">
        <v>43830</v>
      </c>
      <c r="C32853">
        <v>364</v>
      </c>
      <c r="D32853" s="2" t="s">
        <v>4163</v>
      </c>
      <c r="E32853" s="2" t="s">
        <v>30311</v>
      </c>
      <c r="F32853">
        <v>6077</v>
      </c>
      <c r="G32853">
        <v>15</v>
      </c>
      <c r="H32853" s="2" t="s">
        <v>30302</v>
      </c>
      <c r="I32853" s="2" t="s">
        <v>30302</v>
      </c>
      <c r="J32853" s="2" t="s">
        <v>30293</v>
      </c>
      <c r="K32853">
        <v>166902</v>
      </c>
      <c r="L32853">
        <v>16690201</v>
      </c>
      <c r="M32853">
        <v>1669</v>
      </c>
      <c r="N32853">
        <v>6.7</v>
      </c>
      <c r="O32853">
        <v>20</v>
      </c>
      <c r="P32853">
        <v>26.7</v>
      </c>
      <c r="Q32853">
        <v>33.299999999999997</v>
      </c>
      <c r="R32853">
        <v>6.7</v>
      </c>
      <c r="S32853">
        <v>6.7</v>
      </c>
      <c r="T32853">
        <v>0</v>
      </c>
    </row>
    <row r="32854" spans="1:20" x14ac:dyDescent="0.25">
      <c r="A32854" s="1">
        <v>42848</v>
      </c>
      <c r="B32854" s="1">
        <v>42854</v>
      </c>
      <c r="C32854">
        <v>6</v>
      </c>
      <c r="D32854" s="2" t="s">
        <v>30</v>
      </c>
      <c r="E32854" s="2" t="s">
        <v>30312</v>
      </c>
      <c r="F32854">
        <v>6074</v>
      </c>
      <c r="G32854">
        <v>38</v>
      </c>
      <c r="H32854" s="2" t="s">
        <v>30313</v>
      </c>
      <c r="I32854" s="2" t="s">
        <v>30313</v>
      </c>
      <c r="J32854" s="2" t="s">
        <v>30293</v>
      </c>
      <c r="K32854">
        <v>166903</v>
      </c>
      <c r="L32854">
        <v>16690301</v>
      </c>
      <c r="M32854">
        <v>1669</v>
      </c>
      <c r="N32854">
        <v>10.5</v>
      </c>
      <c r="O32854">
        <v>7.9</v>
      </c>
      <c r="P32854">
        <v>31.6</v>
      </c>
      <c r="Q32854">
        <v>15.8</v>
      </c>
      <c r="R32854">
        <v>10.5</v>
      </c>
      <c r="S32854">
        <v>5.3</v>
      </c>
      <c r="T32854">
        <v>18.399999999999999</v>
      </c>
    </row>
    <row r="32855" spans="1:20" x14ac:dyDescent="0.25">
      <c r="A32855" s="1">
        <v>42852</v>
      </c>
      <c r="B32855" s="1">
        <v>42856</v>
      </c>
      <c r="C32855">
        <v>4</v>
      </c>
      <c r="D32855" s="2" t="s">
        <v>30</v>
      </c>
      <c r="E32855" s="2" t="s">
        <v>30314</v>
      </c>
      <c r="F32855">
        <v>6074</v>
      </c>
      <c r="G32855">
        <v>27</v>
      </c>
      <c r="H32855" s="2" t="s">
        <v>30313</v>
      </c>
      <c r="I32855" s="2" t="s">
        <v>30313</v>
      </c>
      <c r="J32855" s="2" t="s">
        <v>30293</v>
      </c>
      <c r="K32855">
        <v>166903</v>
      </c>
      <c r="L32855">
        <v>16690301</v>
      </c>
      <c r="M32855">
        <v>1669</v>
      </c>
      <c r="N32855">
        <v>7.4</v>
      </c>
      <c r="O32855">
        <v>7.4</v>
      </c>
      <c r="P32855">
        <v>29.6</v>
      </c>
      <c r="Q32855">
        <v>14.8</v>
      </c>
      <c r="R32855">
        <v>7.4</v>
      </c>
      <c r="S32855">
        <v>18.5</v>
      </c>
      <c r="T32855">
        <v>14.8</v>
      </c>
    </row>
    <row r="32856" spans="1:20" x14ac:dyDescent="0.25">
      <c r="A32856" s="1">
        <v>42856</v>
      </c>
      <c r="B32856" s="1">
        <v>42860</v>
      </c>
      <c r="C32856">
        <v>4</v>
      </c>
      <c r="D32856" s="2" t="s">
        <v>30</v>
      </c>
      <c r="E32856" s="2" t="s">
        <v>30314</v>
      </c>
      <c r="F32856">
        <v>6074</v>
      </c>
      <c r="G32856">
        <v>27</v>
      </c>
      <c r="H32856" s="2" t="s">
        <v>30313</v>
      </c>
      <c r="I32856" s="2" t="s">
        <v>30313</v>
      </c>
      <c r="J32856" s="2" t="s">
        <v>30293</v>
      </c>
      <c r="K32856">
        <v>166903</v>
      </c>
      <c r="L32856">
        <v>16690301</v>
      </c>
      <c r="M32856">
        <v>1669</v>
      </c>
      <c r="N32856">
        <v>7.4</v>
      </c>
      <c r="O32856">
        <v>7.4</v>
      </c>
      <c r="P32856">
        <v>29.6</v>
      </c>
      <c r="Q32856">
        <v>14.8</v>
      </c>
      <c r="R32856">
        <v>7.4</v>
      </c>
      <c r="S32856">
        <v>18.5</v>
      </c>
      <c r="T32856">
        <v>14.8</v>
      </c>
    </row>
    <row r="32857" spans="1:20" x14ac:dyDescent="0.25">
      <c r="A32857" s="1">
        <v>42902</v>
      </c>
      <c r="B32857" s="1">
        <v>42904</v>
      </c>
      <c r="C32857">
        <v>2</v>
      </c>
      <c r="D32857" s="2" t="s">
        <v>30</v>
      </c>
      <c r="E32857" s="2" t="s">
        <v>30315</v>
      </c>
      <c r="F32857">
        <v>6074</v>
      </c>
      <c r="G32857">
        <v>11</v>
      </c>
      <c r="H32857" s="2" t="s">
        <v>30313</v>
      </c>
      <c r="I32857" s="2" t="s">
        <v>30313</v>
      </c>
      <c r="J32857" s="2" t="s">
        <v>30293</v>
      </c>
      <c r="K32857">
        <v>166903</v>
      </c>
      <c r="L32857">
        <v>16690301</v>
      </c>
      <c r="M32857">
        <v>1669</v>
      </c>
      <c r="N32857">
        <v>0</v>
      </c>
      <c r="O32857">
        <v>20</v>
      </c>
      <c r="P32857">
        <v>10</v>
      </c>
      <c r="Q32857">
        <v>10</v>
      </c>
      <c r="R32857">
        <v>20</v>
      </c>
      <c r="S32857">
        <v>10</v>
      </c>
      <c r="T32857">
        <v>30</v>
      </c>
    </row>
    <row r="32858" spans="1:20" x14ac:dyDescent="0.25">
      <c r="A32858" s="1">
        <v>42944</v>
      </c>
      <c r="B32858" s="1">
        <v>42951</v>
      </c>
      <c r="C32858">
        <v>7</v>
      </c>
      <c r="D32858" s="2" t="s">
        <v>30</v>
      </c>
      <c r="E32858" s="2" t="s">
        <v>30315</v>
      </c>
      <c r="F32858">
        <v>6074</v>
      </c>
      <c r="G32858">
        <v>11</v>
      </c>
      <c r="H32858" s="2" t="s">
        <v>30313</v>
      </c>
      <c r="I32858" s="2" t="s">
        <v>30313</v>
      </c>
      <c r="J32858" s="2" t="s">
        <v>30293</v>
      </c>
      <c r="K32858">
        <v>166903</v>
      </c>
      <c r="L32858">
        <v>16690301</v>
      </c>
      <c r="M32858">
        <v>1669</v>
      </c>
      <c r="N32858">
        <v>0</v>
      </c>
      <c r="O32858">
        <v>20</v>
      </c>
      <c r="P32858">
        <v>10</v>
      </c>
      <c r="Q32858">
        <v>10</v>
      </c>
      <c r="R32858">
        <v>20</v>
      </c>
      <c r="S32858">
        <v>10</v>
      </c>
      <c r="T32858">
        <v>30</v>
      </c>
    </row>
    <row r="32859" spans="1:20" x14ac:dyDescent="0.25">
      <c r="A32859" s="1">
        <v>43024</v>
      </c>
      <c r="B32859" s="1">
        <v>43030</v>
      </c>
      <c r="C32859">
        <v>6</v>
      </c>
      <c r="D32859" s="2" t="s">
        <v>30</v>
      </c>
      <c r="E32859" s="2" t="s">
        <v>30316</v>
      </c>
      <c r="F32859">
        <v>6074</v>
      </c>
      <c r="G32859">
        <v>10</v>
      </c>
      <c r="H32859" s="2" t="s">
        <v>30313</v>
      </c>
      <c r="I32859" s="2" t="s">
        <v>30313</v>
      </c>
      <c r="J32859" s="2" t="s">
        <v>30293</v>
      </c>
      <c r="K32859">
        <v>166903</v>
      </c>
      <c r="L32859">
        <v>16690301</v>
      </c>
      <c r="M32859">
        <v>1669</v>
      </c>
      <c r="N32859">
        <v>0</v>
      </c>
      <c r="O32859">
        <v>40</v>
      </c>
      <c r="P32859">
        <v>30</v>
      </c>
      <c r="Q32859">
        <v>20</v>
      </c>
      <c r="R32859">
        <v>0</v>
      </c>
      <c r="S32859">
        <v>0</v>
      </c>
      <c r="T32859">
        <v>10</v>
      </c>
    </row>
    <row r="32860" spans="1:20" x14ac:dyDescent="0.25">
      <c r="A32860" s="1">
        <v>43301</v>
      </c>
      <c r="B32860" s="1">
        <v>43308</v>
      </c>
      <c r="C32860">
        <v>7</v>
      </c>
      <c r="D32860" s="2" t="s">
        <v>33</v>
      </c>
      <c r="E32860" s="2" t="s">
        <v>30315</v>
      </c>
      <c r="F32860">
        <v>6074</v>
      </c>
      <c r="G32860">
        <v>11</v>
      </c>
      <c r="H32860" s="2" t="s">
        <v>30313</v>
      </c>
      <c r="I32860" s="2" t="s">
        <v>30313</v>
      </c>
      <c r="J32860" s="2" t="s">
        <v>30293</v>
      </c>
      <c r="K32860">
        <v>166903</v>
      </c>
      <c r="L32860">
        <v>16690301</v>
      </c>
      <c r="M32860">
        <v>1669</v>
      </c>
      <c r="N32860">
        <v>0</v>
      </c>
      <c r="O32860">
        <v>20</v>
      </c>
      <c r="P32860">
        <v>10</v>
      </c>
      <c r="Q32860">
        <v>10</v>
      </c>
      <c r="R32860">
        <v>20</v>
      </c>
      <c r="S32860">
        <v>10</v>
      </c>
      <c r="T32860">
        <v>30</v>
      </c>
    </row>
    <row r="32861" spans="1:20" x14ac:dyDescent="0.25">
      <c r="A32861" s="1">
        <v>43388</v>
      </c>
      <c r="B32861" s="1">
        <v>43394</v>
      </c>
      <c r="C32861">
        <v>6</v>
      </c>
      <c r="D32861" s="2" t="s">
        <v>33</v>
      </c>
      <c r="E32861" s="2" t="s">
        <v>30316</v>
      </c>
      <c r="F32861">
        <v>6074</v>
      </c>
      <c r="G32861">
        <v>10</v>
      </c>
      <c r="H32861" s="2" t="s">
        <v>30313</v>
      </c>
      <c r="I32861" s="2" t="s">
        <v>30313</v>
      </c>
      <c r="J32861" s="2" t="s">
        <v>30293</v>
      </c>
      <c r="K32861">
        <v>166903</v>
      </c>
      <c r="L32861">
        <v>16690301</v>
      </c>
      <c r="M32861">
        <v>1669</v>
      </c>
      <c r="N32861">
        <v>0</v>
      </c>
      <c r="O32861">
        <v>40</v>
      </c>
      <c r="P32861">
        <v>30</v>
      </c>
      <c r="Q32861">
        <v>20</v>
      </c>
      <c r="R32861">
        <v>0</v>
      </c>
      <c r="S32861">
        <v>0</v>
      </c>
      <c r="T32861">
        <v>10</v>
      </c>
    </row>
    <row r="32862" spans="1:20" x14ac:dyDescent="0.25">
      <c r="A32862" s="1">
        <v>42895</v>
      </c>
      <c r="B32862" s="1">
        <v>42898</v>
      </c>
      <c r="C32862">
        <v>3</v>
      </c>
      <c r="D32862" s="2" t="s">
        <v>35</v>
      </c>
      <c r="E32862" s="2" t="s">
        <v>30317</v>
      </c>
      <c r="F32862">
        <v>6074</v>
      </c>
      <c r="G32862">
        <v>13</v>
      </c>
      <c r="H32862" s="2" t="s">
        <v>30313</v>
      </c>
      <c r="I32862" s="2" t="s">
        <v>30313</v>
      </c>
      <c r="J32862" s="2" t="s">
        <v>30293</v>
      </c>
      <c r="K32862">
        <v>166903</v>
      </c>
      <c r="L32862">
        <v>16690301</v>
      </c>
      <c r="M32862">
        <v>1669</v>
      </c>
      <c r="N32862">
        <v>0</v>
      </c>
      <c r="O32862">
        <v>15.4</v>
      </c>
      <c r="P32862">
        <v>7.7</v>
      </c>
      <c r="Q32862">
        <v>15.4</v>
      </c>
      <c r="R32862">
        <v>15.4</v>
      </c>
      <c r="S32862">
        <v>15.4</v>
      </c>
      <c r="T32862">
        <v>30.8</v>
      </c>
    </row>
    <row r="32863" spans="1:20" x14ac:dyDescent="0.25">
      <c r="A32863" s="1">
        <v>42972</v>
      </c>
      <c r="B32863" s="1">
        <v>42975</v>
      </c>
      <c r="C32863">
        <v>3</v>
      </c>
      <c r="D32863" s="2" t="s">
        <v>35</v>
      </c>
      <c r="E32863" s="2" t="s">
        <v>30318</v>
      </c>
      <c r="F32863">
        <v>6074</v>
      </c>
      <c r="G32863">
        <v>6</v>
      </c>
      <c r="H32863" s="2" t="s">
        <v>30313</v>
      </c>
      <c r="I32863" s="2" t="s">
        <v>30313</v>
      </c>
      <c r="J32863" s="2" t="s">
        <v>30293</v>
      </c>
      <c r="K32863">
        <v>166903</v>
      </c>
      <c r="L32863">
        <v>16690301</v>
      </c>
      <c r="M32863">
        <v>1669</v>
      </c>
      <c r="N32863">
        <v>0</v>
      </c>
      <c r="O32863">
        <v>16.7</v>
      </c>
      <c r="P32863">
        <v>0</v>
      </c>
      <c r="Q32863">
        <v>0</v>
      </c>
      <c r="R32863">
        <v>16.7</v>
      </c>
      <c r="S32863">
        <v>0</v>
      </c>
      <c r="T32863">
        <v>66.7</v>
      </c>
    </row>
    <row r="32864" spans="1:20" x14ac:dyDescent="0.25">
      <c r="A32864" s="1">
        <v>43196</v>
      </c>
      <c r="B32864" s="1">
        <v>43199</v>
      </c>
      <c r="C32864">
        <v>3</v>
      </c>
      <c r="D32864" s="2" t="s">
        <v>65</v>
      </c>
      <c r="E32864" s="2" t="s">
        <v>30319</v>
      </c>
      <c r="F32864">
        <v>6074</v>
      </c>
      <c r="G32864">
        <v>10</v>
      </c>
      <c r="H32864" s="2" t="s">
        <v>30313</v>
      </c>
      <c r="I32864" s="2" t="s">
        <v>30313</v>
      </c>
      <c r="J32864" s="2" t="s">
        <v>30293</v>
      </c>
      <c r="K32864">
        <v>166903</v>
      </c>
      <c r="L32864">
        <v>16690301</v>
      </c>
      <c r="M32864">
        <v>1669</v>
      </c>
      <c r="N32864">
        <v>0</v>
      </c>
      <c r="O32864">
        <v>0</v>
      </c>
      <c r="P32864">
        <v>10</v>
      </c>
      <c r="Q32864">
        <v>10</v>
      </c>
      <c r="R32864">
        <v>10</v>
      </c>
      <c r="S32864">
        <v>20</v>
      </c>
      <c r="T32864">
        <v>50</v>
      </c>
    </row>
    <row r="32865" spans="1:20" x14ac:dyDescent="0.25">
      <c r="A32865" s="1">
        <v>43385</v>
      </c>
      <c r="B32865" s="1">
        <v>43392</v>
      </c>
      <c r="C32865">
        <v>7</v>
      </c>
      <c r="D32865" s="2" t="s">
        <v>65</v>
      </c>
      <c r="E32865" s="2" t="s">
        <v>30312</v>
      </c>
      <c r="F32865">
        <v>6074</v>
      </c>
      <c r="G32865">
        <v>38</v>
      </c>
      <c r="H32865" s="2" t="s">
        <v>30313</v>
      </c>
      <c r="I32865" s="2" t="s">
        <v>30313</v>
      </c>
      <c r="J32865" s="2" t="s">
        <v>30293</v>
      </c>
      <c r="K32865">
        <v>166903</v>
      </c>
      <c r="L32865">
        <v>16690301</v>
      </c>
      <c r="M32865">
        <v>1669</v>
      </c>
      <c r="N32865">
        <v>10.5</v>
      </c>
      <c r="O32865">
        <v>7.9</v>
      </c>
      <c r="P32865">
        <v>31.6</v>
      </c>
      <c r="Q32865">
        <v>15.8</v>
      </c>
      <c r="R32865">
        <v>10.5</v>
      </c>
      <c r="S32865">
        <v>5.3</v>
      </c>
      <c r="T32865">
        <v>18.399999999999999</v>
      </c>
    </row>
    <row r="32866" spans="1:20" x14ac:dyDescent="0.25">
      <c r="A32866" s="1">
        <v>43511</v>
      </c>
      <c r="B32866" s="1">
        <v>43514</v>
      </c>
      <c r="C32866">
        <v>3</v>
      </c>
      <c r="D32866" s="2" t="s">
        <v>28</v>
      </c>
      <c r="E32866" s="2" t="s">
        <v>30320</v>
      </c>
      <c r="F32866">
        <v>6074</v>
      </c>
      <c r="G32866">
        <v>12</v>
      </c>
      <c r="H32866" s="2" t="s">
        <v>30313</v>
      </c>
      <c r="I32866" s="2" t="s">
        <v>30313</v>
      </c>
      <c r="J32866" s="2" t="s">
        <v>30293</v>
      </c>
      <c r="K32866">
        <v>166903</v>
      </c>
      <c r="L32866">
        <v>16690301</v>
      </c>
      <c r="M32866">
        <v>1669</v>
      </c>
      <c r="N32866">
        <v>7.7</v>
      </c>
      <c r="O32866">
        <v>7.7</v>
      </c>
      <c r="P32866">
        <v>15.4</v>
      </c>
      <c r="Q32866">
        <v>0</v>
      </c>
      <c r="R32866">
        <v>23.1</v>
      </c>
      <c r="S32866">
        <v>7.7</v>
      </c>
      <c r="T32866">
        <v>38.5</v>
      </c>
    </row>
    <row r="32867" spans="1:20" x14ac:dyDescent="0.25">
      <c r="A32867" s="1">
        <v>43756</v>
      </c>
      <c r="B32867" s="1">
        <v>43759</v>
      </c>
      <c r="C32867">
        <v>3</v>
      </c>
      <c r="D32867" s="2" t="s">
        <v>28</v>
      </c>
      <c r="E32867" s="2" t="s">
        <v>30319</v>
      </c>
      <c r="F32867">
        <v>6074</v>
      </c>
      <c r="G32867">
        <v>10</v>
      </c>
      <c r="H32867" s="2" t="s">
        <v>30313</v>
      </c>
      <c r="I32867" s="2" t="s">
        <v>30313</v>
      </c>
      <c r="J32867" s="2" t="s">
        <v>30293</v>
      </c>
      <c r="K32867">
        <v>166903</v>
      </c>
      <c r="L32867">
        <v>16690301</v>
      </c>
      <c r="M32867">
        <v>1669</v>
      </c>
      <c r="N32867">
        <v>0</v>
      </c>
      <c r="O32867">
        <v>0</v>
      </c>
      <c r="P32867">
        <v>10</v>
      </c>
      <c r="Q32867">
        <v>10</v>
      </c>
      <c r="R32867">
        <v>10</v>
      </c>
      <c r="S32867">
        <v>20</v>
      </c>
      <c r="T32867">
        <v>50</v>
      </c>
    </row>
    <row r="32868" spans="1:20" x14ac:dyDescent="0.25">
      <c r="A32868" s="1">
        <v>42736</v>
      </c>
      <c r="B32868" s="1">
        <v>43100</v>
      </c>
      <c r="C32868">
        <v>364</v>
      </c>
      <c r="D32868" s="2" t="s">
        <v>4160</v>
      </c>
      <c r="E32868" s="2" t="s">
        <v>30321</v>
      </c>
      <c r="F32868">
        <v>6074</v>
      </c>
      <c r="G32868">
        <v>26</v>
      </c>
      <c r="H32868" s="2" t="s">
        <v>30313</v>
      </c>
      <c r="I32868" s="2" t="s">
        <v>30313</v>
      </c>
      <c r="J32868" s="2" t="s">
        <v>30293</v>
      </c>
      <c r="K32868">
        <v>166903</v>
      </c>
      <c r="L32868">
        <v>16690301</v>
      </c>
      <c r="M32868">
        <v>1669</v>
      </c>
      <c r="N32868">
        <v>3.3</v>
      </c>
      <c r="O32868">
        <v>10</v>
      </c>
      <c r="P32868">
        <v>26.7</v>
      </c>
      <c r="Q32868">
        <v>23.3</v>
      </c>
      <c r="R32868">
        <v>10</v>
      </c>
      <c r="S32868">
        <v>20</v>
      </c>
      <c r="T32868">
        <v>6.7</v>
      </c>
    </row>
    <row r="32869" spans="1:20" x14ac:dyDescent="0.25">
      <c r="A32869" s="1">
        <v>42736</v>
      </c>
      <c r="B32869" s="1">
        <v>43100</v>
      </c>
      <c r="C32869">
        <v>364</v>
      </c>
      <c r="D32869" s="2" t="s">
        <v>4160</v>
      </c>
      <c r="E32869" s="2" t="s">
        <v>30322</v>
      </c>
      <c r="F32869">
        <v>6074</v>
      </c>
      <c r="G32869">
        <v>18</v>
      </c>
      <c r="H32869" s="2" t="s">
        <v>30313</v>
      </c>
      <c r="I32869" s="2" t="s">
        <v>30313</v>
      </c>
      <c r="J32869" s="2" t="s">
        <v>30293</v>
      </c>
      <c r="K32869">
        <v>166903</v>
      </c>
      <c r="L32869">
        <v>16690301</v>
      </c>
      <c r="M32869">
        <v>1669</v>
      </c>
      <c r="N32869">
        <v>11.1</v>
      </c>
      <c r="O32869">
        <v>22.2</v>
      </c>
      <c r="P32869">
        <v>16.7</v>
      </c>
      <c r="Q32869">
        <v>16.7</v>
      </c>
      <c r="R32869">
        <v>11.1</v>
      </c>
      <c r="S32869">
        <v>5.6</v>
      </c>
      <c r="T32869">
        <v>16.7</v>
      </c>
    </row>
    <row r="32870" spans="1:20" x14ac:dyDescent="0.25">
      <c r="A32870" s="1">
        <v>43101</v>
      </c>
      <c r="B32870" s="1">
        <v>43465</v>
      </c>
      <c r="C32870">
        <v>364</v>
      </c>
      <c r="D32870" s="2" t="s">
        <v>4162</v>
      </c>
      <c r="E32870" s="2" t="s">
        <v>30321</v>
      </c>
      <c r="F32870">
        <v>6074</v>
      </c>
      <c r="G32870">
        <v>26</v>
      </c>
      <c r="H32870" s="2" t="s">
        <v>30313</v>
      </c>
      <c r="I32870" s="2" t="s">
        <v>30313</v>
      </c>
      <c r="J32870" s="2" t="s">
        <v>30293</v>
      </c>
      <c r="K32870">
        <v>166903</v>
      </c>
      <c r="L32870">
        <v>16690301</v>
      </c>
      <c r="M32870">
        <v>1669</v>
      </c>
      <c r="N32870">
        <v>3.3</v>
      </c>
      <c r="O32870">
        <v>10</v>
      </c>
      <c r="P32870">
        <v>26.7</v>
      </c>
      <c r="Q32870">
        <v>23.3</v>
      </c>
      <c r="R32870">
        <v>10</v>
      </c>
      <c r="S32870">
        <v>20</v>
      </c>
      <c r="T32870">
        <v>6.7</v>
      </c>
    </row>
    <row r="32871" spans="1:20" x14ac:dyDescent="0.25">
      <c r="A32871" s="1">
        <v>43101</v>
      </c>
      <c r="B32871" s="1">
        <v>43465</v>
      </c>
      <c r="C32871">
        <v>364</v>
      </c>
      <c r="D32871" s="2" t="s">
        <v>4162</v>
      </c>
      <c r="E32871" s="2" t="s">
        <v>30322</v>
      </c>
      <c r="F32871">
        <v>6074</v>
      </c>
      <c r="G32871">
        <v>18</v>
      </c>
      <c r="H32871" s="2" t="s">
        <v>30313</v>
      </c>
      <c r="I32871" s="2" t="s">
        <v>30313</v>
      </c>
      <c r="J32871" s="2" t="s">
        <v>30293</v>
      </c>
      <c r="K32871">
        <v>166903</v>
      </c>
      <c r="L32871">
        <v>16690301</v>
      </c>
      <c r="M32871">
        <v>1669</v>
      </c>
      <c r="N32871">
        <v>11.1</v>
      </c>
      <c r="O32871">
        <v>22.2</v>
      </c>
      <c r="P32871">
        <v>16.7</v>
      </c>
      <c r="Q32871">
        <v>16.7</v>
      </c>
      <c r="R32871">
        <v>11.1</v>
      </c>
      <c r="S32871">
        <v>5.6</v>
      </c>
      <c r="T32871">
        <v>16.7</v>
      </c>
    </row>
    <row r="32872" spans="1:20" x14ac:dyDescent="0.25">
      <c r="A32872" s="1">
        <v>43466</v>
      </c>
      <c r="B32872" s="1">
        <v>43830</v>
      </c>
      <c r="C32872">
        <v>364</v>
      </c>
      <c r="D32872" s="2" t="s">
        <v>4163</v>
      </c>
      <c r="E32872" s="2" t="s">
        <v>30321</v>
      </c>
      <c r="F32872">
        <v>6074</v>
      </c>
      <c r="G32872">
        <v>26</v>
      </c>
      <c r="H32872" s="2" t="s">
        <v>30313</v>
      </c>
      <c r="I32872" s="2" t="s">
        <v>30313</v>
      </c>
      <c r="J32872" s="2" t="s">
        <v>30293</v>
      </c>
      <c r="K32872">
        <v>166903</v>
      </c>
      <c r="L32872">
        <v>16690301</v>
      </c>
      <c r="M32872">
        <v>1669</v>
      </c>
      <c r="N32872">
        <v>3.3</v>
      </c>
      <c r="O32872">
        <v>10</v>
      </c>
      <c r="P32872">
        <v>26.7</v>
      </c>
      <c r="Q32872">
        <v>23.3</v>
      </c>
      <c r="R32872">
        <v>10</v>
      </c>
      <c r="S32872">
        <v>20</v>
      </c>
      <c r="T32872">
        <v>6.7</v>
      </c>
    </row>
    <row r="32873" spans="1:20" x14ac:dyDescent="0.25">
      <c r="A32873" s="1">
        <v>43466</v>
      </c>
      <c r="B32873" s="1">
        <v>43830</v>
      </c>
      <c r="C32873">
        <v>364</v>
      </c>
      <c r="D32873" s="2" t="s">
        <v>4163</v>
      </c>
      <c r="E32873" s="2" t="s">
        <v>30322</v>
      </c>
      <c r="F32873">
        <v>6074</v>
      </c>
      <c r="G32873">
        <v>18</v>
      </c>
      <c r="H32873" s="2" t="s">
        <v>30313</v>
      </c>
      <c r="I32873" s="2" t="s">
        <v>30313</v>
      </c>
      <c r="J32873" s="2" t="s">
        <v>30293</v>
      </c>
      <c r="K32873">
        <v>166903</v>
      </c>
      <c r="L32873">
        <v>16690301</v>
      </c>
      <c r="M32873">
        <v>1669</v>
      </c>
      <c r="N32873">
        <v>11.1</v>
      </c>
      <c r="O32873">
        <v>22.2</v>
      </c>
      <c r="P32873">
        <v>16.7</v>
      </c>
      <c r="Q32873">
        <v>16.7</v>
      </c>
      <c r="R32873">
        <v>11.1</v>
      </c>
      <c r="S32873">
        <v>5.6</v>
      </c>
      <c r="T32873">
        <v>16.7</v>
      </c>
    </row>
    <row r="32874" spans="1:20" x14ac:dyDescent="0.25">
      <c r="A32874" s="1">
        <v>42825</v>
      </c>
      <c r="B32874" s="1">
        <v>43045</v>
      </c>
      <c r="C32874">
        <v>220</v>
      </c>
      <c r="D32874" s="2" t="s">
        <v>5137</v>
      </c>
      <c r="E32874" s="2" t="s">
        <v>30323</v>
      </c>
      <c r="F32874">
        <v>6074</v>
      </c>
      <c r="G32874">
        <v>25</v>
      </c>
      <c r="H32874" s="2" t="s">
        <v>30313</v>
      </c>
      <c r="I32874" s="2" t="s">
        <v>30313</v>
      </c>
      <c r="J32874" s="2" t="s">
        <v>30293</v>
      </c>
      <c r="K32874">
        <v>166903</v>
      </c>
      <c r="L32874">
        <v>16690301</v>
      </c>
      <c r="M32874">
        <v>1669</v>
      </c>
      <c r="N32874">
        <v>4</v>
      </c>
      <c r="O32874">
        <v>20</v>
      </c>
      <c r="P32874">
        <v>16</v>
      </c>
      <c r="Q32874">
        <v>20</v>
      </c>
      <c r="R32874">
        <v>12</v>
      </c>
      <c r="S32874">
        <v>16</v>
      </c>
      <c r="T32874">
        <v>12</v>
      </c>
    </row>
    <row r="32875" spans="1:20" x14ac:dyDescent="0.25">
      <c r="A32875" s="1">
        <v>42993</v>
      </c>
      <c r="B32875" s="1">
        <v>43045</v>
      </c>
      <c r="C32875">
        <v>52</v>
      </c>
      <c r="D32875" s="2" t="s">
        <v>5137</v>
      </c>
      <c r="E32875" s="2" t="s">
        <v>30324</v>
      </c>
      <c r="F32875">
        <v>6074</v>
      </c>
      <c r="G32875">
        <v>30</v>
      </c>
      <c r="H32875" s="2" t="s">
        <v>30313</v>
      </c>
      <c r="I32875" s="2" t="s">
        <v>30313</v>
      </c>
      <c r="J32875" s="2" t="s">
        <v>30293</v>
      </c>
      <c r="K32875">
        <v>166903</v>
      </c>
      <c r="L32875">
        <v>16690301</v>
      </c>
      <c r="M32875">
        <v>1669</v>
      </c>
      <c r="N32875">
        <v>13.3</v>
      </c>
      <c r="O32875">
        <v>10</v>
      </c>
      <c r="P32875">
        <v>30</v>
      </c>
      <c r="Q32875">
        <v>16.7</v>
      </c>
      <c r="R32875">
        <v>10</v>
      </c>
      <c r="S32875">
        <v>6.7</v>
      </c>
      <c r="T32875">
        <v>13.3</v>
      </c>
    </row>
    <row r="32876" spans="1:20" x14ac:dyDescent="0.25">
      <c r="A32876" s="1">
        <v>43189</v>
      </c>
      <c r="B32876" s="1">
        <v>43409</v>
      </c>
      <c r="C32876">
        <v>220</v>
      </c>
      <c r="D32876" s="2" t="s">
        <v>3965</v>
      </c>
      <c r="E32876" s="2" t="s">
        <v>30324</v>
      </c>
      <c r="F32876">
        <v>6074</v>
      </c>
      <c r="G32876">
        <v>30</v>
      </c>
      <c r="H32876" s="2" t="s">
        <v>30313</v>
      </c>
      <c r="I32876" s="2" t="s">
        <v>30313</v>
      </c>
      <c r="J32876" s="2" t="s">
        <v>30293</v>
      </c>
      <c r="K32876">
        <v>166903</v>
      </c>
      <c r="L32876">
        <v>16690301</v>
      </c>
      <c r="M32876">
        <v>1669</v>
      </c>
      <c r="N32876">
        <v>13.3</v>
      </c>
      <c r="O32876">
        <v>10</v>
      </c>
      <c r="P32876">
        <v>30</v>
      </c>
      <c r="Q32876">
        <v>16.7</v>
      </c>
      <c r="R32876">
        <v>10</v>
      </c>
      <c r="S32876">
        <v>6.7</v>
      </c>
      <c r="T32876">
        <v>13.3</v>
      </c>
    </row>
    <row r="32877" spans="1:20" x14ac:dyDescent="0.25">
      <c r="A32877" s="1">
        <v>42879</v>
      </c>
      <c r="B32877" s="1">
        <v>42892</v>
      </c>
      <c r="C32877">
        <v>13</v>
      </c>
      <c r="D32877" s="2" t="s">
        <v>30</v>
      </c>
      <c r="E32877" s="2" t="s">
        <v>30325</v>
      </c>
      <c r="F32877">
        <v>6061</v>
      </c>
      <c r="G32877">
        <v>43</v>
      </c>
      <c r="H32877" s="2" t="s">
        <v>30326</v>
      </c>
      <c r="I32877" s="2" t="s">
        <v>30326</v>
      </c>
      <c r="J32877" s="2" t="s">
        <v>30293</v>
      </c>
      <c r="K32877">
        <v>166904</v>
      </c>
      <c r="L32877">
        <v>16690401</v>
      </c>
      <c r="M32877">
        <v>1669</v>
      </c>
      <c r="N32877">
        <v>2.4</v>
      </c>
      <c r="O32877">
        <v>11.9</v>
      </c>
      <c r="P32877">
        <v>26.2</v>
      </c>
      <c r="Q32877">
        <v>16.7</v>
      </c>
      <c r="R32877">
        <v>21.4</v>
      </c>
      <c r="S32877">
        <v>4.8</v>
      </c>
      <c r="T32877">
        <v>16.7</v>
      </c>
    </row>
    <row r="32878" spans="1:20" x14ac:dyDescent="0.25">
      <c r="A32878" s="1">
        <v>43229</v>
      </c>
      <c r="B32878" s="1">
        <v>43242</v>
      </c>
      <c r="C32878">
        <v>13</v>
      </c>
      <c r="D32878" s="2" t="s">
        <v>33</v>
      </c>
      <c r="E32878" s="2" t="s">
        <v>30325</v>
      </c>
      <c r="F32878">
        <v>6061</v>
      </c>
      <c r="G32878">
        <v>43</v>
      </c>
      <c r="H32878" s="2" t="s">
        <v>30326</v>
      </c>
      <c r="I32878" s="2" t="s">
        <v>30326</v>
      </c>
      <c r="J32878" s="2" t="s">
        <v>30293</v>
      </c>
      <c r="K32878">
        <v>166904</v>
      </c>
      <c r="L32878">
        <v>16690401</v>
      </c>
      <c r="M32878">
        <v>1669</v>
      </c>
      <c r="N32878">
        <v>2.4</v>
      </c>
      <c r="O32878">
        <v>11.9</v>
      </c>
      <c r="P32878">
        <v>26.2</v>
      </c>
      <c r="Q32878">
        <v>16.7</v>
      </c>
      <c r="R32878">
        <v>21.4</v>
      </c>
      <c r="S32878">
        <v>4.8</v>
      </c>
      <c r="T32878">
        <v>16.7</v>
      </c>
    </row>
    <row r="32879" spans="1:20" x14ac:dyDescent="0.25">
      <c r="A32879" s="1">
        <v>43238</v>
      </c>
      <c r="B32879" s="1">
        <v>43242</v>
      </c>
      <c r="C32879">
        <v>4</v>
      </c>
      <c r="D32879" s="2" t="s">
        <v>33</v>
      </c>
      <c r="E32879" s="2" t="s">
        <v>30327</v>
      </c>
      <c r="F32879">
        <v>6061</v>
      </c>
      <c r="G32879">
        <v>12</v>
      </c>
      <c r="H32879" s="2" t="s">
        <v>30326</v>
      </c>
      <c r="I32879" s="2" t="s">
        <v>30326</v>
      </c>
      <c r="J32879" s="2" t="s">
        <v>30293</v>
      </c>
      <c r="K32879">
        <v>166904</v>
      </c>
      <c r="L32879">
        <v>16690401</v>
      </c>
      <c r="M32879">
        <v>1669</v>
      </c>
      <c r="N32879">
        <v>5.6</v>
      </c>
      <c r="O32879">
        <v>11.1</v>
      </c>
      <c r="P32879">
        <v>27.8</v>
      </c>
      <c r="Q32879">
        <v>27.8</v>
      </c>
      <c r="R32879">
        <v>5.6</v>
      </c>
      <c r="S32879">
        <v>5.6</v>
      </c>
      <c r="T32879">
        <v>16.7</v>
      </c>
    </row>
    <row r="32880" spans="1:20" x14ac:dyDescent="0.25">
      <c r="A32880" s="1">
        <v>43614</v>
      </c>
      <c r="B32880" s="1">
        <v>43627</v>
      </c>
      <c r="C32880">
        <v>13</v>
      </c>
      <c r="D32880" s="2" t="s">
        <v>25</v>
      </c>
      <c r="E32880" s="2" t="s">
        <v>30325</v>
      </c>
      <c r="F32880">
        <v>6061</v>
      </c>
      <c r="G32880">
        <v>43</v>
      </c>
      <c r="H32880" s="2" t="s">
        <v>30326</v>
      </c>
      <c r="I32880" s="2" t="s">
        <v>30326</v>
      </c>
      <c r="J32880" s="2" t="s">
        <v>30293</v>
      </c>
      <c r="K32880">
        <v>166904</v>
      </c>
      <c r="L32880">
        <v>16690401</v>
      </c>
      <c r="M32880">
        <v>1669</v>
      </c>
      <c r="N32880">
        <v>2.4</v>
      </c>
      <c r="O32880">
        <v>11.9</v>
      </c>
      <c r="P32880">
        <v>26.2</v>
      </c>
      <c r="Q32880">
        <v>16.7</v>
      </c>
      <c r="R32880">
        <v>21.4</v>
      </c>
      <c r="S32880">
        <v>4.8</v>
      </c>
      <c r="T32880">
        <v>16.7</v>
      </c>
    </row>
    <row r="32881" spans="1:20" x14ac:dyDescent="0.25">
      <c r="A32881" s="1">
        <v>43693</v>
      </c>
      <c r="B32881" s="1">
        <v>43698</v>
      </c>
      <c r="C32881">
        <v>5</v>
      </c>
      <c r="D32881" s="2" t="s">
        <v>25</v>
      </c>
      <c r="E32881" s="2" t="s">
        <v>30325</v>
      </c>
      <c r="F32881">
        <v>6061</v>
      </c>
      <c r="G32881">
        <v>43</v>
      </c>
      <c r="H32881" s="2" t="s">
        <v>30326</v>
      </c>
      <c r="I32881" s="2" t="s">
        <v>30326</v>
      </c>
      <c r="J32881" s="2" t="s">
        <v>30293</v>
      </c>
      <c r="K32881">
        <v>166904</v>
      </c>
      <c r="L32881">
        <v>16690401</v>
      </c>
      <c r="M32881">
        <v>1669</v>
      </c>
      <c r="N32881">
        <v>2.4</v>
      </c>
      <c r="O32881">
        <v>11.9</v>
      </c>
      <c r="P32881">
        <v>26.2</v>
      </c>
      <c r="Q32881">
        <v>16.7</v>
      </c>
      <c r="R32881">
        <v>21.4</v>
      </c>
      <c r="S32881">
        <v>4.8</v>
      </c>
      <c r="T32881">
        <v>16.7</v>
      </c>
    </row>
    <row r="32882" spans="1:20" x14ac:dyDescent="0.25">
      <c r="A32882" s="1">
        <v>43751</v>
      </c>
      <c r="B32882" s="1">
        <v>43756</v>
      </c>
      <c r="C32882">
        <v>5</v>
      </c>
      <c r="D32882" s="2" t="s">
        <v>25</v>
      </c>
      <c r="E32882" s="2" t="s">
        <v>30327</v>
      </c>
      <c r="F32882">
        <v>6061</v>
      </c>
      <c r="G32882">
        <v>12</v>
      </c>
      <c r="H32882" s="2" t="s">
        <v>30326</v>
      </c>
      <c r="I32882" s="2" t="s">
        <v>30326</v>
      </c>
      <c r="J32882" s="2" t="s">
        <v>30293</v>
      </c>
      <c r="K32882">
        <v>166904</v>
      </c>
      <c r="L32882">
        <v>16690401</v>
      </c>
      <c r="M32882">
        <v>1669</v>
      </c>
      <c r="N32882">
        <v>5.6</v>
      </c>
      <c r="O32882">
        <v>11.1</v>
      </c>
      <c r="P32882">
        <v>27.8</v>
      </c>
      <c r="Q32882">
        <v>27.8</v>
      </c>
      <c r="R32882">
        <v>5.6</v>
      </c>
      <c r="S32882">
        <v>5.6</v>
      </c>
      <c r="T32882">
        <v>16.7</v>
      </c>
    </row>
    <row r="32883" spans="1:20" x14ac:dyDescent="0.25">
      <c r="A32883" s="1">
        <v>43771</v>
      </c>
      <c r="B32883" s="1">
        <v>43773</v>
      </c>
      <c r="C32883">
        <v>2</v>
      </c>
      <c r="D32883" s="2" t="s">
        <v>25</v>
      </c>
      <c r="E32883" s="2" t="s">
        <v>30328</v>
      </c>
      <c r="F32883">
        <v>6061</v>
      </c>
      <c r="G32883">
        <v>13</v>
      </c>
      <c r="H32883" s="2" t="s">
        <v>30326</v>
      </c>
      <c r="I32883" s="2" t="s">
        <v>30326</v>
      </c>
      <c r="J32883" s="2" t="s">
        <v>30293</v>
      </c>
      <c r="K32883">
        <v>166904</v>
      </c>
      <c r="L32883">
        <v>16690401</v>
      </c>
      <c r="M32883">
        <v>1669</v>
      </c>
      <c r="N32883">
        <v>7.7</v>
      </c>
      <c r="O32883">
        <v>7.7</v>
      </c>
      <c r="P32883">
        <v>7.7</v>
      </c>
      <c r="Q32883">
        <v>23.1</v>
      </c>
      <c r="R32883">
        <v>15.4</v>
      </c>
      <c r="S32883">
        <v>15.4</v>
      </c>
      <c r="T32883">
        <v>23.1</v>
      </c>
    </row>
    <row r="32884" spans="1:20" x14ac:dyDescent="0.25">
      <c r="A32884" s="1">
        <v>43304</v>
      </c>
      <c r="B32884" s="1">
        <v>43307</v>
      </c>
      <c r="C32884">
        <v>3</v>
      </c>
      <c r="D32884" s="2" t="s">
        <v>247</v>
      </c>
      <c r="E32884" s="2" t="s">
        <v>30329</v>
      </c>
      <c r="F32884">
        <v>6061</v>
      </c>
      <c r="G32884">
        <v>20</v>
      </c>
      <c r="H32884" s="2" t="s">
        <v>30326</v>
      </c>
      <c r="I32884" s="2" t="s">
        <v>30326</v>
      </c>
      <c r="J32884" s="2" t="s">
        <v>30293</v>
      </c>
      <c r="K32884">
        <v>166904</v>
      </c>
      <c r="L32884">
        <v>16690401</v>
      </c>
      <c r="M32884">
        <v>1669</v>
      </c>
      <c r="N32884">
        <v>20.8</v>
      </c>
      <c r="O32884">
        <v>4.2</v>
      </c>
      <c r="P32884">
        <v>4.2</v>
      </c>
      <c r="Q32884">
        <v>16.7</v>
      </c>
      <c r="R32884">
        <v>20.8</v>
      </c>
      <c r="S32884">
        <v>4.2</v>
      </c>
      <c r="T32884">
        <v>29.2</v>
      </c>
    </row>
    <row r="32885" spans="1:20" x14ac:dyDescent="0.25">
      <c r="A32885" s="1">
        <v>42790</v>
      </c>
      <c r="B32885" s="1">
        <v>42793</v>
      </c>
      <c r="C32885">
        <v>3</v>
      </c>
      <c r="D32885" s="2" t="s">
        <v>35</v>
      </c>
      <c r="E32885" s="2" t="s">
        <v>30330</v>
      </c>
      <c r="F32885">
        <v>6061</v>
      </c>
      <c r="G32885">
        <v>16</v>
      </c>
      <c r="H32885" s="2" t="s">
        <v>30326</v>
      </c>
      <c r="I32885" s="2" t="s">
        <v>30326</v>
      </c>
      <c r="J32885" s="2" t="s">
        <v>30293</v>
      </c>
      <c r="K32885">
        <v>166904</v>
      </c>
      <c r="L32885">
        <v>16690401</v>
      </c>
      <c r="M32885">
        <v>1669</v>
      </c>
      <c r="N32885">
        <v>7.9</v>
      </c>
      <c r="O32885">
        <v>15.8</v>
      </c>
      <c r="P32885">
        <v>2.6</v>
      </c>
      <c r="Q32885">
        <v>15.8</v>
      </c>
      <c r="R32885">
        <v>31.6</v>
      </c>
      <c r="S32885">
        <v>10.5</v>
      </c>
      <c r="T32885">
        <v>15.8</v>
      </c>
    </row>
    <row r="32886" spans="1:20" x14ac:dyDescent="0.25">
      <c r="A32886" s="1">
        <v>43357</v>
      </c>
      <c r="B32886" s="1">
        <v>43360</v>
      </c>
      <c r="C32886">
        <v>3</v>
      </c>
      <c r="D32886" s="2" t="s">
        <v>65</v>
      </c>
      <c r="E32886" s="2" t="s">
        <v>30329</v>
      </c>
      <c r="F32886">
        <v>6061</v>
      </c>
      <c r="G32886">
        <v>20</v>
      </c>
      <c r="H32886" s="2" t="s">
        <v>30326</v>
      </c>
      <c r="I32886" s="2" t="s">
        <v>30326</v>
      </c>
      <c r="J32886" s="2" t="s">
        <v>30293</v>
      </c>
      <c r="K32886">
        <v>166904</v>
      </c>
      <c r="L32886">
        <v>16690401</v>
      </c>
      <c r="M32886">
        <v>1669</v>
      </c>
      <c r="N32886">
        <v>20.8</v>
      </c>
      <c r="O32886">
        <v>4.2</v>
      </c>
      <c r="P32886">
        <v>4.2</v>
      </c>
      <c r="Q32886">
        <v>16.7</v>
      </c>
      <c r="R32886">
        <v>20.8</v>
      </c>
      <c r="S32886">
        <v>4.2</v>
      </c>
      <c r="T32886">
        <v>29.2</v>
      </c>
    </row>
    <row r="32887" spans="1:20" x14ac:dyDescent="0.25">
      <c r="A32887" s="1">
        <v>43798</v>
      </c>
      <c r="B32887" s="1">
        <v>43801</v>
      </c>
      <c r="C32887">
        <v>3</v>
      </c>
      <c r="D32887" s="2" t="s">
        <v>28</v>
      </c>
      <c r="E32887" s="2" t="s">
        <v>30331</v>
      </c>
      <c r="F32887">
        <v>6061</v>
      </c>
      <c r="G32887">
        <v>15</v>
      </c>
      <c r="H32887" s="2" t="s">
        <v>30326</v>
      </c>
      <c r="I32887" s="2" t="s">
        <v>30326</v>
      </c>
      <c r="J32887" s="2" t="s">
        <v>30293</v>
      </c>
      <c r="K32887">
        <v>166904</v>
      </c>
      <c r="L32887">
        <v>16690401</v>
      </c>
      <c r="M32887">
        <v>1669</v>
      </c>
      <c r="N32887">
        <v>17.600000000000001</v>
      </c>
      <c r="O32887">
        <v>5.9</v>
      </c>
      <c r="P32887">
        <v>29.4</v>
      </c>
      <c r="Q32887">
        <v>23.5</v>
      </c>
      <c r="R32887">
        <v>0</v>
      </c>
      <c r="S32887">
        <v>5.9</v>
      </c>
      <c r="T32887">
        <v>17.600000000000001</v>
      </c>
    </row>
    <row r="32888" spans="1:20" x14ac:dyDescent="0.25">
      <c r="A32888" s="1">
        <v>43829</v>
      </c>
      <c r="B32888" s="1">
        <v>43833</v>
      </c>
      <c r="C32888">
        <v>4</v>
      </c>
      <c r="D32888" s="2" t="s">
        <v>28</v>
      </c>
      <c r="E32888" s="2" t="s">
        <v>30328</v>
      </c>
      <c r="F32888">
        <v>6061</v>
      </c>
      <c r="G32888">
        <v>13</v>
      </c>
      <c r="H32888" s="2" t="s">
        <v>30326</v>
      </c>
      <c r="I32888" s="2" t="s">
        <v>30326</v>
      </c>
      <c r="J32888" s="2" t="s">
        <v>30293</v>
      </c>
      <c r="K32888">
        <v>166904</v>
      </c>
      <c r="L32888">
        <v>16690401</v>
      </c>
      <c r="M32888">
        <v>1669</v>
      </c>
      <c r="N32888">
        <v>7.7</v>
      </c>
      <c r="O32888">
        <v>7.7</v>
      </c>
      <c r="P32888">
        <v>7.7</v>
      </c>
      <c r="Q32888">
        <v>23.1</v>
      </c>
      <c r="R32888">
        <v>15.4</v>
      </c>
      <c r="S32888">
        <v>15.4</v>
      </c>
      <c r="T32888">
        <v>23.1</v>
      </c>
    </row>
    <row r="32889" spans="1:20" x14ac:dyDescent="0.25">
      <c r="A32889" s="1">
        <v>42736</v>
      </c>
      <c r="B32889" s="1">
        <v>43100</v>
      </c>
      <c r="C32889">
        <v>364</v>
      </c>
      <c r="D32889" s="2" t="s">
        <v>4160</v>
      </c>
      <c r="E32889" s="2" t="s">
        <v>30332</v>
      </c>
      <c r="F32889">
        <v>6061</v>
      </c>
      <c r="G32889">
        <v>25</v>
      </c>
      <c r="H32889" s="2" t="s">
        <v>30326</v>
      </c>
      <c r="I32889" s="2" t="s">
        <v>30326</v>
      </c>
      <c r="J32889" s="2" t="s">
        <v>30293</v>
      </c>
      <c r="K32889">
        <v>166904</v>
      </c>
      <c r="L32889">
        <v>16690401</v>
      </c>
      <c r="M32889">
        <v>1669</v>
      </c>
      <c r="N32889">
        <v>7.7</v>
      </c>
      <c r="O32889">
        <v>7.7</v>
      </c>
      <c r="P32889">
        <v>19.2</v>
      </c>
      <c r="Q32889">
        <v>46.2</v>
      </c>
      <c r="R32889">
        <v>3.8</v>
      </c>
      <c r="S32889">
        <v>11.5</v>
      </c>
      <c r="T32889">
        <v>3.8</v>
      </c>
    </row>
    <row r="32890" spans="1:20" x14ac:dyDescent="0.25">
      <c r="A32890" s="1">
        <v>43101</v>
      </c>
      <c r="B32890" s="1">
        <v>43465</v>
      </c>
      <c r="C32890">
        <v>364</v>
      </c>
      <c r="D32890" s="2" t="s">
        <v>4162</v>
      </c>
      <c r="E32890" s="2" t="s">
        <v>30332</v>
      </c>
      <c r="F32890">
        <v>6061</v>
      </c>
      <c r="G32890">
        <v>25</v>
      </c>
      <c r="H32890" s="2" t="s">
        <v>30326</v>
      </c>
      <c r="I32890" s="2" t="s">
        <v>30326</v>
      </c>
      <c r="J32890" s="2" t="s">
        <v>30293</v>
      </c>
      <c r="K32890">
        <v>166904</v>
      </c>
      <c r="L32890">
        <v>16690401</v>
      </c>
      <c r="M32890">
        <v>1669</v>
      </c>
      <c r="N32890">
        <v>7.7</v>
      </c>
      <c r="O32890">
        <v>7.7</v>
      </c>
      <c r="P32890">
        <v>19.2</v>
      </c>
      <c r="Q32890">
        <v>46.2</v>
      </c>
      <c r="R32890">
        <v>3.8</v>
      </c>
      <c r="S32890">
        <v>11.5</v>
      </c>
      <c r="T32890">
        <v>3.8</v>
      </c>
    </row>
    <row r="32891" spans="1:20" x14ac:dyDescent="0.25">
      <c r="A32891" s="1">
        <v>43466</v>
      </c>
      <c r="B32891" s="1">
        <v>43830</v>
      </c>
      <c r="C32891">
        <v>364</v>
      </c>
      <c r="D32891" s="2" t="s">
        <v>4163</v>
      </c>
      <c r="E32891" s="2" t="s">
        <v>30332</v>
      </c>
      <c r="F32891">
        <v>6061</v>
      </c>
      <c r="G32891">
        <v>25</v>
      </c>
      <c r="H32891" s="2" t="s">
        <v>30326</v>
      </c>
      <c r="I32891" s="2" t="s">
        <v>30326</v>
      </c>
      <c r="J32891" s="2" t="s">
        <v>30293</v>
      </c>
      <c r="K32891">
        <v>166904</v>
      </c>
      <c r="L32891">
        <v>16690401</v>
      </c>
      <c r="M32891">
        <v>1669</v>
      </c>
      <c r="N32891">
        <v>7.7</v>
      </c>
      <c r="O32891">
        <v>7.7</v>
      </c>
      <c r="P32891">
        <v>19.2</v>
      </c>
      <c r="Q32891">
        <v>46.2</v>
      </c>
      <c r="R32891">
        <v>3.8</v>
      </c>
      <c r="S32891">
        <v>11.5</v>
      </c>
      <c r="T32891">
        <v>3.8</v>
      </c>
    </row>
    <row r="32892" spans="1:20" x14ac:dyDescent="0.25">
      <c r="A32892" s="1">
        <v>43668</v>
      </c>
      <c r="B32892" s="1">
        <v>43675</v>
      </c>
      <c r="C32892">
        <v>7</v>
      </c>
      <c r="D32892" s="2" t="s">
        <v>25</v>
      </c>
      <c r="E32892" s="2" t="s">
        <v>30333</v>
      </c>
      <c r="F32892">
        <v>6061</v>
      </c>
      <c r="G32892">
        <v>8</v>
      </c>
      <c r="H32892" s="2" t="s">
        <v>30326</v>
      </c>
      <c r="I32892" s="2" t="s">
        <v>30334</v>
      </c>
      <c r="J32892" s="2" t="s">
        <v>30293</v>
      </c>
      <c r="K32892">
        <v>166904</v>
      </c>
      <c r="L32892">
        <v>16690403</v>
      </c>
      <c r="M32892">
        <v>1669</v>
      </c>
      <c r="N32892">
        <v>0</v>
      </c>
      <c r="O32892">
        <v>10</v>
      </c>
      <c r="P32892">
        <v>20</v>
      </c>
      <c r="Q32892">
        <v>30</v>
      </c>
      <c r="R32892">
        <v>0</v>
      </c>
      <c r="S32892">
        <v>20</v>
      </c>
      <c r="T32892">
        <v>20</v>
      </c>
    </row>
    <row r="32893" spans="1:20" x14ac:dyDescent="0.25">
      <c r="A32893" s="1">
        <v>43395</v>
      </c>
      <c r="B32893" s="1">
        <v>43399</v>
      </c>
      <c r="C32893">
        <v>4</v>
      </c>
      <c r="D32893" s="2" t="s">
        <v>126</v>
      </c>
      <c r="E32893" s="2" t="s">
        <v>30335</v>
      </c>
      <c r="F32893">
        <v>6075</v>
      </c>
      <c r="G32893">
        <v>20</v>
      </c>
      <c r="H32893" s="2" t="s">
        <v>30336</v>
      </c>
      <c r="I32893" s="2" t="s">
        <v>30336</v>
      </c>
      <c r="J32893" s="2" t="s">
        <v>30293</v>
      </c>
      <c r="K32893">
        <v>166905</v>
      </c>
      <c r="L32893">
        <v>16690501</v>
      </c>
      <c r="M32893">
        <v>1669</v>
      </c>
      <c r="N32893">
        <v>0</v>
      </c>
      <c r="O32893">
        <v>13.6</v>
      </c>
      <c r="P32893">
        <v>27.3</v>
      </c>
      <c r="Q32893">
        <v>22.7</v>
      </c>
      <c r="R32893">
        <v>18.2</v>
      </c>
      <c r="S32893">
        <v>4.5</v>
      </c>
      <c r="T32893">
        <v>13.6</v>
      </c>
    </row>
    <row r="32894" spans="1:20" x14ac:dyDescent="0.25">
      <c r="A32894" s="1">
        <v>42847</v>
      </c>
      <c r="B32894" s="1">
        <v>42861</v>
      </c>
      <c r="C32894">
        <v>14</v>
      </c>
      <c r="D32894" s="2" t="s">
        <v>30</v>
      </c>
      <c r="E32894" s="2" t="s">
        <v>30337</v>
      </c>
      <c r="F32894">
        <v>6075</v>
      </c>
      <c r="G32894">
        <v>9</v>
      </c>
      <c r="H32894" s="2" t="s">
        <v>30336</v>
      </c>
      <c r="I32894" s="2" t="s">
        <v>30336</v>
      </c>
      <c r="J32894" s="2" t="s">
        <v>30293</v>
      </c>
      <c r="K32894">
        <v>166905</v>
      </c>
      <c r="L32894">
        <v>16690501</v>
      </c>
      <c r="M32894">
        <v>1669</v>
      </c>
      <c r="N32894">
        <v>0</v>
      </c>
      <c r="O32894">
        <v>22.2</v>
      </c>
      <c r="P32894">
        <v>11.1</v>
      </c>
      <c r="Q32894">
        <v>22.2</v>
      </c>
      <c r="R32894">
        <v>11.1</v>
      </c>
      <c r="S32894">
        <v>22.2</v>
      </c>
      <c r="T32894">
        <v>11.1</v>
      </c>
    </row>
    <row r="32895" spans="1:20" x14ac:dyDescent="0.25">
      <c r="A32895" s="1">
        <v>42858</v>
      </c>
      <c r="B32895" s="1">
        <v>42862</v>
      </c>
      <c r="C32895">
        <v>4</v>
      </c>
      <c r="D32895" s="2" t="s">
        <v>30</v>
      </c>
      <c r="E32895" s="2" t="s">
        <v>30338</v>
      </c>
      <c r="F32895">
        <v>6075</v>
      </c>
      <c r="G32895">
        <v>17</v>
      </c>
      <c r="H32895" s="2" t="s">
        <v>30336</v>
      </c>
      <c r="I32895" s="2" t="s">
        <v>30336</v>
      </c>
      <c r="J32895" s="2" t="s">
        <v>30293</v>
      </c>
      <c r="K32895">
        <v>166905</v>
      </c>
      <c r="L32895">
        <v>16690501</v>
      </c>
      <c r="M32895">
        <v>1669</v>
      </c>
      <c r="N32895">
        <v>5.9</v>
      </c>
      <c r="O32895">
        <v>17.600000000000001</v>
      </c>
      <c r="P32895">
        <v>5.9</v>
      </c>
      <c r="Q32895">
        <v>17.600000000000001</v>
      </c>
      <c r="R32895">
        <v>23.5</v>
      </c>
      <c r="S32895">
        <v>11.8</v>
      </c>
      <c r="T32895">
        <v>17.600000000000001</v>
      </c>
    </row>
    <row r="32896" spans="1:20" x14ac:dyDescent="0.25">
      <c r="A32896" s="1">
        <v>42907</v>
      </c>
      <c r="B32896" s="1">
        <v>42911</v>
      </c>
      <c r="C32896">
        <v>4</v>
      </c>
      <c r="D32896" s="2" t="s">
        <v>30</v>
      </c>
      <c r="E32896" s="2" t="s">
        <v>30339</v>
      </c>
      <c r="F32896">
        <v>6075</v>
      </c>
      <c r="G32896">
        <v>26</v>
      </c>
      <c r="H32896" s="2" t="s">
        <v>30336</v>
      </c>
      <c r="I32896" s="2" t="s">
        <v>30336</v>
      </c>
      <c r="J32896" s="2" t="s">
        <v>30293</v>
      </c>
      <c r="K32896">
        <v>166905</v>
      </c>
      <c r="L32896">
        <v>16690501</v>
      </c>
      <c r="M32896">
        <v>1669</v>
      </c>
      <c r="N32896">
        <v>7.7</v>
      </c>
      <c r="O32896">
        <v>7.7</v>
      </c>
      <c r="P32896">
        <v>19.2</v>
      </c>
      <c r="Q32896">
        <v>23.1</v>
      </c>
      <c r="R32896">
        <v>11.5</v>
      </c>
      <c r="S32896">
        <v>19.2</v>
      </c>
      <c r="T32896">
        <v>11.5</v>
      </c>
    </row>
    <row r="32897" spans="1:20" x14ac:dyDescent="0.25">
      <c r="A32897" s="1">
        <v>42911</v>
      </c>
      <c r="B32897" s="1">
        <v>42913</v>
      </c>
      <c r="C32897">
        <v>2</v>
      </c>
      <c r="D32897" s="2" t="s">
        <v>30</v>
      </c>
      <c r="E32897" s="2" t="s">
        <v>30339</v>
      </c>
      <c r="F32897">
        <v>6075</v>
      </c>
      <c r="G32897">
        <v>26</v>
      </c>
      <c r="H32897" s="2" t="s">
        <v>30336</v>
      </c>
      <c r="I32897" s="2" t="s">
        <v>30336</v>
      </c>
      <c r="J32897" s="2" t="s">
        <v>30293</v>
      </c>
      <c r="K32897">
        <v>166905</v>
      </c>
      <c r="L32897">
        <v>16690501</v>
      </c>
      <c r="M32897">
        <v>1669</v>
      </c>
      <c r="N32897">
        <v>7.7</v>
      </c>
      <c r="O32897">
        <v>7.7</v>
      </c>
      <c r="P32897">
        <v>19.2</v>
      </c>
      <c r="Q32897">
        <v>23.1</v>
      </c>
      <c r="R32897">
        <v>11.5</v>
  